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 s="28"/>
      <c r="G2324" s="28"/>
      <c r="K2324" s="189"/>
      <c r="M2324" s="28"/>
      <c r="N2324" s="28"/>
      <c r="O2324" s="28"/>
      <c r="T2324" s="189"/>
      <c r="V2324" s="28"/>
      <c r="W2324" s="28"/>
      <c r="X2324" s="28"/>
      <c r="AC2324" s="189"/>
      <c r="AE2324" s="28"/>
      <c r="AF2324" s="28"/>
      <c r="AG2324" s="28"/>
      <c r="AL2324" s="189"/>
      <c r="AN2324" s="28"/>
      <c r="AO2324" s="28"/>
      <c r="AP2324" s="28"/>
      <c r="AU2324" s="189"/>
      <c r="AW2324" s="28"/>
      <c r="AX2324" s="28"/>
      <c r="AY2324" s="28"/>
      <c r="BD2324" s="189"/>
      <c r="BF2324" s="28"/>
      <c r="BG2324" s="28"/>
      <c r="BH2324" s="28"/>
      <c r="BM2324" s="189"/>
      <c r="BO2324" s="28"/>
      <c r="BP2324" s="28"/>
      <c r="BQ2324" s="28"/>
      <c r="BV2324" s="189"/>
      <c r="BX2324" s="28"/>
      <c r="BY2324" s="28"/>
      <c r="BZ2324" s="28"/>
      <c r="CE2324" s="189"/>
      <c r="CG2324" s="28"/>
      <c r="CH2324" s="28"/>
      <c r="CI2324" s="28"/>
      <c r="CN2324" s="189"/>
      <c r="CP2324" s="28"/>
      <c r="CQ2324" s="28"/>
      <c r="CR2324" s="28"/>
      <c r="CW2324" s="189"/>
      <c r="CY2324" s="28"/>
      <c r="CZ2324" s="28"/>
      <c r="DA2324" s="28"/>
      <c r="DF2324" s="189"/>
      <c r="DH2324" s="28"/>
      <c r="DI2324" s="28"/>
      <c r="DJ2324" s="28"/>
      <c r="DO2324" s="189"/>
      <c r="DQ2324" s="28"/>
      <c r="DR2324" s="28"/>
      <c r="DS2324" s="28"/>
      <c r="DX2324" s="189"/>
      <c r="DZ2324" s="28"/>
      <c r="EA2324" s="28"/>
      <c r="EB2324" s="28"/>
      <c r="EG2324" s="189"/>
      <c r="EI2324" s="28"/>
      <c r="EJ2324" s="28"/>
      <c r="EK2324" s="28"/>
      <c r="EP2324" s="189"/>
      <c r="ER2324" s="28"/>
      <c r="ES2324" s="28"/>
      <c r="ET2324" s="28"/>
      <c r="EY2324" s="189"/>
      <c r="FA2324" s="28"/>
      <c r="FB2324" s="28"/>
      <c r="FC2324" s="28"/>
      <c r="FH2324" s="189"/>
      <c r="FJ2324" s="28"/>
      <c r="FK2324" s="28"/>
      <c r="FL2324" s="28"/>
      <c r="FQ2324" s="189"/>
      <c r="FS2324" s="28"/>
      <c r="FT2324" s="28"/>
      <c r="FU2324" s="28"/>
      <c r="FZ2324" s="189"/>
      <c r="GB2324" s="28"/>
      <c r="GC2324" s="28"/>
      <c r="GD2324" s="28"/>
      <c r="GI2324" s="189"/>
      <c r="GK2324" s="28"/>
      <c r="GL2324" s="28"/>
      <c r="GM2324" s="28"/>
      <c r="GR2324" s="189"/>
      <c r="GT2324" s="28"/>
      <c r="GU2324" s="28"/>
      <c r="GV2324" s="28"/>
      <c r="HA2324" s="189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 s="28"/>
      <c r="G2325" s="28"/>
      <c r="K2325" s="189"/>
      <c r="M2325" s="28"/>
      <c r="N2325" s="28"/>
      <c r="O2325" s="28"/>
      <c r="T2325" s="189"/>
      <c r="V2325" s="28"/>
      <c r="W2325" s="28"/>
      <c r="X2325" s="28"/>
      <c r="AC2325" s="189"/>
      <c r="AE2325" s="28"/>
      <c r="AF2325" s="28"/>
      <c r="AG2325" s="28"/>
      <c r="AL2325" s="189"/>
      <c r="AN2325" s="28"/>
      <c r="AO2325" s="28"/>
      <c r="AP2325" s="28"/>
      <c r="AU2325" s="189"/>
      <c r="AW2325" s="28"/>
      <c r="AX2325" s="28"/>
      <c r="AY2325" s="28"/>
      <c r="BD2325" s="189"/>
      <c r="BF2325" s="28"/>
      <c r="BG2325" s="28"/>
      <c r="BH2325" s="28"/>
      <c r="BM2325" s="189"/>
      <c r="BO2325" s="28"/>
      <c r="BP2325" s="28"/>
      <c r="BQ2325" s="28"/>
      <c r="BV2325" s="189"/>
      <c r="BX2325" s="28"/>
      <c r="BY2325" s="28"/>
      <c r="BZ2325" s="28"/>
      <c r="CE2325" s="189"/>
      <c r="CG2325" s="28"/>
      <c r="CH2325" s="28"/>
      <c r="CI2325" s="28"/>
      <c r="CN2325" s="189"/>
      <c r="CP2325" s="28"/>
      <c r="CQ2325" s="28"/>
      <c r="CR2325" s="28"/>
      <c r="CW2325" s="189"/>
      <c r="CY2325" s="28"/>
      <c r="CZ2325" s="28"/>
      <c r="DA2325" s="28"/>
      <c r="DF2325" s="189"/>
      <c r="DH2325" s="28"/>
      <c r="DI2325" s="28"/>
      <c r="DJ2325" s="28"/>
      <c r="DO2325" s="189"/>
      <c r="DQ2325" s="28"/>
      <c r="DR2325" s="28"/>
      <c r="DS2325" s="28"/>
      <c r="DX2325" s="189"/>
      <c r="DZ2325" s="28"/>
      <c r="EA2325" s="28"/>
      <c r="EB2325" s="28"/>
      <c r="EG2325" s="189"/>
      <c r="EI2325" s="28"/>
      <c r="EJ2325" s="28"/>
      <c r="EK2325" s="28"/>
      <c r="EP2325" s="189"/>
      <c r="ER2325" s="28"/>
      <c r="ES2325" s="28"/>
      <c r="ET2325" s="28"/>
      <c r="EY2325" s="189"/>
      <c r="FA2325" s="28"/>
      <c r="FB2325" s="28"/>
      <c r="FC2325" s="28"/>
      <c r="FH2325" s="189"/>
      <c r="FJ2325" s="28"/>
      <c r="FK2325" s="28"/>
      <c r="FL2325" s="28"/>
      <c r="FQ2325" s="189"/>
      <c r="FS2325" s="28"/>
      <c r="FT2325" s="28"/>
      <c r="FU2325" s="28"/>
      <c r="FZ2325" s="189"/>
      <c r="GB2325" s="28"/>
      <c r="GC2325" s="28"/>
      <c r="GD2325" s="28"/>
      <c r="GI2325" s="189"/>
      <c r="GK2325" s="28"/>
      <c r="GL2325" s="28"/>
      <c r="GM2325" s="28"/>
      <c r="GR2325" s="189"/>
      <c r="GT2325" s="28"/>
      <c r="GU2325" s="28"/>
      <c r="GV2325" s="28"/>
      <c r="HA2325" s="189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 s="28"/>
      <c r="G2326" s="28"/>
      <c r="K2326" s="189"/>
      <c r="M2326" s="28"/>
      <c r="N2326" s="28"/>
      <c r="O2326" s="28"/>
      <c r="T2326" s="189"/>
      <c r="V2326" s="28"/>
      <c r="W2326" s="28"/>
      <c r="X2326" s="28"/>
      <c r="AC2326" s="189"/>
      <c r="AE2326" s="28"/>
      <c r="AF2326" s="28"/>
      <c r="AG2326" s="28"/>
      <c r="AL2326" s="189"/>
      <c r="AN2326" s="28"/>
      <c r="AO2326" s="28"/>
      <c r="AP2326" s="28"/>
      <c r="AU2326" s="189"/>
      <c r="AW2326" s="28"/>
      <c r="AX2326" s="28"/>
      <c r="AY2326" s="28"/>
      <c r="BD2326" s="189"/>
      <c r="BF2326" s="28"/>
      <c r="BG2326" s="28"/>
      <c r="BH2326" s="28"/>
      <c r="BM2326" s="189"/>
      <c r="BO2326" s="28"/>
      <c r="BP2326" s="28"/>
      <c r="BQ2326" s="28"/>
      <c r="BV2326" s="189"/>
      <c r="BX2326" s="28"/>
      <c r="BY2326" s="28"/>
      <c r="BZ2326" s="28"/>
      <c r="CE2326" s="189"/>
      <c r="CG2326" s="28"/>
      <c r="CH2326" s="28"/>
      <c r="CI2326" s="28"/>
      <c r="CN2326" s="189"/>
      <c r="CP2326" s="28"/>
      <c r="CQ2326" s="28"/>
      <c r="CR2326" s="28"/>
      <c r="CW2326" s="189"/>
      <c r="CY2326" s="28"/>
      <c r="CZ2326" s="28"/>
      <c r="DA2326" s="28"/>
      <c r="DF2326" s="189"/>
      <c r="DH2326" s="28"/>
      <c r="DI2326" s="28"/>
      <c r="DJ2326" s="28"/>
      <c r="DO2326" s="189"/>
      <c r="DQ2326" s="28"/>
      <c r="DR2326" s="28"/>
      <c r="DS2326" s="28"/>
      <c r="DX2326" s="189"/>
      <c r="DZ2326" s="28"/>
      <c r="EA2326" s="28"/>
      <c r="EB2326" s="28"/>
      <c r="EG2326" s="189"/>
      <c r="EI2326" s="28"/>
      <c r="EJ2326" s="28"/>
      <c r="EK2326" s="28"/>
      <c r="EP2326" s="189"/>
      <c r="ER2326" s="28"/>
      <c r="ES2326" s="28"/>
      <c r="ET2326" s="28"/>
      <c r="EY2326" s="189"/>
      <c r="FA2326" s="28"/>
      <c r="FB2326" s="28"/>
      <c r="FC2326" s="28"/>
      <c r="FH2326" s="189"/>
      <c r="FJ2326" s="28"/>
      <c r="FK2326" s="28"/>
      <c r="FL2326" s="28"/>
      <c r="FQ2326" s="189"/>
      <c r="FS2326" s="28"/>
      <c r="FT2326" s="28"/>
      <c r="FU2326" s="28"/>
      <c r="FZ2326" s="189"/>
      <c r="GB2326" s="28"/>
      <c r="GC2326" s="28"/>
      <c r="GD2326" s="28"/>
      <c r="GI2326" s="189"/>
      <c r="GK2326" s="28"/>
      <c r="GL2326" s="28"/>
      <c r="GM2326" s="28"/>
      <c r="GR2326" s="189"/>
      <c r="GT2326" s="28"/>
      <c r="GU2326" s="28"/>
      <c r="GV2326" s="28"/>
      <c r="HA2326" s="189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 s="28"/>
      <c r="G2327" s="28"/>
      <c r="K2327" s="189"/>
      <c r="M2327" s="28"/>
      <c r="N2327" s="28"/>
      <c r="O2327" s="28"/>
      <c r="T2327" s="189"/>
      <c r="V2327" s="28"/>
      <c r="W2327" s="28"/>
      <c r="X2327" s="28"/>
      <c r="AC2327" s="189"/>
      <c r="AE2327" s="28"/>
      <c r="AF2327" s="28"/>
      <c r="AG2327" s="28"/>
      <c r="AL2327" s="189"/>
      <c r="AN2327" s="28"/>
      <c r="AO2327" s="28"/>
      <c r="AP2327" s="28"/>
      <c r="AU2327" s="189"/>
      <c r="AW2327" s="28"/>
      <c r="AX2327" s="28"/>
      <c r="AY2327" s="28"/>
      <c r="BD2327" s="189"/>
      <c r="BF2327" s="28"/>
      <c r="BG2327" s="28"/>
      <c r="BH2327" s="28"/>
      <c r="BM2327" s="189"/>
      <c r="BO2327" s="28"/>
      <c r="BP2327" s="28"/>
      <c r="BQ2327" s="28"/>
      <c r="BV2327" s="189"/>
      <c r="BX2327" s="28"/>
      <c r="BY2327" s="28"/>
      <c r="BZ2327" s="28"/>
      <c r="CE2327" s="189"/>
      <c r="CG2327" s="28"/>
      <c r="CH2327" s="28"/>
      <c r="CI2327" s="28"/>
      <c r="CN2327" s="189"/>
      <c r="CP2327" s="28"/>
      <c r="CQ2327" s="28"/>
      <c r="CR2327" s="28"/>
      <c r="CW2327" s="189"/>
      <c r="CY2327" s="28"/>
      <c r="CZ2327" s="28"/>
      <c r="DA2327" s="28"/>
      <c r="DF2327" s="189"/>
      <c r="DH2327" s="28"/>
      <c r="DI2327" s="28"/>
      <c r="DJ2327" s="28"/>
      <c r="DO2327" s="189"/>
      <c r="DQ2327" s="28"/>
      <c r="DR2327" s="28"/>
      <c r="DS2327" s="28"/>
      <c r="DX2327" s="189"/>
      <c r="DZ2327" s="28"/>
      <c r="EA2327" s="28"/>
      <c r="EB2327" s="28"/>
      <c r="EG2327" s="189"/>
      <c r="EI2327" s="28"/>
      <c r="EJ2327" s="28"/>
      <c r="EK2327" s="28"/>
      <c r="EP2327" s="189"/>
      <c r="ER2327" s="28"/>
      <c r="ES2327" s="28"/>
      <c r="ET2327" s="28"/>
      <c r="EY2327" s="189"/>
      <c r="FA2327" s="28"/>
      <c r="FB2327" s="28"/>
      <c r="FC2327" s="28"/>
      <c r="FH2327" s="189"/>
      <c r="FJ2327" s="28"/>
      <c r="FK2327" s="28"/>
      <c r="FL2327" s="28"/>
      <c r="FQ2327" s="189"/>
      <c r="FS2327" s="28"/>
      <c r="FT2327" s="28"/>
      <c r="FU2327" s="28"/>
      <c r="FZ2327" s="189"/>
      <c r="GB2327" s="28"/>
      <c r="GC2327" s="28"/>
      <c r="GD2327" s="28"/>
      <c r="GI2327" s="189"/>
      <c r="GK2327" s="28"/>
      <c r="GL2327" s="28"/>
      <c r="GM2327" s="28"/>
      <c r="GR2327" s="189"/>
      <c r="GT2327" s="28"/>
      <c r="GU2327" s="28"/>
      <c r="GV2327" s="28"/>
      <c r="HA2327" s="189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 s="28"/>
      <c r="G2328" s="28"/>
      <c r="K2328" s="189"/>
      <c r="M2328" s="28"/>
      <c r="N2328" s="28"/>
      <c r="O2328" s="28"/>
      <c r="T2328" s="189"/>
      <c r="V2328" s="28"/>
      <c r="W2328" s="28"/>
      <c r="X2328" s="28"/>
      <c r="AC2328" s="189"/>
      <c r="AE2328" s="28"/>
      <c r="AF2328" s="28"/>
      <c r="AG2328" s="28"/>
      <c r="AL2328" s="189"/>
      <c r="AN2328" s="28"/>
      <c r="AO2328" s="28"/>
      <c r="AP2328" s="28"/>
      <c r="AU2328" s="189"/>
      <c r="AW2328" s="28"/>
      <c r="AX2328" s="28"/>
      <c r="AY2328" s="28"/>
      <c r="BD2328" s="189"/>
      <c r="BF2328" s="28"/>
      <c r="BG2328" s="28"/>
      <c r="BH2328" s="28"/>
      <c r="BM2328" s="189"/>
      <c r="BO2328" s="28"/>
      <c r="BP2328" s="28"/>
      <c r="BQ2328" s="28"/>
      <c r="BV2328" s="189"/>
      <c r="BX2328" s="28"/>
      <c r="BY2328" s="28"/>
      <c r="BZ2328" s="28"/>
      <c r="CE2328" s="189"/>
      <c r="CG2328" s="28"/>
      <c r="CH2328" s="28"/>
      <c r="CI2328" s="28"/>
      <c r="CN2328" s="189"/>
      <c r="CP2328" s="28"/>
      <c r="CQ2328" s="28"/>
      <c r="CR2328" s="28"/>
      <c r="CW2328" s="189"/>
      <c r="CY2328" s="28"/>
      <c r="CZ2328" s="28"/>
      <c r="DA2328" s="28"/>
      <c r="DF2328" s="189"/>
      <c r="DH2328" s="28"/>
      <c r="DI2328" s="28"/>
      <c r="DJ2328" s="28"/>
      <c r="DO2328" s="189"/>
      <c r="DQ2328" s="28"/>
      <c r="DR2328" s="28"/>
      <c r="DS2328" s="28"/>
      <c r="DX2328" s="189"/>
      <c r="DZ2328" s="28"/>
      <c r="EA2328" s="28"/>
      <c r="EB2328" s="28"/>
      <c r="EG2328" s="189"/>
      <c r="EI2328" s="28"/>
      <c r="EJ2328" s="28"/>
      <c r="EK2328" s="28"/>
      <c r="EP2328" s="189"/>
      <c r="ER2328" s="28"/>
      <c r="ES2328" s="28"/>
      <c r="ET2328" s="28"/>
      <c r="EY2328" s="189"/>
      <c r="FA2328" s="28"/>
      <c r="FB2328" s="28"/>
      <c r="FC2328" s="28"/>
      <c r="FH2328" s="189"/>
      <c r="FJ2328" s="28"/>
      <c r="FK2328" s="28"/>
      <c r="FL2328" s="28"/>
      <c r="FQ2328" s="189"/>
      <c r="FS2328" s="28"/>
      <c r="FT2328" s="28"/>
      <c r="FU2328" s="28"/>
      <c r="FZ2328" s="189"/>
      <c r="GB2328" s="28"/>
      <c r="GC2328" s="28"/>
      <c r="GD2328" s="28"/>
      <c r="GI2328" s="189"/>
      <c r="GK2328" s="28"/>
      <c r="GL2328" s="28"/>
      <c r="GM2328" s="28"/>
      <c r="GR2328" s="189"/>
      <c r="GT2328" s="28"/>
      <c r="GU2328" s="28"/>
      <c r="GV2328" s="28"/>
      <c r="HA2328" s="189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 s="28"/>
      <c r="G2329" s="28"/>
      <c r="K2329" s="189"/>
      <c r="M2329" s="28"/>
      <c r="N2329" s="28"/>
      <c r="O2329" s="28"/>
      <c r="T2329" s="189"/>
      <c r="V2329" s="28"/>
      <c r="W2329" s="28"/>
      <c r="X2329" s="28"/>
      <c r="AC2329" s="189"/>
      <c r="AE2329" s="28"/>
      <c r="AF2329" s="28"/>
      <c r="AG2329" s="28"/>
      <c r="AL2329" s="189"/>
      <c r="AN2329" s="28"/>
      <c r="AO2329" s="28"/>
      <c r="AP2329" s="28"/>
      <c r="AU2329" s="189"/>
      <c r="AW2329" s="28"/>
      <c r="AX2329" s="28"/>
      <c r="AY2329" s="28"/>
      <c r="BD2329" s="189"/>
      <c r="BF2329" s="28"/>
      <c r="BG2329" s="28"/>
      <c r="BH2329" s="28"/>
      <c r="BM2329" s="189"/>
      <c r="BO2329" s="28"/>
      <c r="BP2329" s="28"/>
      <c r="BQ2329" s="28"/>
      <c r="BV2329" s="189"/>
      <c r="BX2329" s="28"/>
      <c r="BY2329" s="28"/>
      <c r="BZ2329" s="28"/>
      <c r="CE2329" s="189"/>
      <c r="CG2329" s="28"/>
      <c r="CH2329" s="28"/>
      <c r="CI2329" s="28"/>
      <c r="CN2329" s="189"/>
      <c r="CP2329" s="28"/>
      <c r="CQ2329" s="28"/>
      <c r="CR2329" s="28"/>
      <c r="CW2329" s="189"/>
      <c r="CY2329" s="28"/>
      <c r="CZ2329" s="28"/>
      <c r="DA2329" s="28"/>
      <c r="DF2329" s="189"/>
      <c r="DH2329" s="28"/>
      <c r="DI2329" s="28"/>
      <c r="DJ2329" s="28"/>
      <c r="DO2329" s="189"/>
      <c r="DQ2329" s="28"/>
      <c r="DR2329" s="28"/>
      <c r="DS2329" s="28"/>
      <c r="DX2329" s="189"/>
      <c r="DZ2329" s="28"/>
      <c r="EA2329" s="28"/>
      <c r="EB2329" s="28"/>
      <c r="EG2329" s="189"/>
      <c r="EI2329" s="28"/>
      <c r="EJ2329" s="28"/>
      <c r="EK2329" s="28"/>
      <c r="EP2329" s="189"/>
      <c r="ER2329" s="28"/>
      <c r="ES2329" s="28"/>
      <c r="ET2329" s="28"/>
      <c r="EY2329" s="189"/>
      <c r="FA2329" s="28"/>
      <c r="FB2329" s="28"/>
      <c r="FC2329" s="28"/>
      <c r="FH2329" s="189"/>
      <c r="FJ2329" s="28"/>
      <c r="FK2329" s="28"/>
      <c r="FL2329" s="28"/>
      <c r="FQ2329" s="189"/>
      <c r="FS2329" s="28"/>
      <c r="FT2329" s="28"/>
      <c r="FU2329" s="28"/>
      <c r="FZ2329" s="189"/>
      <c r="GB2329" s="28"/>
      <c r="GC2329" s="28"/>
      <c r="GD2329" s="28"/>
      <c r="GI2329" s="189"/>
      <c r="GK2329" s="28"/>
      <c r="GL2329" s="28"/>
      <c r="GM2329" s="28"/>
      <c r="GR2329" s="189"/>
      <c r="GT2329" s="28"/>
      <c r="GU2329" s="28"/>
      <c r="GV2329" s="28"/>
      <c r="HA2329" s="189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 s="28"/>
      <c r="G2330" s="28"/>
      <c r="K2330" s="189"/>
      <c r="M2330" s="28"/>
      <c r="N2330" s="28"/>
      <c r="O2330" s="28"/>
      <c r="T2330" s="189"/>
      <c r="V2330" s="28"/>
      <c r="W2330" s="28"/>
      <c r="X2330" s="28"/>
      <c r="AC2330" s="189"/>
      <c r="AE2330" s="28"/>
      <c r="AF2330" s="28"/>
      <c r="AG2330" s="28"/>
      <c r="AL2330" s="189"/>
      <c r="AN2330" s="28"/>
      <c r="AO2330" s="28"/>
      <c r="AP2330" s="28"/>
      <c r="AU2330" s="189"/>
      <c r="AW2330" s="28"/>
      <c r="AX2330" s="28"/>
      <c r="AY2330" s="28"/>
      <c r="BD2330" s="189"/>
      <c r="BF2330" s="28"/>
      <c r="BG2330" s="28"/>
      <c r="BH2330" s="28"/>
      <c r="BM2330" s="189"/>
      <c r="BO2330" s="28"/>
      <c r="BP2330" s="28"/>
      <c r="BQ2330" s="28"/>
      <c r="BV2330" s="189"/>
      <c r="BX2330" s="28"/>
      <c r="BY2330" s="28"/>
      <c r="BZ2330" s="28"/>
      <c r="CE2330" s="189"/>
      <c r="CG2330" s="28"/>
      <c r="CH2330" s="28"/>
      <c r="CI2330" s="28"/>
      <c r="CN2330" s="189"/>
      <c r="CP2330" s="28"/>
      <c r="CQ2330" s="28"/>
      <c r="CR2330" s="28"/>
      <c r="CW2330" s="189"/>
      <c r="CY2330" s="28"/>
      <c r="CZ2330" s="28"/>
      <c r="DA2330" s="28"/>
      <c r="DF2330" s="189"/>
      <c r="DH2330" s="28"/>
      <c r="DI2330" s="28"/>
      <c r="DJ2330" s="28"/>
      <c r="DO2330" s="189"/>
      <c r="DQ2330" s="28"/>
      <c r="DR2330" s="28"/>
      <c r="DS2330" s="28"/>
      <c r="DX2330" s="189"/>
      <c r="DZ2330" s="28"/>
      <c r="EA2330" s="28"/>
      <c r="EB2330" s="28"/>
      <c r="EG2330" s="189"/>
      <c r="EI2330" s="28"/>
      <c r="EJ2330" s="28"/>
      <c r="EK2330" s="28"/>
      <c r="EP2330" s="189"/>
      <c r="ER2330" s="28"/>
      <c r="ES2330" s="28"/>
      <c r="ET2330" s="28"/>
      <c r="EY2330" s="189"/>
      <c r="FA2330" s="28"/>
      <c r="FB2330" s="28"/>
      <c r="FC2330" s="28"/>
      <c r="FH2330" s="189"/>
      <c r="FJ2330" s="28"/>
      <c r="FK2330" s="28"/>
      <c r="FL2330" s="28"/>
      <c r="FQ2330" s="189"/>
      <c r="FS2330" s="28"/>
      <c r="FT2330" s="28"/>
      <c r="FU2330" s="28"/>
      <c r="FZ2330" s="189"/>
      <c r="GB2330" s="28"/>
      <c r="GC2330" s="28"/>
      <c r="GD2330" s="28"/>
      <c r="GI2330" s="189"/>
      <c r="GK2330" s="28"/>
      <c r="GL2330" s="28"/>
      <c r="GM2330" s="28"/>
      <c r="GR2330" s="189"/>
      <c r="GT2330" s="28"/>
      <c r="GU2330" s="28"/>
      <c r="GV2330" s="28"/>
      <c r="HA2330" s="189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 s="28"/>
      <c r="G2331" s="28"/>
      <c r="K2331" s="189"/>
      <c r="M2331" s="28"/>
      <c r="N2331" s="28"/>
      <c r="O2331" s="28"/>
      <c r="T2331" s="189"/>
      <c r="V2331" s="28"/>
      <c r="W2331" s="28"/>
      <c r="X2331" s="28"/>
      <c r="AC2331" s="189"/>
      <c r="AE2331" s="28"/>
      <c r="AF2331" s="28"/>
      <c r="AG2331" s="28"/>
      <c r="AL2331" s="189"/>
      <c r="AN2331" s="28"/>
      <c r="AO2331" s="28"/>
      <c r="AP2331" s="28"/>
      <c r="AU2331" s="189"/>
      <c r="AW2331" s="28"/>
      <c r="AX2331" s="28"/>
      <c r="AY2331" s="28"/>
      <c r="BD2331" s="189"/>
      <c r="BF2331" s="28"/>
      <c r="BG2331" s="28"/>
      <c r="BH2331" s="28"/>
      <c r="BM2331" s="189"/>
      <c r="BO2331" s="28"/>
      <c r="BP2331" s="28"/>
      <c r="BQ2331" s="28"/>
      <c r="BV2331" s="189"/>
      <c r="BX2331" s="28"/>
      <c r="BY2331" s="28"/>
      <c r="BZ2331" s="28"/>
      <c r="CE2331" s="189"/>
      <c r="CG2331" s="28"/>
      <c r="CH2331" s="28"/>
      <c r="CI2331" s="28"/>
      <c r="CN2331" s="189"/>
      <c r="CP2331" s="28"/>
      <c r="CQ2331" s="28"/>
      <c r="CR2331" s="28"/>
      <c r="CW2331" s="189"/>
      <c r="CY2331" s="28"/>
      <c r="CZ2331" s="28"/>
      <c r="DA2331" s="28"/>
      <c r="DF2331" s="189"/>
      <c r="DH2331" s="28"/>
      <c r="DI2331" s="28"/>
      <c r="DJ2331" s="28"/>
      <c r="DO2331" s="189"/>
      <c r="DQ2331" s="28"/>
      <c r="DR2331" s="28"/>
      <c r="DS2331" s="28"/>
      <c r="DX2331" s="189"/>
      <c r="DZ2331" s="28"/>
      <c r="EA2331" s="28"/>
      <c r="EB2331" s="28"/>
      <c r="EG2331" s="189"/>
      <c r="EI2331" s="28"/>
      <c r="EJ2331" s="28"/>
      <c r="EK2331" s="28"/>
      <c r="EP2331" s="189"/>
      <c r="ER2331" s="28"/>
      <c r="ES2331" s="28"/>
      <c r="ET2331" s="28"/>
      <c r="EY2331" s="189"/>
      <c r="FA2331" s="28"/>
      <c r="FB2331" s="28"/>
      <c r="FC2331" s="28"/>
      <c r="FH2331" s="189"/>
      <c r="FJ2331" s="28"/>
      <c r="FK2331" s="28"/>
      <c r="FL2331" s="28"/>
      <c r="FQ2331" s="189"/>
      <c r="FS2331" s="28"/>
      <c r="FT2331" s="28"/>
      <c r="FU2331" s="28"/>
      <c r="FZ2331" s="189"/>
      <c r="GB2331" s="28"/>
      <c r="GC2331" s="28"/>
      <c r="GD2331" s="28"/>
      <c r="GI2331" s="189"/>
      <c r="GK2331" s="28"/>
      <c r="GL2331" s="28"/>
      <c r="GM2331" s="28"/>
      <c r="GR2331" s="189"/>
      <c r="GT2331" s="28"/>
      <c r="GU2331" s="28"/>
      <c r="GV2331" s="28"/>
      <c r="HA2331" s="189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G2332" s="28"/>
      <c r="K2332" s="189"/>
      <c r="M2332" s="28"/>
      <c r="N2332" s="28"/>
      <c r="O2332" s="28"/>
      <c r="T2332" s="189"/>
      <c r="V2332" s="28"/>
      <c r="W2332" s="28"/>
      <c r="X2332" s="28"/>
      <c r="AC2332" s="189"/>
      <c r="AE2332" s="28"/>
      <c r="AF2332" s="28"/>
      <c r="AG2332" s="28"/>
      <c r="AL2332" s="189"/>
      <c r="AN2332" s="28"/>
      <c r="AO2332" s="28"/>
      <c r="AP2332" s="28"/>
      <c r="AU2332" s="189"/>
      <c r="AW2332" s="28"/>
      <c r="AX2332" s="28"/>
      <c r="AY2332" s="28"/>
      <c r="BD2332" s="189"/>
      <c r="BF2332" s="28"/>
      <c r="BG2332" s="28"/>
      <c r="BH2332" s="28"/>
      <c r="BM2332" s="189"/>
      <c r="BO2332" s="28"/>
      <c r="BP2332" s="28"/>
      <c r="BQ2332" s="28"/>
      <c r="BV2332" s="189"/>
      <c r="BX2332" s="28"/>
      <c r="BY2332" s="28"/>
      <c r="BZ2332" s="28"/>
      <c r="CE2332" s="189"/>
      <c r="CG2332" s="28"/>
      <c r="CH2332" s="28"/>
      <c r="CI2332" s="28"/>
      <c r="CN2332" s="189"/>
      <c r="CP2332" s="28"/>
      <c r="CQ2332" s="28"/>
      <c r="CR2332" s="28"/>
      <c r="CW2332" s="189"/>
      <c r="CY2332" s="28"/>
      <c r="CZ2332" s="28"/>
      <c r="DA2332" s="28"/>
      <c r="DF2332" s="189"/>
      <c r="DH2332" s="28"/>
      <c r="DI2332" s="28"/>
      <c r="DJ2332" s="28"/>
      <c r="DO2332" s="189"/>
      <c r="DQ2332" s="28"/>
      <c r="DR2332" s="28"/>
      <c r="DS2332" s="28"/>
      <c r="DX2332" s="189"/>
      <c r="DZ2332" s="28"/>
      <c r="EA2332" s="28"/>
      <c r="EB2332" s="28"/>
      <c r="EG2332" s="189"/>
      <c r="EI2332" s="28"/>
      <c r="EJ2332" s="28"/>
      <c r="EK2332" s="28"/>
      <c r="EP2332" s="189"/>
      <c r="ER2332" s="28"/>
      <c r="ES2332" s="28"/>
      <c r="ET2332" s="28"/>
      <c r="EY2332" s="189"/>
      <c r="FA2332" s="28"/>
      <c r="FB2332" s="28"/>
      <c r="FC2332" s="28"/>
      <c r="FH2332" s="189"/>
      <c r="FJ2332" s="28"/>
      <c r="FK2332" s="28"/>
      <c r="FL2332" s="28"/>
      <c r="FQ2332" s="189"/>
      <c r="FS2332" s="28"/>
      <c r="FT2332" s="28"/>
      <c r="FU2332" s="28"/>
      <c r="FZ2332" s="189"/>
      <c r="GB2332" s="28"/>
      <c r="GC2332" s="28"/>
      <c r="GD2332" s="28"/>
      <c r="GI2332" s="189"/>
      <c r="GK2332" s="28"/>
      <c r="GL2332" s="28"/>
      <c r="GM2332" s="28"/>
      <c r="GR2332" s="189"/>
      <c r="GT2332" s="28"/>
      <c r="GU2332" s="28"/>
      <c r="GV2332" s="28"/>
      <c r="HA2332" s="189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G2333" s="28"/>
      <c r="K2333" s="189"/>
      <c r="M2333" s="28"/>
      <c r="N2333" s="28"/>
      <c r="O2333" s="28"/>
      <c r="T2333" s="189"/>
      <c r="V2333" s="28"/>
      <c r="W2333" s="28"/>
      <c r="X2333" s="28"/>
      <c r="AC2333" s="189"/>
      <c r="AE2333" s="28"/>
      <c r="AF2333" s="28"/>
      <c r="AG2333" s="28"/>
      <c r="AL2333" s="189"/>
      <c r="AN2333" s="28"/>
      <c r="AO2333" s="28"/>
      <c r="AP2333" s="28"/>
      <c r="AU2333" s="189"/>
      <c r="AW2333" s="28"/>
      <c r="AX2333" s="28"/>
      <c r="AY2333" s="28"/>
      <c r="BD2333" s="189"/>
      <c r="BF2333" s="28"/>
      <c r="BG2333" s="28"/>
      <c r="BH2333" s="28"/>
      <c r="BM2333" s="189"/>
      <c r="BO2333" s="28"/>
      <c r="BP2333" s="28"/>
      <c r="BQ2333" s="28"/>
      <c r="BV2333" s="189"/>
      <c r="BX2333" s="28"/>
      <c r="BY2333" s="28"/>
      <c r="BZ2333" s="28"/>
      <c r="CE2333" s="189"/>
      <c r="CG2333" s="28"/>
      <c r="CH2333" s="28"/>
      <c r="CI2333" s="28"/>
      <c r="CN2333" s="189"/>
      <c r="CP2333" s="28"/>
      <c r="CQ2333" s="28"/>
      <c r="CR2333" s="28"/>
      <c r="CW2333" s="189"/>
      <c r="CY2333" s="28"/>
      <c r="CZ2333" s="28"/>
      <c r="DA2333" s="28"/>
      <c r="DF2333" s="189"/>
      <c r="DH2333" s="28"/>
      <c r="DI2333" s="28"/>
      <c r="DJ2333" s="28"/>
      <c r="DO2333" s="189"/>
      <c r="DQ2333" s="28"/>
      <c r="DR2333" s="28"/>
      <c r="DS2333" s="28"/>
      <c r="DX2333" s="189"/>
      <c r="DZ2333" s="28"/>
      <c r="EA2333" s="28"/>
      <c r="EB2333" s="28"/>
      <c r="EG2333" s="189"/>
      <c r="EI2333" s="28"/>
      <c r="EJ2333" s="28"/>
      <c r="EK2333" s="28"/>
      <c r="EP2333" s="189"/>
      <c r="ER2333" s="28"/>
      <c r="ES2333" s="28"/>
      <c r="ET2333" s="28"/>
      <c r="EY2333" s="189"/>
      <c r="FA2333" s="28"/>
      <c r="FB2333" s="28"/>
      <c r="FC2333" s="28"/>
      <c r="FH2333" s="189"/>
      <c r="FJ2333" s="28"/>
      <c r="FK2333" s="28"/>
      <c r="FL2333" s="28"/>
      <c r="FQ2333" s="189"/>
      <c r="FS2333" s="28"/>
      <c r="FT2333" s="28"/>
      <c r="FU2333" s="28"/>
      <c r="FZ2333" s="189"/>
      <c r="GB2333" s="28"/>
      <c r="GC2333" s="28"/>
      <c r="GD2333" s="28"/>
      <c r="GI2333" s="189"/>
      <c r="GK2333" s="28"/>
      <c r="GL2333" s="28"/>
      <c r="GM2333" s="28"/>
      <c r="GR2333" s="189"/>
      <c r="GT2333" s="28"/>
      <c r="GU2333" s="28"/>
      <c r="GV2333" s="28"/>
      <c r="HA2333" s="189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 s="28"/>
      <c r="G2334" s="28"/>
      <c r="K2334" s="189"/>
      <c r="M2334" s="28"/>
      <c r="N2334" s="28"/>
      <c r="O2334" s="28"/>
      <c r="T2334" s="189"/>
      <c r="V2334" s="28"/>
      <c r="W2334" s="28"/>
      <c r="X2334" s="28"/>
      <c r="AC2334" s="189"/>
      <c r="AE2334" s="28"/>
      <c r="AF2334" s="28"/>
      <c r="AG2334" s="28"/>
      <c r="AL2334" s="189"/>
      <c r="AN2334" s="28"/>
      <c r="AO2334" s="28"/>
      <c r="AP2334" s="28"/>
      <c r="AU2334" s="189"/>
      <c r="AW2334" s="28"/>
      <c r="AX2334" s="28"/>
      <c r="AY2334" s="28"/>
      <c r="BD2334" s="189"/>
      <c r="BF2334" s="28"/>
      <c r="BG2334" s="28"/>
      <c r="BH2334" s="28"/>
      <c r="BM2334" s="189"/>
      <c r="BO2334" s="28"/>
      <c r="BP2334" s="28"/>
      <c r="BQ2334" s="28"/>
      <c r="BV2334" s="189"/>
      <c r="BX2334" s="28"/>
      <c r="BY2334" s="28"/>
      <c r="BZ2334" s="28"/>
      <c r="CE2334" s="189"/>
      <c r="CG2334" s="28"/>
      <c r="CH2334" s="28"/>
      <c r="CI2334" s="28"/>
      <c r="CN2334" s="189"/>
      <c r="CP2334" s="28"/>
      <c r="CQ2334" s="28"/>
      <c r="CR2334" s="28"/>
      <c r="CW2334" s="189"/>
      <c r="CY2334" s="28"/>
      <c r="CZ2334" s="28"/>
      <c r="DA2334" s="28"/>
      <c r="DF2334" s="189"/>
      <c r="DH2334" s="28"/>
      <c r="DI2334" s="28"/>
      <c r="DJ2334" s="28"/>
      <c r="DO2334" s="189"/>
      <c r="DQ2334" s="28"/>
      <c r="DR2334" s="28"/>
      <c r="DS2334" s="28"/>
      <c r="DX2334" s="189"/>
      <c r="DZ2334" s="28"/>
      <c r="EA2334" s="28"/>
      <c r="EB2334" s="28"/>
      <c r="EG2334" s="189"/>
      <c r="EI2334" s="28"/>
      <c r="EJ2334" s="28"/>
      <c r="EK2334" s="28"/>
      <c r="EP2334" s="189"/>
      <c r="ER2334" s="28"/>
      <c r="ES2334" s="28"/>
      <c r="ET2334" s="28"/>
      <c r="EY2334" s="189"/>
      <c r="FA2334" s="28"/>
      <c r="FB2334" s="28"/>
      <c r="FC2334" s="28"/>
      <c r="FH2334" s="189"/>
      <c r="FJ2334" s="28"/>
      <c r="FK2334" s="28"/>
      <c r="FL2334" s="28"/>
      <c r="FQ2334" s="189"/>
      <c r="FS2334" s="28"/>
      <c r="FT2334" s="28"/>
      <c r="FU2334" s="28"/>
      <c r="FZ2334" s="189"/>
      <c r="GB2334" s="28"/>
      <c r="GC2334" s="28"/>
      <c r="GD2334" s="28"/>
      <c r="GI2334" s="189"/>
      <c r="GK2334" s="28"/>
      <c r="GL2334" s="28"/>
      <c r="GM2334" s="28"/>
      <c r="GR2334" s="189"/>
      <c r="GT2334" s="28"/>
      <c r="GU2334" s="28"/>
      <c r="GV2334" s="28"/>
      <c r="HA2334" s="189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 s="28"/>
      <c r="G2335" s="28"/>
      <c r="K2335" s="189"/>
      <c r="M2335" s="28"/>
      <c r="N2335" s="28"/>
      <c r="O2335" s="28"/>
      <c r="T2335" s="189"/>
      <c r="V2335" s="28"/>
      <c r="W2335" s="28"/>
      <c r="X2335" s="28"/>
      <c r="AC2335" s="189"/>
      <c r="AE2335" s="28"/>
      <c r="AF2335" s="28"/>
      <c r="AG2335" s="28"/>
      <c r="AL2335" s="189"/>
      <c r="AN2335" s="28"/>
      <c r="AO2335" s="28"/>
      <c r="AP2335" s="28"/>
      <c r="AU2335" s="189"/>
      <c r="AW2335" s="28"/>
      <c r="AX2335" s="28"/>
      <c r="AY2335" s="28"/>
      <c r="BD2335" s="189"/>
      <c r="BF2335" s="28"/>
      <c r="BG2335" s="28"/>
      <c r="BH2335" s="28"/>
      <c r="BM2335" s="189"/>
      <c r="BO2335" s="28"/>
      <c r="BP2335" s="28"/>
      <c r="BQ2335" s="28"/>
      <c r="BV2335" s="189"/>
      <c r="BX2335" s="28"/>
      <c r="BY2335" s="28"/>
      <c r="BZ2335" s="28"/>
      <c r="CE2335" s="189"/>
      <c r="CG2335" s="28"/>
      <c r="CH2335" s="28"/>
      <c r="CI2335" s="28"/>
      <c r="CN2335" s="189"/>
      <c r="CP2335" s="28"/>
      <c r="CQ2335" s="28"/>
      <c r="CR2335" s="28"/>
      <c r="CW2335" s="189"/>
      <c r="CY2335" s="28"/>
      <c r="CZ2335" s="28"/>
      <c r="DA2335" s="28"/>
      <c r="DF2335" s="189"/>
      <c r="DH2335" s="28"/>
      <c r="DI2335" s="28"/>
      <c r="DJ2335" s="28"/>
      <c r="DO2335" s="189"/>
      <c r="DQ2335" s="28"/>
      <c r="DR2335" s="28"/>
      <c r="DS2335" s="28"/>
      <c r="DX2335" s="189"/>
      <c r="DZ2335" s="28"/>
      <c r="EA2335" s="28"/>
      <c r="EB2335" s="28"/>
      <c r="EG2335" s="189"/>
      <c r="EI2335" s="28"/>
      <c r="EJ2335" s="28"/>
      <c r="EK2335" s="28"/>
      <c r="EP2335" s="189"/>
      <c r="ER2335" s="28"/>
      <c r="ES2335" s="28"/>
      <c r="ET2335" s="28"/>
      <c r="EY2335" s="189"/>
      <c r="FA2335" s="28"/>
      <c r="FB2335" s="28"/>
      <c r="FC2335" s="28"/>
      <c r="FH2335" s="189"/>
      <c r="FJ2335" s="28"/>
      <c r="FK2335" s="28"/>
      <c r="FL2335" s="28"/>
      <c r="FQ2335" s="189"/>
      <c r="FS2335" s="28"/>
      <c r="FT2335" s="28"/>
      <c r="FU2335" s="28"/>
      <c r="FZ2335" s="189"/>
      <c r="GB2335" s="28"/>
      <c r="GC2335" s="28"/>
      <c r="GD2335" s="28"/>
      <c r="GI2335" s="189"/>
      <c r="GK2335" s="28"/>
      <c r="GL2335" s="28"/>
      <c r="GM2335" s="28"/>
      <c r="GR2335" s="189"/>
      <c r="GT2335" s="28"/>
      <c r="GU2335" s="28"/>
      <c r="GV2335" s="28"/>
      <c r="HA2335" s="189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 s="28"/>
      <c r="G2336" s="28"/>
      <c r="K2336" s="189"/>
      <c r="M2336" s="28"/>
      <c r="N2336" s="28"/>
      <c r="O2336" s="28"/>
      <c r="T2336" s="189"/>
      <c r="V2336" s="28"/>
      <c r="W2336" s="28"/>
      <c r="X2336" s="28"/>
      <c r="AC2336" s="189"/>
      <c r="AE2336" s="28"/>
      <c r="AF2336" s="28"/>
      <c r="AG2336" s="28"/>
      <c r="AL2336" s="189"/>
      <c r="AN2336" s="28"/>
      <c r="AO2336" s="28"/>
      <c r="AP2336" s="28"/>
      <c r="AU2336" s="189"/>
      <c r="AW2336" s="28"/>
      <c r="AX2336" s="28"/>
      <c r="AY2336" s="28"/>
      <c r="BD2336" s="189"/>
      <c r="BF2336" s="28"/>
      <c r="BG2336" s="28"/>
      <c r="BH2336" s="28"/>
      <c r="BM2336" s="189"/>
      <c r="BO2336" s="28"/>
      <c r="BP2336" s="28"/>
      <c r="BQ2336" s="28"/>
      <c r="BV2336" s="189"/>
      <c r="BX2336" s="28"/>
      <c r="BY2336" s="28"/>
      <c r="BZ2336" s="28"/>
      <c r="CE2336" s="189"/>
      <c r="CG2336" s="28"/>
      <c r="CH2336" s="28"/>
      <c r="CI2336" s="28"/>
      <c r="CN2336" s="189"/>
      <c r="CP2336" s="28"/>
      <c r="CQ2336" s="28"/>
      <c r="CR2336" s="28"/>
      <c r="CW2336" s="189"/>
      <c r="CY2336" s="28"/>
      <c r="CZ2336" s="28"/>
      <c r="DA2336" s="28"/>
      <c r="DF2336" s="189"/>
      <c r="DH2336" s="28"/>
      <c r="DI2336" s="28"/>
      <c r="DJ2336" s="28"/>
      <c r="DO2336" s="189"/>
      <c r="DQ2336" s="28"/>
      <c r="DR2336" s="28"/>
      <c r="DS2336" s="28"/>
      <c r="DX2336" s="189"/>
      <c r="DZ2336" s="28"/>
      <c r="EA2336" s="28"/>
      <c r="EB2336" s="28"/>
      <c r="EG2336" s="189"/>
      <c r="EI2336" s="28"/>
      <c r="EJ2336" s="28"/>
      <c r="EK2336" s="28"/>
      <c r="EP2336" s="189"/>
      <c r="ER2336" s="28"/>
      <c r="ES2336" s="28"/>
      <c r="ET2336" s="28"/>
      <c r="EY2336" s="189"/>
      <c r="FA2336" s="28"/>
      <c r="FB2336" s="28"/>
      <c r="FC2336" s="28"/>
      <c r="FH2336" s="189"/>
      <c r="FJ2336" s="28"/>
      <c r="FK2336" s="28"/>
      <c r="FL2336" s="28"/>
      <c r="FQ2336" s="189"/>
      <c r="FS2336" s="28"/>
      <c r="FT2336" s="28"/>
      <c r="FU2336" s="28"/>
      <c r="FZ2336" s="189"/>
      <c r="GB2336" s="28"/>
      <c r="GC2336" s="28"/>
      <c r="GD2336" s="28"/>
      <c r="GI2336" s="189"/>
      <c r="GK2336" s="28"/>
      <c r="GL2336" s="28"/>
      <c r="GM2336" s="28"/>
      <c r="GR2336" s="189"/>
      <c r="GT2336" s="28"/>
      <c r="GU2336" s="28"/>
      <c r="GV2336" s="28"/>
      <c r="HA2336" s="189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 s="28"/>
      <c r="G2337" s="28"/>
      <c r="K2337" s="189"/>
      <c r="M2337" s="28"/>
      <c r="N2337" s="28"/>
      <c r="O2337" s="28"/>
      <c r="T2337" s="189"/>
      <c r="V2337" s="28"/>
      <c r="W2337" s="28"/>
      <c r="X2337" s="28"/>
      <c r="AC2337" s="189"/>
      <c r="AE2337" s="28"/>
      <c r="AF2337" s="28"/>
      <c r="AG2337" s="28"/>
      <c r="AL2337" s="189"/>
      <c r="AN2337" s="28"/>
      <c r="AO2337" s="28"/>
      <c r="AP2337" s="28"/>
      <c r="AU2337" s="189"/>
      <c r="AW2337" s="28"/>
      <c r="AX2337" s="28"/>
      <c r="AY2337" s="28"/>
      <c r="BD2337" s="189"/>
      <c r="BF2337" s="28"/>
      <c r="BG2337" s="28"/>
      <c r="BH2337" s="28"/>
      <c r="BM2337" s="189"/>
      <c r="BO2337" s="28"/>
      <c r="BP2337" s="28"/>
      <c r="BQ2337" s="28"/>
      <c r="BV2337" s="189"/>
      <c r="BX2337" s="28"/>
      <c r="BY2337" s="28"/>
      <c r="BZ2337" s="28"/>
      <c r="CE2337" s="189"/>
      <c r="CG2337" s="28"/>
      <c r="CH2337" s="28"/>
      <c r="CI2337" s="28"/>
      <c r="CN2337" s="189"/>
      <c r="CP2337" s="28"/>
      <c r="CQ2337" s="28"/>
      <c r="CR2337" s="28"/>
      <c r="CW2337" s="189"/>
      <c r="CY2337" s="28"/>
      <c r="CZ2337" s="28"/>
      <c r="DA2337" s="28"/>
      <c r="DF2337" s="189"/>
      <c r="DH2337" s="28"/>
      <c r="DI2337" s="28"/>
      <c r="DJ2337" s="28"/>
      <c r="DO2337" s="189"/>
      <c r="DQ2337" s="28"/>
      <c r="DR2337" s="28"/>
      <c r="DS2337" s="28"/>
      <c r="DX2337" s="189"/>
      <c r="DZ2337" s="28"/>
      <c r="EA2337" s="28"/>
      <c r="EB2337" s="28"/>
      <c r="EG2337" s="189"/>
      <c r="EI2337" s="28"/>
      <c r="EJ2337" s="28"/>
      <c r="EK2337" s="28"/>
      <c r="EP2337" s="189"/>
      <c r="ER2337" s="28"/>
      <c r="ES2337" s="28"/>
      <c r="ET2337" s="28"/>
      <c r="EY2337" s="189"/>
      <c r="FA2337" s="28"/>
      <c r="FB2337" s="28"/>
      <c r="FC2337" s="28"/>
      <c r="FH2337" s="189"/>
      <c r="FJ2337" s="28"/>
      <c r="FK2337" s="28"/>
      <c r="FL2337" s="28"/>
      <c r="FQ2337" s="189"/>
      <c r="FS2337" s="28"/>
      <c r="FT2337" s="28"/>
      <c r="FU2337" s="28"/>
      <c r="FZ2337" s="189"/>
      <c r="GB2337" s="28"/>
      <c r="GC2337" s="28"/>
      <c r="GD2337" s="28"/>
      <c r="GI2337" s="189"/>
      <c r="GK2337" s="28"/>
      <c r="GL2337" s="28"/>
      <c r="GM2337" s="28"/>
      <c r="GR2337" s="189"/>
      <c r="GT2337" s="28"/>
      <c r="GU2337" s="28"/>
      <c r="GV2337" s="28"/>
      <c r="HA2337" s="189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 s="28"/>
      <c r="G2338" s="28"/>
      <c r="K2338" s="189"/>
      <c r="M2338" s="28"/>
      <c r="N2338" s="28"/>
      <c r="O2338" s="28"/>
      <c r="T2338" s="189"/>
      <c r="V2338" s="28"/>
      <c r="W2338" s="28"/>
      <c r="X2338" s="28"/>
      <c r="AC2338" s="189"/>
      <c r="AE2338" s="28"/>
      <c r="AF2338" s="28"/>
      <c r="AG2338" s="28"/>
      <c r="AL2338" s="189"/>
      <c r="AN2338" s="28"/>
      <c r="AO2338" s="28"/>
      <c r="AP2338" s="28"/>
      <c r="AU2338" s="189"/>
      <c r="AW2338" s="28"/>
      <c r="AX2338" s="28"/>
      <c r="AY2338" s="28"/>
      <c r="BD2338" s="189"/>
      <c r="BF2338" s="28"/>
      <c r="BG2338" s="28"/>
      <c r="BH2338" s="28"/>
      <c r="BM2338" s="189"/>
      <c r="BO2338" s="28"/>
      <c r="BP2338" s="28"/>
      <c r="BQ2338" s="28"/>
      <c r="BV2338" s="189"/>
      <c r="BX2338" s="28"/>
      <c r="BY2338" s="28"/>
      <c r="BZ2338" s="28"/>
      <c r="CE2338" s="189"/>
      <c r="CG2338" s="28"/>
      <c r="CH2338" s="28"/>
      <c r="CI2338" s="28"/>
      <c r="CN2338" s="189"/>
      <c r="CP2338" s="28"/>
      <c r="CQ2338" s="28"/>
      <c r="CR2338" s="28"/>
      <c r="CW2338" s="189"/>
      <c r="CY2338" s="28"/>
      <c r="CZ2338" s="28"/>
      <c r="DA2338" s="28"/>
      <c r="DF2338" s="189"/>
      <c r="DH2338" s="28"/>
      <c r="DI2338" s="28"/>
      <c r="DJ2338" s="28"/>
      <c r="DO2338" s="189"/>
      <c r="DQ2338" s="28"/>
      <c r="DR2338" s="28"/>
      <c r="DS2338" s="28"/>
      <c r="DX2338" s="189"/>
      <c r="DZ2338" s="28"/>
      <c r="EA2338" s="28"/>
      <c r="EB2338" s="28"/>
      <c r="EG2338" s="189"/>
      <c r="EI2338" s="28"/>
      <c r="EJ2338" s="28"/>
      <c r="EK2338" s="28"/>
      <c r="EP2338" s="189"/>
      <c r="ER2338" s="28"/>
      <c r="ES2338" s="28"/>
      <c r="ET2338" s="28"/>
      <c r="EY2338" s="189"/>
      <c r="FA2338" s="28"/>
      <c r="FB2338" s="28"/>
      <c r="FC2338" s="28"/>
      <c r="FH2338" s="189"/>
      <c r="FJ2338" s="28"/>
      <c r="FK2338" s="28"/>
      <c r="FL2338" s="28"/>
      <c r="FQ2338" s="189"/>
      <c r="FS2338" s="28"/>
      <c r="FT2338" s="28"/>
      <c r="FU2338" s="28"/>
      <c r="FZ2338" s="189"/>
      <c r="GB2338" s="28"/>
      <c r="GC2338" s="28"/>
      <c r="GD2338" s="28"/>
      <c r="GI2338" s="189"/>
      <c r="GK2338" s="28"/>
      <c r="GL2338" s="28"/>
      <c r="GM2338" s="28"/>
      <c r="GR2338" s="189"/>
      <c r="GT2338" s="28"/>
      <c r="GU2338" s="28"/>
      <c r="GV2338" s="28"/>
      <c r="HA2338" s="189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 s="28"/>
      <c r="G2339" s="28"/>
      <c r="K2339" s="189"/>
      <c r="M2339" s="28"/>
      <c r="N2339" s="28"/>
      <c r="O2339" s="28"/>
      <c r="T2339" s="189"/>
      <c r="V2339" s="28"/>
      <c r="W2339" s="28"/>
      <c r="X2339" s="28"/>
      <c r="AC2339" s="189"/>
      <c r="AE2339" s="28"/>
      <c r="AF2339" s="28"/>
      <c r="AG2339" s="28"/>
      <c r="AL2339" s="189"/>
      <c r="AN2339" s="28"/>
      <c r="AO2339" s="28"/>
      <c r="AP2339" s="28"/>
      <c r="AU2339" s="189"/>
      <c r="AW2339" s="28"/>
      <c r="AX2339" s="28"/>
      <c r="AY2339" s="28"/>
      <c r="BD2339" s="189"/>
      <c r="BF2339" s="28"/>
      <c r="BG2339" s="28"/>
      <c r="BH2339" s="28"/>
      <c r="BM2339" s="189"/>
      <c r="BO2339" s="28"/>
      <c r="BP2339" s="28"/>
      <c r="BQ2339" s="28"/>
      <c r="BV2339" s="189"/>
      <c r="BX2339" s="28"/>
      <c r="BY2339" s="28"/>
      <c r="BZ2339" s="28"/>
      <c r="CE2339" s="189"/>
      <c r="CG2339" s="28"/>
      <c r="CH2339" s="28"/>
      <c r="CI2339" s="28"/>
      <c r="CN2339" s="189"/>
      <c r="CP2339" s="28"/>
      <c r="CQ2339" s="28"/>
      <c r="CR2339" s="28"/>
      <c r="CW2339" s="189"/>
      <c r="CY2339" s="28"/>
      <c r="CZ2339" s="28"/>
      <c r="DA2339" s="28"/>
      <c r="DF2339" s="189"/>
      <c r="DH2339" s="28"/>
      <c r="DI2339" s="28"/>
      <c r="DJ2339" s="28"/>
      <c r="DO2339" s="189"/>
      <c r="DQ2339" s="28"/>
      <c r="DR2339" s="28"/>
      <c r="DS2339" s="28"/>
      <c r="DX2339" s="189"/>
      <c r="DZ2339" s="28"/>
      <c r="EA2339" s="28"/>
      <c r="EB2339" s="28"/>
      <c r="EG2339" s="189"/>
      <c r="EI2339" s="28"/>
      <c r="EJ2339" s="28"/>
      <c r="EK2339" s="28"/>
      <c r="EP2339" s="189"/>
      <c r="ER2339" s="28"/>
      <c r="ES2339" s="28"/>
      <c r="ET2339" s="28"/>
      <c r="EY2339" s="189"/>
      <c r="FA2339" s="28"/>
      <c r="FB2339" s="28"/>
      <c r="FC2339" s="28"/>
      <c r="FH2339" s="189"/>
      <c r="FJ2339" s="28"/>
      <c r="FK2339" s="28"/>
      <c r="FL2339" s="28"/>
      <c r="FQ2339" s="189"/>
      <c r="FS2339" s="28"/>
      <c r="FT2339" s="28"/>
      <c r="FU2339" s="28"/>
      <c r="FZ2339" s="189"/>
      <c r="GB2339" s="28"/>
      <c r="GC2339" s="28"/>
      <c r="GD2339" s="28"/>
      <c r="GI2339" s="189"/>
      <c r="GK2339" s="28"/>
      <c r="GL2339" s="28"/>
      <c r="GM2339" s="28"/>
      <c r="GR2339" s="189"/>
      <c r="GT2339" s="28"/>
      <c r="GU2339" s="28"/>
      <c r="GV2339" s="28"/>
      <c r="HA2339" s="189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 s="28"/>
      <c r="G2340" s="28"/>
      <c r="K2340" s="189"/>
      <c r="M2340" s="28"/>
      <c r="N2340" s="28"/>
      <c r="O2340" s="28"/>
      <c r="T2340" s="189"/>
      <c r="V2340" s="28"/>
      <c r="W2340" s="28"/>
      <c r="X2340" s="28"/>
      <c r="AC2340" s="189"/>
      <c r="AE2340" s="28"/>
      <c r="AF2340" s="28"/>
      <c r="AG2340" s="28"/>
      <c r="AL2340" s="189"/>
      <c r="AN2340" s="28"/>
      <c r="AO2340" s="28"/>
      <c r="AP2340" s="28"/>
      <c r="AU2340" s="189"/>
      <c r="AW2340" s="28"/>
      <c r="AX2340" s="28"/>
      <c r="AY2340" s="28"/>
      <c r="BD2340" s="189"/>
      <c r="BF2340" s="28"/>
      <c r="BG2340" s="28"/>
      <c r="BH2340" s="28"/>
      <c r="BM2340" s="189"/>
      <c r="BO2340" s="28"/>
      <c r="BP2340" s="28"/>
      <c r="BQ2340" s="28"/>
      <c r="BV2340" s="189"/>
      <c r="BX2340" s="28"/>
      <c r="BY2340" s="28"/>
      <c r="BZ2340" s="28"/>
      <c r="CE2340" s="189"/>
      <c r="CG2340" s="28"/>
      <c r="CH2340" s="28"/>
      <c r="CI2340" s="28"/>
      <c r="CN2340" s="189"/>
      <c r="CP2340" s="28"/>
      <c r="CQ2340" s="28"/>
      <c r="CR2340" s="28"/>
      <c r="CW2340" s="189"/>
      <c r="CY2340" s="28"/>
      <c r="CZ2340" s="28"/>
      <c r="DA2340" s="28"/>
      <c r="DF2340" s="189"/>
      <c r="DH2340" s="28"/>
      <c r="DI2340" s="28"/>
      <c r="DJ2340" s="28"/>
      <c r="DO2340" s="189"/>
      <c r="DQ2340" s="28"/>
      <c r="DR2340" s="28"/>
      <c r="DS2340" s="28"/>
      <c r="DX2340" s="189"/>
      <c r="DZ2340" s="28"/>
      <c r="EA2340" s="28"/>
      <c r="EB2340" s="28"/>
      <c r="EG2340" s="189"/>
      <c r="EI2340" s="28"/>
      <c r="EJ2340" s="28"/>
      <c r="EK2340" s="28"/>
      <c r="EP2340" s="189"/>
      <c r="ER2340" s="28"/>
      <c r="ES2340" s="28"/>
      <c r="ET2340" s="28"/>
      <c r="EY2340" s="189"/>
      <c r="FA2340" s="28"/>
      <c r="FB2340" s="28"/>
      <c r="FC2340" s="28"/>
      <c r="FH2340" s="189"/>
      <c r="FJ2340" s="28"/>
      <c r="FK2340" s="28"/>
      <c r="FL2340" s="28"/>
      <c r="FQ2340" s="189"/>
      <c r="FS2340" s="28"/>
      <c r="FT2340" s="28"/>
      <c r="FU2340" s="28"/>
      <c r="FZ2340" s="189"/>
      <c r="GB2340" s="28"/>
      <c r="GC2340" s="28"/>
      <c r="GD2340" s="28"/>
      <c r="GI2340" s="189"/>
      <c r="GK2340" s="28"/>
      <c r="GL2340" s="28"/>
      <c r="GM2340" s="28"/>
      <c r="GR2340" s="189"/>
      <c r="GT2340" s="28"/>
      <c r="GU2340" s="28"/>
      <c r="GV2340" s="28"/>
      <c r="HA2340" s="189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 s="28"/>
      <c r="G2341" s="28"/>
      <c r="K2341" s="189"/>
      <c r="M2341" s="28"/>
      <c r="N2341" s="28"/>
      <c r="O2341" s="28"/>
      <c r="T2341" s="189"/>
      <c r="V2341" s="28"/>
      <c r="W2341" s="28"/>
      <c r="X2341" s="28"/>
      <c r="AC2341" s="189"/>
      <c r="AE2341" s="28"/>
      <c r="AF2341" s="28"/>
      <c r="AG2341" s="28"/>
      <c r="AL2341" s="189"/>
      <c r="AN2341" s="28"/>
      <c r="AO2341" s="28"/>
      <c r="AP2341" s="28"/>
      <c r="AU2341" s="189"/>
      <c r="AW2341" s="28"/>
      <c r="AX2341" s="28"/>
      <c r="AY2341" s="28"/>
      <c r="BD2341" s="189"/>
      <c r="BF2341" s="28"/>
      <c r="BG2341" s="28"/>
      <c r="BH2341" s="28"/>
      <c r="BM2341" s="189"/>
      <c r="BO2341" s="28"/>
      <c r="BP2341" s="28"/>
      <c r="BQ2341" s="28"/>
      <c r="BV2341" s="189"/>
      <c r="BX2341" s="28"/>
      <c r="BY2341" s="28"/>
      <c r="BZ2341" s="28"/>
      <c r="CE2341" s="189"/>
      <c r="CG2341" s="28"/>
      <c r="CH2341" s="28"/>
      <c r="CI2341" s="28"/>
      <c r="CN2341" s="189"/>
      <c r="CP2341" s="28"/>
      <c r="CQ2341" s="28"/>
      <c r="CR2341" s="28"/>
      <c r="CW2341" s="189"/>
      <c r="CY2341" s="28"/>
      <c r="CZ2341" s="28"/>
      <c r="DA2341" s="28"/>
      <c r="DF2341" s="189"/>
      <c r="DH2341" s="28"/>
      <c r="DI2341" s="28"/>
      <c r="DJ2341" s="28"/>
      <c r="DO2341" s="189"/>
      <c r="DQ2341" s="28"/>
      <c r="DR2341" s="28"/>
      <c r="DS2341" s="28"/>
      <c r="DX2341" s="189"/>
      <c r="DZ2341" s="28"/>
      <c r="EA2341" s="28"/>
      <c r="EB2341" s="28"/>
      <c r="EG2341" s="189"/>
      <c r="EI2341" s="28"/>
      <c r="EJ2341" s="28"/>
      <c r="EK2341" s="28"/>
      <c r="EP2341" s="189"/>
      <c r="ER2341" s="28"/>
      <c r="ES2341" s="28"/>
      <c r="ET2341" s="28"/>
      <c r="EY2341" s="189"/>
      <c r="FA2341" s="28"/>
      <c r="FB2341" s="28"/>
      <c r="FC2341" s="28"/>
      <c r="FH2341" s="189"/>
      <c r="FJ2341" s="28"/>
      <c r="FK2341" s="28"/>
      <c r="FL2341" s="28"/>
      <c r="FQ2341" s="189"/>
      <c r="FS2341" s="28"/>
      <c r="FT2341" s="28"/>
      <c r="FU2341" s="28"/>
      <c r="FZ2341" s="189"/>
      <c r="GB2341" s="28"/>
      <c r="GC2341" s="28"/>
      <c r="GD2341" s="28"/>
      <c r="GI2341" s="189"/>
      <c r="GK2341" s="28"/>
      <c r="GL2341" s="28"/>
      <c r="GM2341" s="28"/>
      <c r="GR2341" s="189"/>
      <c r="GT2341" s="28"/>
      <c r="GU2341" s="28"/>
      <c r="GV2341" s="28"/>
      <c r="HA2341" s="189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 s="28"/>
      <c r="G2342" s="28"/>
      <c r="K2342" s="189"/>
      <c r="M2342" s="28"/>
      <c r="N2342" s="28"/>
      <c r="O2342" s="28"/>
      <c r="T2342" s="189"/>
      <c r="V2342" s="28"/>
      <c r="W2342" s="28"/>
      <c r="X2342" s="28"/>
      <c r="AC2342" s="189"/>
      <c r="AE2342" s="28"/>
      <c r="AF2342" s="28"/>
      <c r="AG2342" s="28"/>
      <c r="AL2342" s="189"/>
      <c r="AN2342" s="28"/>
      <c r="AO2342" s="28"/>
      <c r="AP2342" s="28"/>
      <c r="AU2342" s="189"/>
      <c r="AW2342" s="28"/>
      <c r="AX2342" s="28"/>
      <c r="AY2342" s="28"/>
      <c r="BD2342" s="189"/>
      <c r="BF2342" s="28"/>
      <c r="BG2342" s="28"/>
      <c r="BH2342" s="28"/>
      <c r="BM2342" s="189"/>
      <c r="BO2342" s="28"/>
      <c r="BP2342" s="28"/>
      <c r="BQ2342" s="28"/>
      <c r="BV2342" s="189"/>
      <c r="BX2342" s="28"/>
      <c r="BY2342" s="28"/>
      <c r="BZ2342" s="28"/>
      <c r="CE2342" s="189"/>
      <c r="CG2342" s="28"/>
      <c r="CH2342" s="28"/>
      <c r="CI2342" s="28"/>
      <c r="CN2342" s="189"/>
      <c r="CP2342" s="28"/>
      <c r="CQ2342" s="28"/>
      <c r="CR2342" s="28"/>
      <c r="CW2342" s="189"/>
      <c r="CY2342" s="28"/>
      <c r="CZ2342" s="28"/>
      <c r="DA2342" s="28"/>
      <c r="DF2342" s="189"/>
      <c r="DH2342" s="28"/>
      <c r="DI2342" s="28"/>
      <c r="DJ2342" s="28"/>
      <c r="DO2342" s="189"/>
      <c r="DQ2342" s="28"/>
      <c r="DR2342" s="28"/>
      <c r="DS2342" s="28"/>
      <c r="DX2342" s="189"/>
      <c r="DZ2342" s="28"/>
      <c r="EA2342" s="28"/>
      <c r="EB2342" s="28"/>
      <c r="EG2342" s="189"/>
      <c r="EI2342" s="28"/>
      <c r="EJ2342" s="28"/>
      <c r="EK2342" s="28"/>
      <c r="EP2342" s="189"/>
      <c r="ER2342" s="28"/>
      <c r="ES2342" s="28"/>
      <c r="ET2342" s="28"/>
      <c r="EY2342" s="189"/>
      <c r="FA2342" s="28"/>
      <c r="FB2342" s="28"/>
      <c r="FC2342" s="28"/>
      <c r="FH2342" s="189"/>
      <c r="FJ2342" s="28"/>
      <c r="FK2342" s="28"/>
      <c r="FL2342" s="28"/>
      <c r="FQ2342" s="189"/>
      <c r="FS2342" s="28"/>
      <c r="FT2342" s="28"/>
      <c r="FU2342" s="28"/>
      <c r="FZ2342" s="189"/>
      <c r="GB2342" s="28"/>
      <c r="GC2342" s="28"/>
      <c r="GD2342" s="28"/>
      <c r="GI2342" s="189"/>
      <c r="GK2342" s="28"/>
      <c r="GL2342" s="28"/>
      <c r="GM2342" s="28"/>
      <c r="GR2342" s="189"/>
      <c r="GT2342" s="28"/>
      <c r="GU2342" s="28"/>
      <c r="GV2342" s="28"/>
      <c r="HA2342" s="189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 s="28"/>
      <c r="G2343" s="28"/>
      <c r="K2343" s="189"/>
      <c r="M2343" s="28"/>
      <c r="N2343" s="28"/>
      <c r="O2343" s="28"/>
      <c r="T2343" s="189"/>
      <c r="V2343" s="28"/>
      <c r="W2343" s="28"/>
      <c r="X2343" s="28"/>
      <c r="AC2343" s="189"/>
      <c r="AE2343" s="28"/>
      <c r="AF2343" s="28"/>
      <c r="AG2343" s="28"/>
      <c r="AL2343" s="189"/>
      <c r="AN2343" s="28"/>
      <c r="AO2343" s="28"/>
      <c r="AP2343" s="28"/>
      <c r="AU2343" s="189"/>
      <c r="AW2343" s="28"/>
      <c r="AX2343" s="28"/>
      <c r="AY2343" s="28"/>
      <c r="BD2343" s="189"/>
      <c r="BF2343" s="28"/>
      <c r="BG2343" s="28"/>
      <c r="BH2343" s="28"/>
      <c r="BM2343" s="189"/>
      <c r="BO2343" s="28"/>
      <c r="BP2343" s="28"/>
      <c r="BQ2343" s="28"/>
      <c r="BV2343" s="189"/>
      <c r="BX2343" s="28"/>
      <c r="BY2343" s="28"/>
      <c r="BZ2343" s="28"/>
      <c r="CE2343" s="189"/>
      <c r="CG2343" s="28"/>
      <c r="CH2343" s="28"/>
      <c r="CI2343" s="28"/>
      <c r="CN2343" s="189"/>
      <c r="CP2343" s="28"/>
      <c r="CQ2343" s="28"/>
      <c r="CR2343" s="28"/>
      <c r="CW2343" s="189"/>
      <c r="CY2343" s="28"/>
      <c r="CZ2343" s="28"/>
      <c r="DA2343" s="28"/>
      <c r="DF2343" s="189"/>
      <c r="DH2343" s="28"/>
      <c r="DI2343" s="28"/>
      <c r="DJ2343" s="28"/>
      <c r="DO2343" s="189"/>
      <c r="DQ2343" s="28"/>
      <c r="DR2343" s="28"/>
      <c r="DS2343" s="28"/>
      <c r="DX2343" s="189"/>
      <c r="DZ2343" s="28"/>
      <c r="EA2343" s="28"/>
      <c r="EB2343" s="28"/>
      <c r="EG2343" s="189"/>
      <c r="EI2343" s="28"/>
      <c r="EJ2343" s="28"/>
      <c r="EK2343" s="28"/>
      <c r="EP2343" s="189"/>
      <c r="ER2343" s="28"/>
      <c r="ES2343" s="28"/>
      <c r="ET2343" s="28"/>
      <c r="EY2343" s="189"/>
      <c r="FA2343" s="28"/>
      <c r="FB2343" s="28"/>
      <c r="FC2343" s="28"/>
      <c r="FH2343" s="189"/>
      <c r="FJ2343" s="28"/>
      <c r="FK2343" s="28"/>
      <c r="FL2343" s="28"/>
      <c r="FQ2343" s="189"/>
      <c r="FS2343" s="28"/>
      <c r="FT2343" s="28"/>
      <c r="FU2343" s="28"/>
      <c r="FZ2343" s="189"/>
      <c r="GB2343" s="28"/>
      <c r="GC2343" s="28"/>
      <c r="GD2343" s="28"/>
      <c r="GI2343" s="189"/>
      <c r="GK2343" s="28"/>
      <c r="GL2343" s="28"/>
      <c r="GM2343" s="28"/>
      <c r="GR2343" s="189"/>
      <c r="GT2343" s="28"/>
      <c r="GU2343" s="28"/>
      <c r="GV2343" s="28"/>
      <c r="HA2343" s="189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 s="28"/>
      <c r="G2344" s="28"/>
      <c r="K2344" s="189"/>
      <c r="M2344" s="28"/>
      <c r="N2344" s="28"/>
      <c r="O2344" s="28"/>
      <c r="T2344" s="189"/>
      <c r="V2344" s="28"/>
      <c r="W2344" s="28"/>
      <c r="X2344" s="28"/>
      <c r="AC2344" s="189"/>
      <c r="AE2344" s="28"/>
      <c r="AF2344" s="28"/>
      <c r="AG2344" s="28"/>
      <c r="AL2344" s="189"/>
      <c r="AN2344" s="28"/>
      <c r="AO2344" s="28"/>
      <c r="AP2344" s="28"/>
      <c r="AU2344" s="189"/>
      <c r="AW2344" s="28"/>
      <c r="AX2344" s="28"/>
      <c r="AY2344" s="28"/>
      <c r="BD2344" s="189"/>
      <c r="BF2344" s="28"/>
      <c r="BG2344" s="28"/>
      <c r="BH2344" s="28"/>
      <c r="BM2344" s="189"/>
      <c r="BO2344" s="28"/>
      <c r="BP2344" s="28"/>
      <c r="BQ2344" s="28"/>
      <c r="BV2344" s="189"/>
      <c r="BX2344" s="28"/>
      <c r="BY2344" s="28"/>
      <c r="BZ2344" s="28"/>
      <c r="CE2344" s="189"/>
      <c r="CG2344" s="28"/>
      <c r="CH2344" s="28"/>
      <c r="CI2344" s="28"/>
      <c r="CN2344" s="189"/>
      <c r="CP2344" s="28"/>
      <c r="CQ2344" s="28"/>
      <c r="CR2344" s="28"/>
      <c r="CW2344" s="189"/>
      <c r="CY2344" s="28"/>
      <c r="CZ2344" s="28"/>
      <c r="DA2344" s="28"/>
      <c r="DF2344" s="189"/>
      <c r="DH2344" s="28"/>
      <c r="DI2344" s="28"/>
      <c r="DJ2344" s="28"/>
      <c r="DO2344" s="189"/>
      <c r="DQ2344" s="28"/>
      <c r="DR2344" s="28"/>
      <c r="DS2344" s="28"/>
      <c r="DX2344" s="189"/>
      <c r="DZ2344" s="28"/>
      <c r="EA2344" s="28"/>
      <c r="EB2344" s="28"/>
      <c r="EG2344" s="189"/>
      <c r="EI2344" s="28"/>
      <c r="EJ2344" s="28"/>
      <c r="EK2344" s="28"/>
      <c r="EP2344" s="189"/>
      <c r="ER2344" s="28"/>
      <c r="ES2344" s="28"/>
      <c r="ET2344" s="28"/>
      <c r="EY2344" s="189"/>
      <c r="FA2344" s="28"/>
      <c r="FB2344" s="28"/>
      <c r="FC2344" s="28"/>
      <c r="FH2344" s="189"/>
      <c r="FJ2344" s="28"/>
      <c r="FK2344" s="28"/>
      <c r="FL2344" s="28"/>
      <c r="FQ2344" s="189"/>
      <c r="FS2344" s="28"/>
      <c r="FT2344" s="28"/>
      <c r="FU2344" s="28"/>
      <c r="FZ2344" s="189"/>
      <c r="GB2344" s="28"/>
      <c r="GC2344" s="28"/>
      <c r="GD2344" s="28"/>
      <c r="GI2344" s="189"/>
      <c r="GK2344" s="28"/>
      <c r="GL2344" s="28"/>
      <c r="GM2344" s="28"/>
      <c r="GR2344" s="189"/>
      <c r="GT2344" s="28"/>
      <c r="GU2344" s="28"/>
      <c r="GV2344" s="28"/>
      <c r="HA2344" s="189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 s="28"/>
      <c r="G2345" s="28"/>
      <c r="K2345" s="189"/>
      <c r="M2345" s="28"/>
      <c r="N2345" s="28"/>
      <c r="O2345" s="28"/>
      <c r="T2345" s="189"/>
      <c r="V2345" s="28"/>
      <c r="W2345" s="28"/>
      <c r="X2345" s="28"/>
      <c r="AC2345" s="189"/>
      <c r="AE2345" s="28"/>
      <c r="AF2345" s="28"/>
      <c r="AG2345" s="28"/>
      <c r="AL2345" s="189"/>
      <c r="AN2345" s="28"/>
      <c r="AO2345" s="28"/>
      <c r="AP2345" s="28"/>
      <c r="AU2345" s="189"/>
      <c r="AW2345" s="28"/>
      <c r="AX2345" s="28"/>
      <c r="AY2345" s="28"/>
      <c r="BD2345" s="189"/>
      <c r="BF2345" s="28"/>
      <c r="BG2345" s="28"/>
      <c r="BH2345" s="28"/>
      <c r="BM2345" s="189"/>
      <c r="BO2345" s="28"/>
      <c r="BP2345" s="28"/>
      <c r="BQ2345" s="28"/>
      <c r="BV2345" s="189"/>
      <c r="BX2345" s="28"/>
      <c r="BY2345" s="28"/>
      <c r="BZ2345" s="28"/>
      <c r="CE2345" s="189"/>
      <c r="CG2345" s="28"/>
      <c r="CH2345" s="28"/>
      <c r="CI2345" s="28"/>
      <c r="CN2345" s="189"/>
      <c r="CP2345" s="28"/>
      <c r="CQ2345" s="28"/>
      <c r="CR2345" s="28"/>
      <c r="CW2345" s="189"/>
      <c r="CY2345" s="28"/>
      <c r="CZ2345" s="28"/>
      <c r="DA2345" s="28"/>
      <c r="DF2345" s="189"/>
      <c r="DH2345" s="28"/>
      <c r="DI2345" s="28"/>
      <c r="DJ2345" s="28"/>
      <c r="DO2345" s="189"/>
      <c r="DQ2345" s="28"/>
      <c r="DR2345" s="28"/>
      <c r="DS2345" s="28"/>
      <c r="DX2345" s="189"/>
      <c r="DZ2345" s="28"/>
      <c r="EA2345" s="28"/>
      <c r="EB2345" s="28"/>
      <c r="EG2345" s="189"/>
      <c r="EI2345" s="28"/>
      <c r="EJ2345" s="28"/>
      <c r="EK2345" s="28"/>
      <c r="EP2345" s="189"/>
      <c r="ER2345" s="28"/>
      <c r="ES2345" s="28"/>
      <c r="ET2345" s="28"/>
      <c r="EY2345" s="189"/>
      <c r="FA2345" s="28"/>
      <c r="FB2345" s="28"/>
      <c r="FC2345" s="28"/>
      <c r="FH2345" s="189"/>
      <c r="FJ2345" s="28"/>
      <c r="FK2345" s="28"/>
      <c r="FL2345" s="28"/>
      <c r="FQ2345" s="189"/>
      <c r="FS2345" s="28"/>
      <c r="FT2345" s="28"/>
      <c r="FU2345" s="28"/>
      <c r="FZ2345" s="189"/>
      <c r="GB2345" s="28"/>
      <c r="GC2345" s="28"/>
      <c r="GD2345" s="28"/>
      <c r="GI2345" s="189"/>
      <c r="GK2345" s="28"/>
      <c r="GL2345" s="28"/>
      <c r="GM2345" s="28"/>
      <c r="GR2345" s="189"/>
      <c r="GT2345" s="28"/>
      <c r="GU2345" s="28"/>
      <c r="GV2345" s="28"/>
      <c r="HA2345" s="189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 s="28"/>
      <c r="G2346" s="28"/>
      <c r="K2346" s="189"/>
      <c r="M2346" s="28"/>
      <c r="N2346" s="28"/>
      <c r="O2346" s="28"/>
      <c r="T2346" s="189"/>
      <c r="V2346" s="28"/>
      <c r="W2346" s="28"/>
      <c r="X2346" s="28"/>
      <c r="AC2346" s="189"/>
      <c r="AE2346" s="28"/>
      <c r="AF2346" s="28"/>
      <c r="AG2346" s="28"/>
      <c r="AL2346" s="189"/>
      <c r="AN2346" s="28"/>
      <c r="AO2346" s="28"/>
      <c r="AP2346" s="28"/>
      <c r="AU2346" s="189"/>
      <c r="AW2346" s="28"/>
      <c r="AX2346" s="28"/>
      <c r="AY2346" s="28"/>
      <c r="BD2346" s="189"/>
      <c r="BF2346" s="28"/>
      <c r="BG2346" s="28"/>
      <c r="BH2346" s="28"/>
      <c r="BM2346" s="189"/>
      <c r="BO2346" s="28"/>
      <c r="BP2346" s="28"/>
      <c r="BQ2346" s="28"/>
      <c r="BV2346" s="189"/>
      <c r="BX2346" s="28"/>
      <c r="BY2346" s="28"/>
      <c r="BZ2346" s="28"/>
      <c r="CE2346" s="189"/>
      <c r="CG2346" s="28"/>
      <c r="CH2346" s="28"/>
      <c r="CI2346" s="28"/>
      <c r="CN2346" s="189"/>
      <c r="CP2346" s="28"/>
      <c r="CQ2346" s="28"/>
      <c r="CR2346" s="28"/>
      <c r="CW2346" s="189"/>
      <c r="CY2346" s="28"/>
      <c r="CZ2346" s="28"/>
      <c r="DA2346" s="28"/>
      <c r="DF2346" s="189"/>
      <c r="DH2346" s="28"/>
      <c r="DI2346" s="28"/>
      <c r="DJ2346" s="28"/>
      <c r="DO2346" s="189"/>
      <c r="DQ2346" s="28"/>
      <c r="DR2346" s="28"/>
      <c r="DS2346" s="28"/>
      <c r="DX2346" s="189"/>
      <c r="DZ2346" s="28"/>
      <c r="EA2346" s="28"/>
      <c r="EB2346" s="28"/>
      <c r="EG2346" s="189"/>
      <c r="EI2346" s="28"/>
      <c r="EJ2346" s="28"/>
      <c r="EK2346" s="28"/>
      <c r="EP2346" s="189"/>
      <c r="ER2346" s="28"/>
      <c r="ES2346" s="28"/>
      <c r="ET2346" s="28"/>
      <c r="EY2346" s="189"/>
      <c r="FA2346" s="28"/>
      <c r="FB2346" s="28"/>
      <c r="FC2346" s="28"/>
      <c r="FH2346" s="189"/>
      <c r="FJ2346" s="28"/>
      <c r="FK2346" s="28"/>
      <c r="FL2346" s="28"/>
      <c r="FQ2346" s="189"/>
      <c r="FS2346" s="28"/>
      <c r="FT2346" s="28"/>
      <c r="FU2346" s="28"/>
      <c r="FZ2346" s="189"/>
      <c r="GB2346" s="28"/>
      <c r="GC2346" s="28"/>
      <c r="GD2346" s="28"/>
      <c r="GI2346" s="189"/>
      <c r="GK2346" s="28"/>
      <c r="GL2346" s="28"/>
      <c r="GM2346" s="28"/>
      <c r="GR2346" s="189"/>
      <c r="GT2346" s="28"/>
      <c r="GU2346" s="28"/>
      <c r="GV2346" s="28"/>
      <c r="HA2346" s="189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 s="28"/>
      <c r="G2347" s="28"/>
      <c r="K2347" s="189"/>
      <c r="M2347" s="28"/>
      <c r="N2347" s="28"/>
      <c r="O2347" s="28"/>
      <c r="T2347" s="189"/>
      <c r="V2347" s="28"/>
      <c r="W2347" s="28"/>
      <c r="X2347" s="28"/>
      <c r="AC2347" s="189"/>
      <c r="AE2347" s="28"/>
      <c r="AF2347" s="28"/>
      <c r="AG2347" s="28"/>
      <c r="AL2347" s="189"/>
      <c r="AN2347" s="28"/>
      <c r="AO2347" s="28"/>
      <c r="AP2347" s="28"/>
      <c r="AU2347" s="189"/>
      <c r="AW2347" s="28"/>
      <c r="AX2347" s="28"/>
      <c r="AY2347" s="28"/>
      <c r="BD2347" s="189"/>
      <c r="BF2347" s="28"/>
      <c r="BG2347" s="28"/>
      <c r="BH2347" s="28"/>
      <c r="BM2347" s="189"/>
      <c r="BO2347" s="28"/>
      <c r="BP2347" s="28"/>
      <c r="BQ2347" s="28"/>
      <c r="BV2347" s="189"/>
      <c r="BX2347" s="28"/>
      <c r="BY2347" s="28"/>
      <c r="BZ2347" s="28"/>
      <c r="CE2347" s="189"/>
      <c r="CG2347" s="28"/>
      <c r="CH2347" s="28"/>
      <c r="CI2347" s="28"/>
      <c r="CN2347" s="189"/>
      <c r="CP2347" s="28"/>
      <c r="CQ2347" s="28"/>
      <c r="CR2347" s="28"/>
      <c r="CW2347" s="189"/>
      <c r="CY2347" s="28"/>
      <c r="CZ2347" s="28"/>
      <c r="DA2347" s="28"/>
      <c r="DF2347" s="189"/>
      <c r="DH2347" s="28"/>
      <c r="DI2347" s="28"/>
      <c r="DJ2347" s="28"/>
      <c r="DO2347" s="189"/>
      <c r="DQ2347" s="28"/>
      <c r="DR2347" s="28"/>
      <c r="DS2347" s="28"/>
      <c r="DX2347" s="189"/>
      <c r="DZ2347" s="28"/>
      <c r="EA2347" s="28"/>
      <c r="EB2347" s="28"/>
      <c r="EG2347" s="189"/>
      <c r="EI2347" s="28"/>
      <c r="EJ2347" s="28"/>
      <c r="EK2347" s="28"/>
      <c r="EP2347" s="189"/>
      <c r="ER2347" s="28"/>
      <c r="ES2347" s="28"/>
      <c r="ET2347" s="28"/>
      <c r="EY2347" s="189"/>
      <c r="FA2347" s="28"/>
      <c r="FB2347" s="28"/>
      <c r="FC2347" s="28"/>
      <c r="FH2347" s="189"/>
      <c r="FJ2347" s="28"/>
      <c r="FK2347" s="28"/>
      <c r="FL2347" s="28"/>
      <c r="FQ2347" s="189"/>
      <c r="FS2347" s="28"/>
      <c r="FT2347" s="28"/>
      <c r="FU2347" s="28"/>
      <c r="FZ2347" s="189"/>
      <c r="GB2347" s="28"/>
      <c r="GC2347" s="28"/>
      <c r="GD2347" s="28"/>
      <c r="GI2347" s="189"/>
      <c r="GK2347" s="28"/>
      <c r="GL2347" s="28"/>
      <c r="GM2347" s="28"/>
      <c r="GR2347" s="189"/>
      <c r="GT2347" s="28"/>
      <c r="GU2347" s="28"/>
      <c r="GV2347" s="28"/>
      <c r="HA2347" s="189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 s="28"/>
      <c r="G2348" s="28"/>
      <c r="K2348" s="189"/>
      <c r="M2348" s="28"/>
      <c r="N2348" s="28"/>
      <c r="O2348" s="28"/>
      <c r="T2348" s="189"/>
      <c r="V2348" s="28"/>
      <c r="W2348" s="28"/>
      <c r="X2348" s="28"/>
      <c r="AC2348" s="189"/>
      <c r="AE2348" s="28"/>
      <c r="AF2348" s="28"/>
      <c r="AG2348" s="28"/>
      <c r="AL2348" s="189"/>
      <c r="AN2348" s="28"/>
      <c r="AO2348" s="28"/>
      <c r="AP2348" s="28"/>
      <c r="AU2348" s="189"/>
      <c r="AW2348" s="28"/>
      <c r="AX2348" s="28"/>
      <c r="AY2348" s="28"/>
      <c r="BD2348" s="189"/>
      <c r="BF2348" s="28"/>
      <c r="BG2348" s="28"/>
      <c r="BH2348" s="28"/>
      <c r="BM2348" s="189"/>
      <c r="BO2348" s="28"/>
      <c r="BP2348" s="28"/>
      <c r="BQ2348" s="28"/>
      <c r="BV2348" s="189"/>
      <c r="BX2348" s="28"/>
      <c r="BY2348" s="28"/>
      <c r="BZ2348" s="28"/>
      <c r="CE2348" s="189"/>
      <c r="CG2348" s="28"/>
      <c r="CH2348" s="28"/>
      <c r="CI2348" s="28"/>
      <c r="CN2348" s="189"/>
      <c r="CP2348" s="28"/>
      <c r="CQ2348" s="28"/>
      <c r="CR2348" s="28"/>
      <c r="CW2348" s="189"/>
      <c r="CY2348" s="28"/>
      <c r="CZ2348" s="28"/>
      <c r="DA2348" s="28"/>
      <c r="DF2348" s="189"/>
      <c r="DH2348" s="28"/>
      <c r="DI2348" s="28"/>
      <c r="DJ2348" s="28"/>
      <c r="DO2348" s="189"/>
      <c r="DQ2348" s="28"/>
      <c r="DR2348" s="28"/>
      <c r="DS2348" s="28"/>
      <c r="DX2348" s="189"/>
      <c r="DZ2348" s="28"/>
      <c r="EA2348" s="28"/>
      <c r="EB2348" s="28"/>
      <c r="EG2348" s="189"/>
      <c r="EI2348" s="28"/>
      <c r="EJ2348" s="28"/>
      <c r="EK2348" s="28"/>
      <c r="EP2348" s="189"/>
      <c r="ER2348" s="28"/>
      <c r="ES2348" s="28"/>
      <c r="ET2348" s="28"/>
      <c r="EY2348" s="189"/>
      <c r="FA2348" s="28"/>
      <c r="FB2348" s="28"/>
      <c r="FC2348" s="28"/>
      <c r="FH2348" s="189"/>
      <c r="FJ2348" s="28"/>
      <c r="FK2348" s="28"/>
      <c r="FL2348" s="28"/>
      <c r="FQ2348" s="189"/>
      <c r="FS2348" s="28"/>
      <c r="FT2348" s="28"/>
      <c r="FU2348" s="28"/>
      <c r="FZ2348" s="189"/>
      <c r="GB2348" s="28"/>
      <c r="GC2348" s="28"/>
      <c r="GD2348" s="28"/>
      <c r="GI2348" s="189"/>
      <c r="GK2348" s="28"/>
      <c r="GL2348" s="28"/>
      <c r="GM2348" s="28"/>
      <c r="GR2348" s="189"/>
      <c r="GT2348" s="28"/>
      <c r="GU2348" s="28"/>
      <c r="GV2348" s="28"/>
      <c r="HA2348" s="189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 s="28"/>
      <c r="G2349" s="28"/>
      <c r="K2349" s="189"/>
      <c r="M2349" s="28"/>
      <c r="N2349" s="28"/>
      <c r="O2349" s="28"/>
      <c r="T2349" s="189"/>
      <c r="V2349" s="28"/>
      <c r="W2349" s="28"/>
      <c r="X2349" s="28"/>
      <c r="AC2349" s="189"/>
      <c r="AE2349" s="28"/>
      <c r="AF2349" s="28"/>
      <c r="AG2349" s="28"/>
      <c r="AL2349" s="189"/>
      <c r="AN2349" s="28"/>
      <c r="AO2349" s="28"/>
      <c r="AP2349" s="28"/>
      <c r="AU2349" s="189"/>
      <c r="AW2349" s="28"/>
      <c r="AX2349" s="28"/>
      <c r="AY2349" s="28"/>
      <c r="BD2349" s="189"/>
      <c r="BF2349" s="28"/>
      <c r="BG2349" s="28"/>
      <c r="BH2349" s="28"/>
      <c r="BM2349" s="189"/>
      <c r="BO2349" s="28"/>
      <c r="BP2349" s="28"/>
      <c r="BQ2349" s="28"/>
      <c r="BV2349" s="189"/>
      <c r="BX2349" s="28"/>
      <c r="BY2349" s="28"/>
      <c r="BZ2349" s="28"/>
      <c r="CE2349" s="189"/>
      <c r="CG2349" s="28"/>
      <c r="CH2349" s="28"/>
      <c r="CI2349" s="28"/>
      <c r="CN2349" s="189"/>
      <c r="CP2349" s="28"/>
      <c r="CQ2349" s="28"/>
      <c r="CR2349" s="28"/>
      <c r="CW2349" s="189"/>
      <c r="CY2349" s="28"/>
      <c r="CZ2349" s="28"/>
      <c r="DA2349" s="28"/>
      <c r="DF2349" s="189"/>
      <c r="DH2349" s="28"/>
      <c r="DI2349" s="28"/>
      <c r="DJ2349" s="28"/>
      <c r="DO2349" s="189"/>
      <c r="DQ2349" s="28"/>
      <c r="DR2349" s="28"/>
      <c r="DS2349" s="28"/>
      <c r="DX2349" s="189"/>
      <c r="DZ2349" s="28"/>
      <c r="EA2349" s="28"/>
      <c r="EB2349" s="28"/>
      <c r="EG2349" s="189"/>
      <c r="EI2349" s="28"/>
      <c r="EJ2349" s="28"/>
      <c r="EK2349" s="28"/>
      <c r="EP2349" s="189"/>
      <c r="ER2349" s="28"/>
      <c r="ES2349" s="28"/>
      <c r="ET2349" s="28"/>
      <c r="EY2349" s="189"/>
      <c r="FA2349" s="28"/>
      <c r="FB2349" s="28"/>
      <c r="FC2349" s="28"/>
      <c r="FH2349" s="189"/>
      <c r="FJ2349" s="28"/>
      <c r="FK2349" s="28"/>
      <c r="FL2349" s="28"/>
      <c r="FQ2349" s="189"/>
      <c r="FS2349" s="28"/>
      <c r="FT2349" s="28"/>
      <c r="FU2349" s="28"/>
      <c r="FZ2349" s="189"/>
      <c r="GB2349" s="28"/>
      <c r="GC2349" s="28"/>
      <c r="GD2349" s="28"/>
      <c r="GI2349" s="189"/>
      <c r="GK2349" s="28"/>
      <c r="GL2349" s="28"/>
      <c r="GM2349" s="28"/>
      <c r="GR2349" s="189"/>
      <c r="GT2349" s="28"/>
      <c r="GU2349" s="28"/>
      <c r="GV2349" s="28"/>
      <c r="HA2349" s="189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 s="28"/>
      <c r="G2350" s="28"/>
      <c r="K2350" s="189"/>
      <c r="M2350" s="28"/>
      <c r="N2350" s="28"/>
      <c r="O2350" s="28"/>
      <c r="T2350" s="189"/>
      <c r="V2350" s="28"/>
      <c r="W2350" s="28"/>
      <c r="X2350" s="28"/>
      <c r="AC2350" s="189"/>
      <c r="AE2350" s="28"/>
      <c r="AF2350" s="28"/>
      <c r="AG2350" s="28"/>
      <c r="AL2350" s="189"/>
      <c r="AN2350" s="28"/>
      <c r="AO2350" s="28"/>
      <c r="AP2350" s="28"/>
      <c r="AU2350" s="189"/>
      <c r="AW2350" s="28"/>
      <c r="AX2350" s="28"/>
      <c r="AY2350" s="28"/>
      <c r="BD2350" s="189"/>
      <c r="BF2350" s="28"/>
      <c r="BG2350" s="28"/>
      <c r="BH2350" s="28"/>
      <c r="BM2350" s="189"/>
      <c r="BO2350" s="28"/>
      <c r="BP2350" s="28"/>
      <c r="BQ2350" s="28"/>
      <c r="BV2350" s="189"/>
      <c r="BX2350" s="28"/>
      <c r="BY2350" s="28"/>
      <c r="BZ2350" s="28"/>
      <c r="CE2350" s="189"/>
      <c r="CG2350" s="28"/>
      <c r="CH2350" s="28"/>
      <c r="CI2350" s="28"/>
      <c r="CN2350" s="189"/>
      <c r="CP2350" s="28"/>
      <c r="CQ2350" s="28"/>
      <c r="CR2350" s="28"/>
      <c r="CW2350" s="189"/>
      <c r="CY2350" s="28"/>
      <c r="CZ2350" s="28"/>
      <c r="DA2350" s="28"/>
      <c r="DF2350" s="189"/>
      <c r="DH2350" s="28"/>
      <c r="DI2350" s="28"/>
      <c r="DJ2350" s="28"/>
      <c r="DO2350" s="189"/>
      <c r="DQ2350" s="28"/>
      <c r="DR2350" s="28"/>
      <c r="DS2350" s="28"/>
      <c r="DX2350" s="189"/>
      <c r="DZ2350" s="28"/>
      <c r="EA2350" s="28"/>
      <c r="EB2350" s="28"/>
      <c r="EG2350" s="189"/>
      <c r="EI2350" s="28"/>
      <c r="EJ2350" s="28"/>
      <c r="EK2350" s="28"/>
      <c r="EP2350" s="189"/>
      <c r="ER2350" s="28"/>
      <c r="ES2350" s="28"/>
      <c r="ET2350" s="28"/>
      <c r="EY2350" s="189"/>
      <c r="FA2350" s="28"/>
      <c r="FB2350" s="28"/>
      <c r="FC2350" s="28"/>
      <c r="FH2350" s="189"/>
      <c r="FJ2350" s="28"/>
      <c r="FK2350" s="28"/>
      <c r="FL2350" s="28"/>
      <c r="FQ2350" s="189"/>
      <c r="FS2350" s="28"/>
      <c r="FT2350" s="28"/>
      <c r="FU2350" s="28"/>
      <c r="FZ2350" s="189"/>
      <c r="GB2350" s="28"/>
      <c r="GC2350" s="28"/>
      <c r="GD2350" s="28"/>
      <c r="GI2350" s="189"/>
      <c r="GK2350" s="28"/>
      <c r="GL2350" s="28"/>
      <c r="GM2350" s="28"/>
      <c r="GR2350" s="189"/>
      <c r="GT2350" s="28"/>
      <c r="GU2350" s="28"/>
      <c r="GV2350" s="28"/>
      <c r="HA2350" s="189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 s="28"/>
      <c r="G2351" s="28"/>
      <c r="K2351" s="189"/>
      <c r="M2351" s="28"/>
      <c r="N2351" s="28"/>
      <c r="O2351" s="28"/>
      <c r="T2351" s="189"/>
      <c r="V2351" s="28"/>
      <c r="W2351" s="28"/>
      <c r="X2351" s="28"/>
      <c r="AC2351" s="189"/>
      <c r="AE2351" s="28"/>
      <c r="AF2351" s="28"/>
      <c r="AG2351" s="28"/>
      <c r="AL2351" s="189"/>
      <c r="AN2351" s="28"/>
      <c r="AO2351" s="28"/>
      <c r="AP2351" s="28"/>
      <c r="AU2351" s="189"/>
      <c r="AW2351" s="28"/>
      <c r="AX2351" s="28"/>
      <c r="AY2351" s="28"/>
      <c r="BD2351" s="189"/>
      <c r="BF2351" s="28"/>
      <c r="BG2351" s="28"/>
      <c r="BH2351" s="28"/>
      <c r="BM2351" s="189"/>
      <c r="BO2351" s="28"/>
      <c r="BP2351" s="28"/>
      <c r="BQ2351" s="28"/>
      <c r="BV2351" s="189"/>
      <c r="BX2351" s="28"/>
      <c r="BY2351" s="28"/>
      <c r="BZ2351" s="28"/>
      <c r="CE2351" s="189"/>
      <c r="CG2351" s="28"/>
      <c r="CH2351" s="28"/>
      <c r="CI2351" s="28"/>
      <c r="CN2351" s="189"/>
      <c r="CP2351" s="28"/>
      <c r="CQ2351" s="28"/>
      <c r="CR2351" s="28"/>
      <c r="CW2351" s="189"/>
      <c r="CY2351" s="28"/>
      <c r="CZ2351" s="28"/>
      <c r="DA2351" s="28"/>
      <c r="DF2351" s="189"/>
      <c r="DH2351" s="28"/>
      <c r="DI2351" s="28"/>
      <c r="DJ2351" s="28"/>
      <c r="DO2351" s="189"/>
      <c r="DQ2351" s="28"/>
      <c r="DR2351" s="28"/>
      <c r="DS2351" s="28"/>
      <c r="DX2351" s="189"/>
      <c r="DZ2351" s="28"/>
      <c r="EA2351" s="28"/>
      <c r="EB2351" s="28"/>
      <c r="EG2351" s="189"/>
      <c r="EI2351" s="28"/>
      <c r="EJ2351" s="28"/>
      <c r="EK2351" s="28"/>
      <c r="EP2351" s="189"/>
      <c r="ER2351" s="28"/>
      <c r="ES2351" s="28"/>
      <c r="ET2351" s="28"/>
      <c r="EY2351" s="189"/>
      <c r="FA2351" s="28"/>
      <c r="FB2351" s="28"/>
      <c r="FC2351" s="28"/>
      <c r="FH2351" s="189"/>
      <c r="FJ2351" s="28"/>
      <c r="FK2351" s="28"/>
      <c r="FL2351" s="28"/>
      <c r="FQ2351" s="189"/>
      <c r="FS2351" s="28"/>
      <c r="FT2351" s="28"/>
      <c r="FU2351" s="28"/>
      <c r="FZ2351" s="189"/>
      <c r="GB2351" s="28"/>
      <c r="GC2351" s="28"/>
      <c r="GD2351" s="28"/>
      <c r="GI2351" s="189"/>
      <c r="GK2351" s="28"/>
      <c r="GL2351" s="28"/>
      <c r="GM2351" s="28"/>
      <c r="GR2351" s="189"/>
      <c r="GT2351" s="28"/>
      <c r="GU2351" s="28"/>
      <c r="GV2351" s="28"/>
      <c r="HA2351" s="189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 s="28"/>
      <c r="G2352" s="28"/>
      <c r="K2352" s="189"/>
      <c r="M2352" s="28"/>
      <c r="N2352" s="28"/>
      <c r="O2352" s="28"/>
      <c r="T2352" s="189"/>
      <c r="V2352" s="28"/>
      <c r="W2352" s="28"/>
      <c r="X2352" s="28"/>
      <c r="AC2352" s="189"/>
      <c r="AE2352" s="28"/>
      <c r="AF2352" s="28"/>
      <c r="AG2352" s="28"/>
      <c r="AL2352" s="189"/>
      <c r="AN2352" s="28"/>
      <c r="AO2352" s="28"/>
      <c r="AP2352" s="28"/>
      <c r="AU2352" s="189"/>
      <c r="AW2352" s="28"/>
      <c r="AX2352" s="28"/>
      <c r="AY2352" s="28"/>
      <c r="BD2352" s="189"/>
      <c r="BF2352" s="28"/>
      <c r="BG2352" s="28"/>
      <c r="BH2352" s="28"/>
      <c r="BM2352" s="189"/>
      <c r="BO2352" s="28"/>
      <c r="BP2352" s="28"/>
      <c r="BQ2352" s="28"/>
      <c r="BV2352" s="189"/>
      <c r="BX2352" s="28"/>
      <c r="BY2352" s="28"/>
      <c r="BZ2352" s="28"/>
      <c r="CE2352" s="189"/>
      <c r="CG2352" s="28"/>
      <c r="CH2352" s="28"/>
      <c r="CI2352" s="28"/>
      <c r="CN2352" s="189"/>
      <c r="CP2352" s="28"/>
      <c r="CQ2352" s="28"/>
      <c r="CR2352" s="28"/>
      <c r="CW2352" s="189"/>
      <c r="CY2352" s="28"/>
      <c r="CZ2352" s="28"/>
      <c r="DA2352" s="28"/>
      <c r="DF2352" s="189"/>
      <c r="DH2352" s="28"/>
      <c r="DI2352" s="28"/>
      <c r="DJ2352" s="28"/>
      <c r="DO2352" s="189"/>
      <c r="DQ2352" s="28"/>
      <c r="DR2352" s="28"/>
      <c r="DS2352" s="28"/>
      <c r="DX2352" s="189"/>
      <c r="DZ2352" s="28"/>
      <c r="EA2352" s="28"/>
      <c r="EB2352" s="28"/>
      <c r="EG2352" s="189"/>
      <c r="EI2352" s="28"/>
      <c r="EJ2352" s="28"/>
      <c r="EK2352" s="28"/>
      <c r="EP2352" s="189"/>
      <c r="ER2352" s="28"/>
      <c r="ES2352" s="28"/>
      <c r="ET2352" s="28"/>
      <c r="EY2352" s="189"/>
      <c r="FA2352" s="28"/>
      <c r="FB2352" s="28"/>
      <c r="FC2352" s="28"/>
      <c r="FH2352" s="189"/>
      <c r="FJ2352" s="28"/>
      <c r="FK2352" s="28"/>
      <c r="FL2352" s="28"/>
      <c r="FQ2352" s="189"/>
      <c r="FS2352" s="28"/>
      <c r="FT2352" s="28"/>
      <c r="FU2352" s="28"/>
      <c r="FZ2352" s="189"/>
      <c r="GB2352" s="28"/>
      <c r="GC2352" s="28"/>
      <c r="GD2352" s="28"/>
      <c r="GI2352" s="189"/>
      <c r="GK2352" s="28"/>
      <c r="GL2352" s="28"/>
      <c r="GM2352" s="28"/>
      <c r="GR2352" s="189"/>
      <c r="GT2352" s="28"/>
      <c r="GU2352" s="28"/>
      <c r="GV2352" s="28"/>
      <c r="HA2352" s="189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 s="28"/>
      <c r="G2353" s="28"/>
      <c r="K2353" s="189"/>
      <c r="M2353" s="28"/>
      <c r="N2353" s="28"/>
      <c r="O2353" s="28"/>
      <c r="T2353" s="189"/>
      <c r="V2353" s="28"/>
      <c r="W2353" s="28"/>
      <c r="X2353" s="28"/>
      <c r="AC2353" s="189"/>
      <c r="AE2353" s="28"/>
      <c r="AF2353" s="28"/>
      <c r="AG2353" s="28"/>
      <c r="AL2353" s="189"/>
      <c r="AN2353" s="28"/>
      <c r="AO2353" s="28"/>
      <c r="AP2353" s="28"/>
      <c r="AU2353" s="189"/>
      <c r="AW2353" s="28"/>
      <c r="AX2353" s="28"/>
      <c r="AY2353" s="28"/>
      <c r="BD2353" s="189"/>
      <c r="BF2353" s="28"/>
      <c r="BG2353" s="28"/>
      <c r="BH2353" s="28"/>
      <c r="BM2353" s="189"/>
      <c r="BO2353" s="28"/>
      <c r="BP2353" s="28"/>
      <c r="BQ2353" s="28"/>
      <c r="BV2353" s="189"/>
      <c r="BX2353" s="28"/>
      <c r="BY2353" s="28"/>
      <c r="BZ2353" s="28"/>
      <c r="CE2353" s="189"/>
      <c r="CG2353" s="28"/>
      <c r="CH2353" s="28"/>
      <c r="CI2353" s="28"/>
      <c r="CN2353" s="189"/>
      <c r="CP2353" s="28"/>
      <c r="CQ2353" s="28"/>
      <c r="CR2353" s="28"/>
      <c r="CW2353" s="189"/>
      <c r="CY2353" s="28"/>
      <c r="CZ2353" s="28"/>
      <c r="DA2353" s="28"/>
      <c r="DF2353" s="189"/>
      <c r="DH2353" s="28"/>
      <c r="DI2353" s="28"/>
      <c r="DJ2353" s="28"/>
      <c r="DO2353" s="189"/>
      <c r="DQ2353" s="28"/>
      <c r="DR2353" s="28"/>
      <c r="DS2353" s="28"/>
      <c r="DX2353" s="189"/>
      <c r="DZ2353" s="28"/>
      <c r="EA2353" s="28"/>
      <c r="EB2353" s="28"/>
      <c r="EG2353" s="189"/>
      <c r="EI2353" s="28"/>
      <c r="EJ2353" s="28"/>
      <c r="EK2353" s="28"/>
      <c r="EP2353" s="189"/>
      <c r="ER2353" s="28"/>
      <c r="ES2353" s="28"/>
      <c r="ET2353" s="28"/>
      <c r="EY2353" s="189"/>
      <c r="FA2353" s="28"/>
      <c r="FB2353" s="28"/>
      <c r="FC2353" s="28"/>
      <c r="FH2353" s="189"/>
      <c r="FJ2353" s="28"/>
      <c r="FK2353" s="28"/>
      <c r="FL2353" s="28"/>
      <c r="FQ2353" s="189"/>
      <c r="FS2353" s="28"/>
      <c r="FT2353" s="28"/>
      <c r="FU2353" s="28"/>
      <c r="FZ2353" s="189"/>
      <c r="GB2353" s="28"/>
      <c r="GC2353" s="28"/>
      <c r="GD2353" s="28"/>
      <c r="GI2353" s="189"/>
      <c r="GK2353" s="28"/>
      <c r="GL2353" s="28"/>
      <c r="GM2353" s="28"/>
      <c r="GR2353" s="189"/>
      <c r="GT2353" s="28"/>
      <c r="GU2353" s="28"/>
      <c r="GV2353" s="28"/>
      <c r="HA2353" s="189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 s="28"/>
      <c r="G2354" s="28"/>
      <c r="K2354" s="189"/>
      <c r="M2354" s="28"/>
      <c r="N2354" s="28"/>
      <c r="O2354" s="28"/>
      <c r="T2354" s="189"/>
      <c r="V2354" s="28"/>
      <c r="W2354" s="28"/>
      <c r="X2354" s="28"/>
      <c r="AC2354" s="189"/>
      <c r="AE2354" s="28"/>
      <c r="AF2354" s="28"/>
      <c r="AG2354" s="28"/>
      <c r="AL2354" s="189"/>
      <c r="AN2354" s="28"/>
      <c r="AO2354" s="28"/>
      <c r="AP2354" s="28"/>
      <c r="AU2354" s="189"/>
      <c r="AW2354" s="28"/>
      <c r="AX2354" s="28"/>
      <c r="AY2354" s="28"/>
      <c r="BD2354" s="189"/>
      <c r="BF2354" s="28"/>
      <c r="BG2354" s="28"/>
      <c r="BH2354" s="28"/>
      <c r="BM2354" s="189"/>
      <c r="BO2354" s="28"/>
      <c r="BP2354" s="28"/>
      <c r="BQ2354" s="28"/>
      <c r="BV2354" s="189"/>
      <c r="BX2354" s="28"/>
      <c r="BY2354" s="28"/>
      <c r="BZ2354" s="28"/>
      <c r="CE2354" s="189"/>
      <c r="CG2354" s="28"/>
      <c r="CH2354" s="28"/>
      <c r="CI2354" s="28"/>
      <c r="CN2354" s="189"/>
      <c r="CP2354" s="28"/>
      <c r="CQ2354" s="28"/>
      <c r="CR2354" s="28"/>
      <c r="CW2354" s="189"/>
      <c r="CY2354" s="28"/>
      <c r="CZ2354" s="28"/>
      <c r="DA2354" s="28"/>
      <c r="DF2354" s="189"/>
      <c r="DH2354" s="28"/>
      <c r="DI2354" s="28"/>
      <c r="DJ2354" s="28"/>
      <c r="DO2354" s="189"/>
      <c r="DQ2354" s="28"/>
      <c r="DR2354" s="28"/>
      <c r="DS2354" s="28"/>
      <c r="DX2354" s="189"/>
      <c r="DZ2354" s="28"/>
      <c r="EA2354" s="28"/>
      <c r="EB2354" s="28"/>
      <c r="EG2354" s="189"/>
      <c r="EI2354" s="28"/>
      <c r="EJ2354" s="28"/>
      <c r="EK2354" s="28"/>
      <c r="EP2354" s="189"/>
      <c r="ER2354" s="28"/>
      <c r="ES2354" s="28"/>
      <c r="ET2354" s="28"/>
      <c r="EY2354" s="189"/>
      <c r="FA2354" s="28"/>
      <c r="FB2354" s="28"/>
      <c r="FC2354" s="28"/>
      <c r="FH2354" s="189"/>
      <c r="FJ2354" s="28"/>
      <c r="FK2354" s="28"/>
      <c r="FL2354" s="28"/>
      <c r="FQ2354" s="189"/>
      <c r="FS2354" s="28"/>
      <c r="FT2354" s="28"/>
      <c r="FU2354" s="28"/>
      <c r="FZ2354" s="189"/>
      <c r="GB2354" s="28"/>
      <c r="GC2354" s="28"/>
      <c r="GD2354" s="28"/>
      <c r="GI2354" s="189"/>
      <c r="GK2354" s="28"/>
      <c r="GL2354" s="28"/>
      <c r="GM2354" s="28"/>
      <c r="GR2354" s="189"/>
      <c r="GT2354" s="28"/>
      <c r="GU2354" s="28"/>
      <c r="GV2354" s="28"/>
      <c r="HA2354" s="189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 s="28"/>
      <c r="G2355" s="28"/>
      <c r="K2355" s="189"/>
      <c r="M2355" s="28"/>
      <c r="N2355" s="28"/>
      <c r="O2355" s="28"/>
      <c r="T2355" s="189"/>
      <c r="V2355" s="28"/>
      <c r="W2355" s="28"/>
      <c r="X2355" s="28"/>
      <c r="AC2355" s="189"/>
      <c r="AE2355" s="28"/>
      <c r="AF2355" s="28"/>
      <c r="AG2355" s="28"/>
      <c r="AL2355" s="189"/>
      <c r="AN2355" s="28"/>
      <c r="AO2355" s="28"/>
      <c r="AP2355" s="28"/>
      <c r="AU2355" s="189"/>
      <c r="AW2355" s="28"/>
      <c r="AX2355" s="28"/>
      <c r="AY2355" s="28"/>
      <c r="BD2355" s="189"/>
      <c r="BF2355" s="28"/>
      <c r="BG2355" s="28"/>
      <c r="BH2355" s="28"/>
      <c r="BM2355" s="189"/>
      <c r="BO2355" s="28"/>
      <c r="BP2355" s="28"/>
      <c r="BQ2355" s="28"/>
      <c r="BV2355" s="189"/>
      <c r="BX2355" s="28"/>
      <c r="BY2355" s="28"/>
      <c r="BZ2355" s="28"/>
      <c r="CE2355" s="189"/>
      <c r="CG2355" s="28"/>
      <c r="CH2355" s="28"/>
      <c r="CI2355" s="28"/>
      <c r="CN2355" s="189"/>
      <c r="CP2355" s="28"/>
      <c r="CQ2355" s="28"/>
      <c r="CR2355" s="28"/>
      <c r="CW2355" s="189"/>
      <c r="CY2355" s="28"/>
      <c r="CZ2355" s="28"/>
      <c r="DA2355" s="28"/>
      <c r="DF2355" s="189"/>
      <c r="DH2355" s="28"/>
      <c r="DI2355" s="28"/>
      <c r="DJ2355" s="28"/>
      <c r="DO2355" s="189"/>
      <c r="DQ2355" s="28"/>
      <c r="DR2355" s="28"/>
      <c r="DS2355" s="28"/>
      <c r="DX2355" s="189"/>
      <c r="DZ2355" s="28"/>
      <c r="EA2355" s="28"/>
      <c r="EB2355" s="28"/>
      <c r="EG2355" s="189"/>
      <c r="EI2355" s="28"/>
      <c r="EJ2355" s="28"/>
      <c r="EK2355" s="28"/>
      <c r="EP2355" s="189"/>
      <c r="ER2355" s="28"/>
      <c r="ES2355" s="28"/>
      <c r="ET2355" s="28"/>
      <c r="EY2355" s="189"/>
      <c r="FA2355" s="28"/>
      <c r="FB2355" s="28"/>
      <c r="FC2355" s="28"/>
      <c r="FH2355" s="189"/>
      <c r="FJ2355" s="28"/>
      <c r="FK2355" s="28"/>
      <c r="FL2355" s="28"/>
      <c r="FQ2355" s="189"/>
      <c r="FS2355" s="28"/>
      <c r="FT2355" s="28"/>
      <c r="FU2355" s="28"/>
      <c r="FZ2355" s="189"/>
      <c r="GB2355" s="28"/>
      <c r="GC2355" s="28"/>
      <c r="GD2355" s="28"/>
      <c r="GI2355" s="189"/>
      <c r="GK2355" s="28"/>
      <c r="GL2355" s="28"/>
      <c r="GM2355" s="28"/>
      <c r="GR2355" s="189"/>
      <c r="GT2355" s="28"/>
      <c r="GU2355" s="28"/>
      <c r="GV2355" s="28"/>
      <c r="HA2355" s="189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G2356" s="28"/>
      <c r="K2356" s="189"/>
      <c r="M2356" s="28"/>
      <c r="N2356" s="28"/>
      <c r="O2356" s="28"/>
      <c r="T2356" s="189"/>
      <c r="V2356" s="28"/>
      <c r="W2356" s="28"/>
      <c r="X2356" s="28"/>
      <c r="AC2356" s="189"/>
      <c r="AE2356" s="28"/>
      <c r="AF2356" s="28"/>
      <c r="AG2356" s="28"/>
      <c r="AL2356" s="189"/>
      <c r="AN2356" s="28"/>
      <c r="AO2356" s="28"/>
      <c r="AP2356" s="28"/>
      <c r="AU2356" s="189"/>
      <c r="AW2356" s="28"/>
      <c r="AX2356" s="28"/>
      <c r="AY2356" s="28"/>
      <c r="BD2356" s="189"/>
      <c r="BF2356" s="28"/>
      <c r="BG2356" s="28"/>
      <c r="BH2356" s="28"/>
      <c r="BM2356" s="189"/>
      <c r="BO2356" s="28"/>
      <c r="BP2356" s="28"/>
      <c r="BQ2356" s="28"/>
      <c r="BV2356" s="189"/>
      <c r="BX2356" s="28"/>
      <c r="BY2356" s="28"/>
      <c r="BZ2356" s="28"/>
      <c r="CE2356" s="189"/>
      <c r="CG2356" s="28"/>
      <c r="CH2356" s="28"/>
      <c r="CI2356" s="28"/>
      <c r="CN2356" s="189"/>
      <c r="CP2356" s="28"/>
      <c r="CQ2356" s="28"/>
      <c r="CR2356" s="28"/>
      <c r="CW2356" s="189"/>
      <c r="CY2356" s="28"/>
      <c r="CZ2356" s="28"/>
      <c r="DA2356" s="28"/>
      <c r="DF2356" s="189"/>
      <c r="DH2356" s="28"/>
      <c r="DI2356" s="28"/>
      <c r="DJ2356" s="28"/>
      <c r="DO2356" s="189"/>
      <c r="DQ2356" s="28"/>
      <c r="DR2356" s="28"/>
      <c r="DS2356" s="28"/>
      <c r="DX2356" s="189"/>
      <c r="DZ2356" s="28"/>
      <c r="EA2356" s="28"/>
      <c r="EB2356" s="28"/>
      <c r="EG2356" s="189"/>
      <c r="EI2356" s="28"/>
      <c r="EJ2356" s="28"/>
      <c r="EK2356" s="28"/>
      <c r="EP2356" s="189"/>
      <c r="ER2356" s="28"/>
      <c r="ES2356" s="28"/>
      <c r="ET2356" s="28"/>
      <c r="EY2356" s="189"/>
      <c r="FA2356" s="28"/>
      <c r="FB2356" s="28"/>
      <c r="FC2356" s="28"/>
      <c r="FH2356" s="189"/>
      <c r="FJ2356" s="28"/>
      <c r="FK2356" s="28"/>
      <c r="FL2356" s="28"/>
      <c r="FQ2356" s="189"/>
      <c r="FS2356" s="28"/>
      <c r="FT2356" s="28"/>
      <c r="FU2356" s="28"/>
      <c r="FZ2356" s="189"/>
      <c r="GB2356" s="28"/>
      <c r="GC2356" s="28"/>
      <c r="GD2356" s="28"/>
      <c r="GI2356" s="189"/>
      <c r="GK2356" s="28"/>
      <c r="GL2356" s="28"/>
      <c r="GM2356" s="28"/>
      <c r="GR2356" s="189"/>
      <c r="GT2356" s="28"/>
      <c r="GU2356" s="28"/>
      <c r="GV2356" s="28"/>
      <c r="HA2356" s="189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G2357" s="28"/>
      <c r="K2357" s="189"/>
      <c r="M2357" s="28"/>
      <c r="N2357" s="28"/>
      <c r="O2357" s="28"/>
      <c r="T2357" s="189"/>
      <c r="V2357" s="28"/>
      <c r="W2357" s="28"/>
      <c r="X2357" s="28"/>
      <c r="AC2357" s="189"/>
      <c r="AE2357" s="28"/>
      <c r="AF2357" s="28"/>
      <c r="AG2357" s="28"/>
      <c r="AL2357" s="189"/>
      <c r="AN2357" s="28"/>
      <c r="AO2357" s="28"/>
      <c r="AP2357" s="28"/>
      <c r="AU2357" s="189"/>
      <c r="AW2357" s="28"/>
      <c r="AX2357" s="28"/>
      <c r="AY2357" s="28"/>
      <c r="BD2357" s="189"/>
      <c r="BF2357" s="28"/>
      <c r="BG2357" s="28"/>
      <c r="BH2357" s="28"/>
      <c r="BM2357" s="189"/>
      <c r="BO2357" s="28"/>
      <c r="BP2357" s="28"/>
      <c r="BQ2357" s="28"/>
      <c r="BV2357" s="189"/>
      <c r="BX2357" s="28"/>
      <c r="BY2357" s="28"/>
      <c r="BZ2357" s="28"/>
      <c r="CE2357" s="189"/>
      <c r="CG2357" s="28"/>
      <c r="CH2357" s="28"/>
      <c r="CI2357" s="28"/>
      <c r="CN2357" s="189"/>
      <c r="CP2357" s="28"/>
      <c r="CQ2357" s="28"/>
      <c r="CR2357" s="28"/>
      <c r="CW2357" s="189"/>
      <c r="CY2357" s="28"/>
      <c r="CZ2357" s="28"/>
      <c r="DA2357" s="28"/>
      <c r="DF2357" s="189"/>
      <c r="DH2357" s="28"/>
      <c r="DI2357" s="28"/>
      <c r="DJ2357" s="28"/>
      <c r="DO2357" s="189"/>
      <c r="DQ2357" s="28"/>
      <c r="DR2357" s="28"/>
      <c r="DS2357" s="28"/>
      <c r="DX2357" s="189"/>
      <c r="DZ2357" s="28"/>
      <c r="EA2357" s="28"/>
      <c r="EB2357" s="28"/>
      <c r="EG2357" s="189"/>
      <c r="EI2357" s="28"/>
      <c r="EJ2357" s="28"/>
      <c r="EK2357" s="28"/>
      <c r="EP2357" s="189"/>
      <c r="ER2357" s="28"/>
      <c r="ES2357" s="28"/>
      <c r="ET2357" s="28"/>
      <c r="EY2357" s="189"/>
      <c r="FA2357" s="28"/>
      <c r="FB2357" s="28"/>
      <c r="FC2357" s="28"/>
      <c r="FH2357" s="189"/>
      <c r="FJ2357" s="28"/>
      <c r="FK2357" s="28"/>
      <c r="FL2357" s="28"/>
      <c r="FQ2357" s="189"/>
      <c r="FS2357" s="28"/>
      <c r="FT2357" s="28"/>
      <c r="FU2357" s="28"/>
      <c r="FZ2357" s="189"/>
      <c r="GB2357" s="28"/>
      <c r="GC2357" s="28"/>
      <c r="GD2357" s="28"/>
      <c r="GI2357" s="189"/>
      <c r="GK2357" s="28"/>
      <c r="GL2357" s="28"/>
      <c r="GM2357" s="28"/>
      <c r="GR2357" s="189"/>
      <c r="GT2357" s="28"/>
      <c r="GU2357" s="28"/>
      <c r="GV2357" s="28"/>
      <c r="HA2357" s="189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 s="28"/>
      <c r="G2358" s="28"/>
      <c r="K2358" s="189"/>
      <c r="M2358" s="28"/>
      <c r="N2358" s="28"/>
      <c r="O2358" s="28"/>
      <c r="T2358" s="189"/>
      <c r="V2358" s="28"/>
      <c r="W2358" s="28"/>
      <c r="X2358" s="28"/>
      <c r="AC2358" s="189"/>
      <c r="AE2358" s="28"/>
      <c r="AF2358" s="28"/>
      <c r="AG2358" s="28"/>
      <c r="AL2358" s="189"/>
      <c r="AN2358" s="28"/>
      <c r="AO2358" s="28"/>
      <c r="AP2358" s="28"/>
      <c r="AU2358" s="189"/>
      <c r="AW2358" s="28"/>
      <c r="AX2358" s="28"/>
      <c r="AY2358" s="28"/>
      <c r="BD2358" s="189"/>
      <c r="BF2358" s="28"/>
      <c r="BG2358" s="28"/>
      <c r="BH2358" s="28"/>
      <c r="BM2358" s="189"/>
      <c r="BO2358" s="28"/>
      <c r="BP2358" s="28"/>
      <c r="BQ2358" s="28"/>
      <c r="BV2358" s="189"/>
      <c r="BX2358" s="28"/>
      <c r="BY2358" s="28"/>
      <c r="BZ2358" s="28"/>
      <c r="CE2358" s="189"/>
      <c r="CG2358" s="28"/>
      <c r="CH2358" s="28"/>
      <c r="CI2358" s="28"/>
      <c r="CN2358" s="189"/>
      <c r="CP2358" s="28"/>
      <c r="CQ2358" s="28"/>
      <c r="CR2358" s="28"/>
      <c r="CW2358" s="189"/>
      <c r="CY2358" s="28"/>
      <c r="CZ2358" s="28"/>
      <c r="DA2358" s="28"/>
      <c r="DF2358" s="189"/>
      <c r="DH2358" s="28"/>
      <c r="DI2358" s="28"/>
      <c r="DJ2358" s="28"/>
      <c r="DO2358" s="189"/>
      <c r="DQ2358" s="28"/>
      <c r="DR2358" s="28"/>
      <c r="DS2358" s="28"/>
      <c r="DX2358" s="189"/>
      <c r="DZ2358" s="28"/>
      <c r="EA2358" s="28"/>
      <c r="EB2358" s="28"/>
      <c r="EG2358" s="189"/>
      <c r="EI2358" s="28"/>
      <c r="EJ2358" s="28"/>
      <c r="EK2358" s="28"/>
      <c r="EP2358" s="189"/>
      <c r="ER2358" s="28"/>
      <c r="ES2358" s="28"/>
      <c r="ET2358" s="28"/>
      <c r="EY2358" s="189"/>
      <c r="FA2358" s="28"/>
      <c r="FB2358" s="28"/>
      <c r="FC2358" s="28"/>
      <c r="FH2358" s="189"/>
      <c r="FJ2358" s="28"/>
      <c r="FK2358" s="28"/>
      <c r="FL2358" s="28"/>
      <c r="FQ2358" s="189"/>
      <c r="FS2358" s="28"/>
      <c r="FT2358" s="28"/>
      <c r="FU2358" s="28"/>
      <c r="FZ2358" s="189"/>
      <c r="GB2358" s="28"/>
      <c r="GC2358" s="28"/>
      <c r="GD2358" s="28"/>
      <c r="GI2358" s="189"/>
      <c r="GK2358" s="28"/>
      <c r="GL2358" s="28"/>
      <c r="GM2358" s="28"/>
      <c r="GR2358" s="189"/>
      <c r="GT2358" s="28"/>
      <c r="GU2358" s="28"/>
      <c r="GV2358" s="28"/>
      <c r="HA2358" s="189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 s="28"/>
      <c r="G2359" s="28"/>
      <c r="K2359" s="189"/>
      <c r="M2359" s="28"/>
      <c r="N2359" s="28"/>
      <c r="O2359" s="28"/>
      <c r="T2359" s="189"/>
      <c r="V2359" s="28"/>
      <c r="W2359" s="28"/>
      <c r="X2359" s="28"/>
      <c r="AC2359" s="189"/>
      <c r="AE2359" s="28"/>
      <c r="AF2359" s="28"/>
      <c r="AG2359" s="28"/>
      <c r="AL2359" s="189"/>
      <c r="AN2359" s="28"/>
      <c r="AO2359" s="28"/>
      <c r="AP2359" s="28"/>
      <c r="AU2359" s="189"/>
      <c r="AW2359" s="28"/>
      <c r="AX2359" s="28"/>
      <c r="AY2359" s="28"/>
      <c r="BD2359" s="189"/>
      <c r="BF2359" s="28"/>
      <c r="BG2359" s="28"/>
      <c r="BH2359" s="28"/>
      <c r="BM2359" s="189"/>
      <c r="BO2359" s="28"/>
      <c r="BP2359" s="28"/>
      <c r="BQ2359" s="28"/>
      <c r="BV2359" s="189"/>
      <c r="BX2359" s="28"/>
      <c r="BY2359" s="28"/>
      <c r="BZ2359" s="28"/>
      <c r="CE2359" s="189"/>
      <c r="CG2359" s="28"/>
      <c r="CH2359" s="28"/>
      <c r="CI2359" s="28"/>
      <c r="CN2359" s="189"/>
      <c r="CP2359" s="28"/>
      <c r="CQ2359" s="28"/>
      <c r="CR2359" s="28"/>
      <c r="CW2359" s="189"/>
      <c r="CY2359" s="28"/>
      <c r="CZ2359" s="28"/>
      <c r="DA2359" s="28"/>
      <c r="DF2359" s="189"/>
      <c r="DH2359" s="28"/>
      <c r="DI2359" s="28"/>
      <c r="DJ2359" s="28"/>
      <c r="DO2359" s="189"/>
      <c r="DQ2359" s="28"/>
      <c r="DR2359" s="28"/>
      <c r="DS2359" s="28"/>
      <c r="DX2359" s="189"/>
      <c r="DZ2359" s="28"/>
      <c r="EA2359" s="28"/>
      <c r="EB2359" s="28"/>
      <c r="EG2359" s="189"/>
      <c r="EI2359" s="28"/>
      <c r="EJ2359" s="28"/>
      <c r="EK2359" s="28"/>
      <c r="EP2359" s="189"/>
      <c r="ER2359" s="28"/>
      <c r="ES2359" s="28"/>
      <c r="ET2359" s="28"/>
      <c r="EY2359" s="189"/>
      <c r="FA2359" s="28"/>
      <c r="FB2359" s="28"/>
      <c r="FC2359" s="28"/>
      <c r="FH2359" s="189"/>
      <c r="FJ2359" s="28"/>
      <c r="FK2359" s="28"/>
      <c r="FL2359" s="28"/>
      <c r="FQ2359" s="189"/>
      <c r="FS2359" s="28"/>
      <c r="FT2359" s="28"/>
      <c r="FU2359" s="28"/>
      <c r="FZ2359" s="189"/>
      <c r="GB2359" s="28"/>
      <c r="GC2359" s="28"/>
      <c r="GD2359" s="28"/>
      <c r="GI2359" s="189"/>
      <c r="GK2359" s="28"/>
      <c r="GL2359" s="28"/>
      <c r="GM2359" s="28"/>
      <c r="GR2359" s="189"/>
      <c r="GT2359" s="28"/>
      <c r="GU2359" s="28"/>
      <c r="GV2359" s="28"/>
      <c r="HA2359" s="189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 s="28"/>
      <c r="G2360" s="28"/>
      <c r="K2360" s="189"/>
      <c r="M2360" s="28"/>
      <c r="N2360" s="28"/>
      <c r="O2360" s="28"/>
      <c r="T2360" s="189"/>
      <c r="V2360" s="28"/>
      <c r="W2360" s="28"/>
      <c r="X2360" s="28"/>
      <c r="AC2360" s="189"/>
      <c r="AE2360" s="28"/>
      <c r="AF2360" s="28"/>
      <c r="AG2360" s="28"/>
      <c r="AL2360" s="189"/>
      <c r="AN2360" s="28"/>
      <c r="AO2360" s="28"/>
      <c r="AP2360" s="28"/>
      <c r="AU2360" s="189"/>
      <c r="AW2360" s="28"/>
      <c r="AX2360" s="28"/>
      <c r="AY2360" s="28"/>
      <c r="BD2360" s="189"/>
      <c r="BF2360" s="28"/>
      <c r="BG2360" s="28"/>
      <c r="BH2360" s="28"/>
      <c r="BM2360" s="189"/>
      <c r="BO2360" s="28"/>
      <c r="BP2360" s="28"/>
      <c r="BQ2360" s="28"/>
      <c r="BV2360" s="189"/>
      <c r="BX2360" s="28"/>
      <c r="BY2360" s="28"/>
      <c r="BZ2360" s="28"/>
      <c r="CE2360" s="189"/>
      <c r="CG2360" s="28"/>
      <c r="CH2360" s="28"/>
      <c r="CI2360" s="28"/>
      <c r="CN2360" s="189"/>
      <c r="CP2360" s="28"/>
      <c r="CQ2360" s="28"/>
      <c r="CR2360" s="28"/>
      <c r="CW2360" s="189"/>
      <c r="CY2360" s="28"/>
      <c r="CZ2360" s="28"/>
      <c r="DA2360" s="28"/>
      <c r="DF2360" s="189"/>
      <c r="DH2360" s="28"/>
      <c r="DI2360" s="28"/>
      <c r="DJ2360" s="28"/>
      <c r="DO2360" s="189"/>
      <c r="DQ2360" s="28"/>
      <c r="DR2360" s="28"/>
      <c r="DS2360" s="28"/>
      <c r="DX2360" s="189"/>
      <c r="DZ2360" s="28"/>
      <c r="EA2360" s="28"/>
      <c r="EB2360" s="28"/>
      <c r="EG2360" s="189"/>
      <c r="EI2360" s="28"/>
      <c r="EJ2360" s="28"/>
      <c r="EK2360" s="28"/>
      <c r="EP2360" s="189"/>
      <c r="ER2360" s="28"/>
      <c r="ES2360" s="28"/>
      <c r="ET2360" s="28"/>
      <c r="EY2360" s="189"/>
      <c r="FA2360" s="28"/>
      <c r="FB2360" s="28"/>
      <c r="FC2360" s="28"/>
      <c r="FH2360" s="189"/>
      <c r="FJ2360" s="28"/>
      <c r="FK2360" s="28"/>
      <c r="FL2360" s="28"/>
      <c r="FQ2360" s="189"/>
      <c r="FS2360" s="28"/>
      <c r="FT2360" s="28"/>
      <c r="FU2360" s="28"/>
      <c r="FZ2360" s="189"/>
      <c r="GB2360" s="28"/>
      <c r="GC2360" s="28"/>
      <c r="GD2360" s="28"/>
      <c r="GI2360" s="189"/>
      <c r="GK2360" s="28"/>
      <c r="GL2360" s="28"/>
      <c r="GM2360" s="28"/>
      <c r="GR2360" s="189"/>
      <c r="GT2360" s="28"/>
      <c r="GU2360" s="28"/>
      <c r="GV2360" s="28"/>
      <c r="HA2360" s="189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 s="28"/>
      <c r="G2361" s="28"/>
      <c r="K2361" s="189"/>
      <c r="M2361" s="28"/>
      <c r="N2361" s="28"/>
      <c r="O2361" s="28"/>
      <c r="T2361" s="189"/>
      <c r="V2361" s="28"/>
      <c r="W2361" s="28"/>
      <c r="X2361" s="28"/>
      <c r="AC2361" s="189"/>
      <c r="AE2361" s="28"/>
      <c r="AF2361" s="28"/>
      <c r="AG2361" s="28"/>
      <c r="AL2361" s="189"/>
      <c r="AN2361" s="28"/>
      <c r="AO2361" s="28"/>
      <c r="AP2361" s="28"/>
      <c r="AU2361" s="189"/>
      <c r="AW2361" s="28"/>
      <c r="AX2361" s="28"/>
      <c r="AY2361" s="28"/>
      <c r="BD2361" s="189"/>
      <c r="BF2361" s="28"/>
      <c r="BG2361" s="28"/>
      <c r="BH2361" s="28"/>
      <c r="BM2361" s="189"/>
      <c r="BO2361" s="28"/>
      <c r="BP2361" s="28"/>
      <c r="BQ2361" s="28"/>
      <c r="BV2361" s="189"/>
      <c r="BX2361" s="28"/>
      <c r="BY2361" s="28"/>
      <c r="BZ2361" s="28"/>
      <c r="CE2361" s="189"/>
      <c r="CG2361" s="28"/>
      <c r="CH2361" s="28"/>
      <c r="CI2361" s="28"/>
      <c r="CN2361" s="189"/>
      <c r="CP2361" s="28"/>
      <c r="CQ2361" s="28"/>
      <c r="CR2361" s="28"/>
      <c r="CW2361" s="189"/>
      <c r="CY2361" s="28"/>
      <c r="CZ2361" s="28"/>
      <c r="DA2361" s="28"/>
      <c r="DF2361" s="189"/>
      <c r="DH2361" s="28"/>
      <c r="DI2361" s="28"/>
      <c r="DJ2361" s="28"/>
      <c r="DO2361" s="189"/>
      <c r="DQ2361" s="28"/>
      <c r="DR2361" s="28"/>
      <c r="DS2361" s="28"/>
      <c r="DX2361" s="189"/>
      <c r="DZ2361" s="28"/>
      <c r="EA2361" s="28"/>
      <c r="EB2361" s="28"/>
      <c r="EG2361" s="189"/>
      <c r="EI2361" s="28"/>
      <c r="EJ2361" s="28"/>
      <c r="EK2361" s="28"/>
      <c r="EP2361" s="189"/>
      <c r="ER2361" s="28"/>
      <c r="ES2361" s="28"/>
      <c r="ET2361" s="28"/>
      <c r="EY2361" s="189"/>
      <c r="FA2361" s="28"/>
      <c r="FB2361" s="28"/>
      <c r="FC2361" s="28"/>
      <c r="FH2361" s="189"/>
      <c r="FJ2361" s="28"/>
      <c r="FK2361" s="28"/>
      <c r="FL2361" s="28"/>
      <c r="FQ2361" s="189"/>
      <c r="FS2361" s="28"/>
      <c r="FT2361" s="28"/>
      <c r="FU2361" s="28"/>
      <c r="FZ2361" s="189"/>
      <c r="GB2361" s="28"/>
      <c r="GC2361" s="28"/>
      <c r="GD2361" s="28"/>
      <c r="GI2361" s="189"/>
      <c r="GK2361" s="28"/>
      <c r="GL2361" s="28"/>
      <c r="GM2361" s="28"/>
      <c r="GR2361" s="189"/>
      <c r="GT2361" s="28"/>
      <c r="GU2361" s="28"/>
      <c r="GV2361" s="28"/>
      <c r="HA2361" s="189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 s="28"/>
      <c r="G2362" s="28"/>
      <c r="K2362" s="189"/>
      <c r="M2362" s="28"/>
      <c r="N2362" s="28"/>
      <c r="O2362" s="28"/>
      <c r="T2362" s="189"/>
      <c r="V2362" s="28"/>
      <c r="W2362" s="28"/>
      <c r="X2362" s="28"/>
      <c r="AC2362" s="189"/>
      <c r="AE2362" s="28"/>
      <c r="AF2362" s="28"/>
      <c r="AG2362" s="28"/>
      <c r="AL2362" s="189"/>
      <c r="AN2362" s="28"/>
      <c r="AO2362" s="28"/>
      <c r="AP2362" s="28"/>
      <c r="AU2362" s="189"/>
      <c r="AW2362" s="28"/>
      <c r="AX2362" s="28"/>
      <c r="AY2362" s="28"/>
      <c r="BD2362" s="189"/>
      <c r="BF2362" s="28"/>
      <c r="BG2362" s="28"/>
      <c r="BH2362" s="28"/>
      <c r="BM2362" s="189"/>
      <c r="BO2362" s="28"/>
      <c r="BP2362" s="28"/>
      <c r="BQ2362" s="28"/>
      <c r="BV2362" s="189"/>
      <c r="BX2362" s="28"/>
      <c r="BY2362" s="28"/>
      <c r="BZ2362" s="28"/>
      <c r="CE2362" s="189"/>
      <c r="CG2362" s="28"/>
      <c r="CH2362" s="28"/>
      <c r="CI2362" s="28"/>
      <c r="CN2362" s="189"/>
      <c r="CP2362" s="28"/>
      <c r="CQ2362" s="28"/>
      <c r="CR2362" s="28"/>
      <c r="CW2362" s="189"/>
      <c r="CY2362" s="28"/>
      <c r="CZ2362" s="28"/>
      <c r="DA2362" s="28"/>
      <c r="DF2362" s="189"/>
      <c r="DH2362" s="28"/>
      <c r="DI2362" s="28"/>
      <c r="DJ2362" s="28"/>
      <c r="DO2362" s="189"/>
      <c r="DQ2362" s="28"/>
      <c r="DR2362" s="28"/>
      <c r="DS2362" s="28"/>
      <c r="DX2362" s="189"/>
      <c r="DZ2362" s="28"/>
      <c r="EA2362" s="28"/>
      <c r="EB2362" s="28"/>
      <c r="EG2362" s="189"/>
      <c r="EI2362" s="28"/>
      <c r="EJ2362" s="28"/>
      <c r="EK2362" s="28"/>
      <c r="EP2362" s="189"/>
      <c r="ER2362" s="28"/>
      <c r="ES2362" s="28"/>
      <c r="ET2362" s="28"/>
      <c r="EY2362" s="189"/>
      <c r="FA2362" s="28"/>
      <c r="FB2362" s="28"/>
      <c r="FC2362" s="28"/>
      <c r="FH2362" s="189"/>
      <c r="FJ2362" s="28"/>
      <c r="FK2362" s="28"/>
      <c r="FL2362" s="28"/>
      <c r="FQ2362" s="189"/>
      <c r="FS2362" s="28"/>
      <c r="FT2362" s="28"/>
      <c r="FU2362" s="28"/>
      <c r="FZ2362" s="189"/>
      <c r="GB2362" s="28"/>
      <c r="GC2362" s="28"/>
      <c r="GD2362" s="28"/>
      <c r="GI2362" s="189"/>
      <c r="GK2362" s="28"/>
      <c r="GL2362" s="28"/>
      <c r="GM2362" s="28"/>
      <c r="GR2362" s="189"/>
      <c r="GT2362" s="28"/>
      <c r="GU2362" s="28"/>
      <c r="GV2362" s="28"/>
      <c r="HA2362" s="189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G2363" s="28"/>
      <c r="K2363" s="189"/>
      <c r="M2363" s="28"/>
      <c r="N2363" s="28"/>
      <c r="O2363" s="28"/>
      <c r="T2363" s="189"/>
      <c r="V2363" s="28"/>
      <c r="W2363" s="28"/>
      <c r="X2363" s="28"/>
      <c r="AC2363" s="189"/>
      <c r="AE2363" s="28"/>
      <c r="AF2363" s="28"/>
      <c r="AG2363" s="28"/>
      <c r="AL2363" s="189"/>
      <c r="AN2363" s="28"/>
      <c r="AO2363" s="28"/>
      <c r="AP2363" s="28"/>
      <c r="AU2363" s="189"/>
      <c r="AW2363" s="28"/>
      <c r="AX2363" s="28"/>
      <c r="AY2363" s="28"/>
      <c r="BD2363" s="189"/>
      <c r="BF2363" s="28"/>
      <c r="BG2363" s="28"/>
      <c r="BH2363" s="28"/>
      <c r="BM2363" s="189"/>
      <c r="BO2363" s="28"/>
      <c r="BP2363" s="28"/>
      <c r="BQ2363" s="28"/>
      <c r="BV2363" s="189"/>
      <c r="BX2363" s="28"/>
      <c r="BY2363" s="28"/>
      <c r="BZ2363" s="28"/>
      <c r="CE2363" s="189"/>
      <c r="CG2363" s="28"/>
      <c r="CH2363" s="28"/>
      <c r="CI2363" s="28"/>
      <c r="CN2363" s="189"/>
      <c r="CP2363" s="28"/>
      <c r="CQ2363" s="28"/>
      <c r="CR2363" s="28"/>
      <c r="CW2363" s="189"/>
      <c r="CY2363" s="28"/>
      <c r="CZ2363" s="28"/>
      <c r="DA2363" s="28"/>
      <c r="DF2363" s="189"/>
      <c r="DH2363" s="28"/>
      <c r="DI2363" s="28"/>
      <c r="DJ2363" s="28"/>
      <c r="DO2363" s="189"/>
      <c r="DQ2363" s="28"/>
      <c r="DR2363" s="28"/>
      <c r="DS2363" s="28"/>
      <c r="DX2363" s="189"/>
      <c r="DZ2363" s="28"/>
      <c r="EA2363" s="28"/>
      <c r="EB2363" s="28"/>
      <c r="EG2363" s="189"/>
      <c r="EI2363" s="28"/>
      <c r="EJ2363" s="28"/>
      <c r="EK2363" s="28"/>
      <c r="EP2363" s="189"/>
      <c r="ER2363" s="28"/>
      <c r="ES2363" s="28"/>
      <c r="ET2363" s="28"/>
      <c r="EY2363" s="189"/>
      <c r="FA2363" s="28"/>
      <c r="FB2363" s="28"/>
      <c r="FC2363" s="28"/>
      <c r="FH2363" s="189"/>
      <c r="FJ2363" s="28"/>
      <c r="FK2363" s="28"/>
      <c r="FL2363" s="28"/>
      <c r="FQ2363" s="189"/>
      <c r="FS2363" s="28"/>
      <c r="FT2363" s="28"/>
      <c r="FU2363" s="28"/>
      <c r="FZ2363" s="189"/>
      <c r="GB2363" s="28"/>
      <c r="GC2363" s="28"/>
      <c r="GD2363" s="28"/>
      <c r="GI2363" s="189"/>
      <c r="GK2363" s="28"/>
      <c r="GL2363" s="28"/>
      <c r="GM2363" s="28"/>
      <c r="GR2363" s="189"/>
      <c r="GT2363" s="28"/>
      <c r="GU2363" s="28"/>
      <c r="GV2363" s="28"/>
      <c r="HA2363" s="189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 s="28"/>
      <c r="G2364" s="28"/>
      <c r="K2364" s="189"/>
      <c r="M2364" s="28"/>
      <c r="N2364" s="28"/>
      <c r="O2364" s="28"/>
      <c r="T2364" s="189"/>
      <c r="V2364" s="28"/>
      <c r="W2364" s="28"/>
      <c r="X2364" s="28"/>
      <c r="AC2364" s="189"/>
      <c r="AE2364" s="28"/>
      <c r="AF2364" s="28"/>
      <c r="AG2364" s="28"/>
      <c r="AL2364" s="189"/>
      <c r="AN2364" s="28"/>
      <c r="AO2364" s="28"/>
      <c r="AP2364" s="28"/>
      <c r="AU2364" s="189"/>
      <c r="AW2364" s="28"/>
      <c r="AX2364" s="28"/>
      <c r="AY2364" s="28"/>
      <c r="BD2364" s="189"/>
      <c r="BF2364" s="28"/>
      <c r="BG2364" s="28"/>
      <c r="BH2364" s="28"/>
      <c r="BM2364" s="189"/>
      <c r="BO2364" s="28"/>
      <c r="BP2364" s="28"/>
      <c r="BQ2364" s="28"/>
      <c r="BV2364" s="189"/>
      <c r="BX2364" s="28"/>
      <c r="BY2364" s="28"/>
      <c r="BZ2364" s="28"/>
      <c r="CE2364" s="189"/>
      <c r="CG2364" s="28"/>
      <c r="CH2364" s="28"/>
      <c r="CI2364" s="28"/>
      <c r="CN2364" s="189"/>
      <c r="CP2364" s="28"/>
      <c r="CQ2364" s="28"/>
      <c r="CR2364" s="28"/>
      <c r="CW2364" s="189"/>
      <c r="CY2364" s="28"/>
      <c r="CZ2364" s="28"/>
      <c r="DA2364" s="28"/>
      <c r="DF2364" s="189"/>
      <c r="DH2364" s="28"/>
      <c r="DI2364" s="28"/>
      <c r="DJ2364" s="28"/>
      <c r="DO2364" s="189"/>
      <c r="DQ2364" s="28"/>
      <c r="DR2364" s="28"/>
      <c r="DS2364" s="28"/>
      <c r="DX2364" s="189"/>
      <c r="DZ2364" s="28"/>
      <c r="EA2364" s="28"/>
      <c r="EB2364" s="28"/>
      <c r="EG2364" s="189"/>
      <c r="EI2364" s="28"/>
      <c r="EJ2364" s="28"/>
      <c r="EK2364" s="28"/>
      <c r="EP2364" s="189"/>
      <c r="ER2364" s="28"/>
      <c r="ES2364" s="28"/>
      <c r="ET2364" s="28"/>
      <c r="EY2364" s="189"/>
      <c r="FA2364" s="28"/>
      <c r="FB2364" s="28"/>
      <c r="FC2364" s="28"/>
      <c r="FH2364" s="189"/>
      <c r="FJ2364" s="28"/>
      <c r="FK2364" s="28"/>
      <c r="FL2364" s="28"/>
      <c r="FQ2364" s="189"/>
      <c r="FS2364" s="28"/>
      <c r="FT2364" s="28"/>
      <c r="FU2364" s="28"/>
      <c r="FZ2364" s="189"/>
      <c r="GB2364" s="28"/>
      <c r="GC2364" s="28"/>
      <c r="GD2364" s="28"/>
      <c r="GI2364" s="189"/>
      <c r="GK2364" s="28"/>
      <c r="GL2364" s="28"/>
      <c r="GM2364" s="28"/>
      <c r="GR2364" s="189"/>
      <c r="GT2364" s="28"/>
      <c r="GU2364" s="28"/>
      <c r="GV2364" s="28"/>
      <c r="HA2364" s="189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 s="28"/>
      <c r="G2365" s="28"/>
      <c r="K2365" s="189"/>
      <c r="M2365" s="28"/>
      <c r="N2365" s="28"/>
      <c r="O2365" s="28"/>
      <c r="T2365" s="189"/>
      <c r="V2365" s="28"/>
      <c r="W2365" s="28"/>
      <c r="X2365" s="28"/>
      <c r="AC2365" s="189"/>
      <c r="AE2365" s="28"/>
      <c r="AF2365" s="28"/>
      <c r="AG2365" s="28"/>
      <c r="AL2365" s="189"/>
      <c r="AN2365" s="28"/>
      <c r="AO2365" s="28"/>
      <c r="AP2365" s="28"/>
      <c r="AU2365" s="189"/>
      <c r="AW2365" s="28"/>
      <c r="AX2365" s="28"/>
      <c r="AY2365" s="28"/>
      <c r="BD2365" s="189"/>
      <c r="BF2365" s="28"/>
      <c r="BG2365" s="28"/>
      <c r="BH2365" s="28"/>
      <c r="BM2365" s="189"/>
      <c r="BO2365" s="28"/>
      <c r="BP2365" s="28"/>
      <c r="BQ2365" s="28"/>
      <c r="BV2365" s="189"/>
      <c r="BX2365" s="28"/>
      <c r="BY2365" s="28"/>
      <c r="BZ2365" s="28"/>
      <c r="CE2365" s="189"/>
      <c r="CG2365" s="28"/>
      <c r="CH2365" s="28"/>
      <c r="CI2365" s="28"/>
      <c r="CN2365" s="189"/>
      <c r="CP2365" s="28"/>
      <c r="CQ2365" s="28"/>
      <c r="CR2365" s="28"/>
      <c r="CW2365" s="189"/>
      <c r="CY2365" s="28"/>
      <c r="CZ2365" s="28"/>
      <c r="DA2365" s="28"/>
      <c r="DF2365" s="189"/>
      <c r="DH2365" s="28"/>
      <c r="DI2365" s="28"/>
      <c r="DJ2365" s="28"/>
      <c r="DO2365" s="189"/>
      <c r="DQ2365" s="28"/>
      <c r="DR2365" s="28"/>
      <c r="DS2365" s="28"/>
      <c r="DX2365" s="189"/>
      <c r="DZ2365" s="28"/>
      <c r="EA2365" s="28"/>
      <c r="EB2365" s="28"/>
      <c r="EG2365" s="189"/>
      <c r="EI2365" s="28"/>
      <c r="EJ2365" s="28"/>
      <c r="EK2365" s="28"/>
      <c r="EP2365" s="189"/>
      <c r="ER2365" s="28"/>
      <c r="ES2365" s="28"/>
      <c r="ET2365" s="28"/>
      <c r="EY2365" s="189"/>
      <c r="FA2365" s="28"/>
      <c r="FB2365" s="28"/>
      <c r="FC2365" s="28"/>
      <c r="FH2365" s="189"/>
      <c r="FJ2365" s="28"/>
      <c r="FK2365" s="28"/>
      <c r="FL2365" s="28"/>
      <c r="FQ2365" s="189"/>
      <c r="FS2365" s="28"/>
      <c r="FT2365" s="28"/>
      <c r="FU2365" s="28"/>
      <c r="FZ2365" s="189"/>
      <c r="GB2365" s="28"/>
      <c r="GC2365" s="28"/>
      <c r="GD2365" s="28"/>
      <c r="GI2365" s="189"/>
      <c r="GK2365" s="28"/>
      <c r="GL2365" s="28"/>
      <c r="GM2365" s="28"/>
      <c r="GR2365" s="189"/>
      <c r="GT2365" s="28"/>
      <c r="GU2365" s="28"/>
      <c r="GV2365" s="28"/>
      <c r="HA2365" s="189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 s="28"/>
      <c r="G2366" s="28"/>
      <c r="K2366" s="189"/>
      <c r="M2366" s="28"/>
      <c r="N2366" s="28"/>
      <c r="O2366" s="28"/>
      <c r="T2366" s="189"/>
      <c r="V2366" s="28"/>
      <c r="W2366" s="28"/>
      <c r="X2366" s="28"/>
      <c r="AC2366" s="189"/>
      <c r="AE2366" s="28"/>
      <c r="AF2366" s="28"/>
      <c r="AG2366" s="28"/>
      <c r="AL2366" s="189"/>
      <c r="AN2366" s="28"/>
      <c r="AO2366" s="28"/>
      <c r="AP2366" s="28"/>
      <c r="AU2366" s="189"/>
      <c r="AW2366" s="28"/>
      <c r="AX2366" s="28"/>
      <c r="AY2366" s="28"/>
      <c r="BD2366" s="189"/>
      <c r="BF2366" s="28"/>
      <c r="BG2366" s="28"/>
      <c r="BH2366" s="28"/>
      <c r="BM2366" s="189"/>
      <c r="BO2366" s="28"/>
      <c r="BP2366" s="28"/>
      <c r="BQ2366" s="28"/>
      <c r="BV2366" s="189"/>
      <c r="BX2366" s="28"/>
      <c r="BY2366" s="28"/>
      <c r="BZ2366" s="28"/>
      <c r="CE2366" s="189"/>
      <c r="CG2366" s="28"/>
      <c r="CH2366" s="28"/>
      <c r="CI2366" s="28"/>
      <c r="CN2366" s="189"/>
      <c r="CP2366" s="28"/>
      <c r="CQ2366" s="28"/>
      <c r="CR2366" s="28"/>
      <c r="CW2366" s="189"/>
      <c r="CY2366" s="28"/>
      <c r="CZ2366" s="28"/>
      <c r="DA2366" s="28"/>
      <c r="DF2366" s="189"/>
      <c r="DH2366" s="28"/>
      <c r="DI2366" s="28"/>
      <c r="DJ2366" s="28"/>
      <c r="DO2366" s="189"/>
      <c r="DQ2366" s="28"/>
      <c r="DR2366" s="28"/>
      <c r="DS2366" s="28"/>
      <c r="DX2366" s="189"/>
      <c r="DZ2366" s="28"/>
      <c r="EA2366" s="28"/>
      <c r="EB2366" s="28"/>
      <c r="EG2366" s="189"/>
      <c r="EI2366" s="28"/>
      <c r="EJ2366" s="28"/>
      <c r="EK2366" s="28"/>
      <c r="EP2366" s="189"/>
      <c r="ER2366" s="28"/>
      <c r="ES2366" s="28"/>
      <c r="ET2366" s="28"/>
      <c r="EY2366" s="189"/>
      <c r="FA2366" s="28"/>
      <c r="FB2366" s="28"/>
      <c r="FC2366" s="28"/>
      <c r="FH2366" s="189"/>
      <c r="FJ2366" s="28"/>
      <c r="FK2366" s="28"/>
      <c r="FL2366" s="28"/>
      <c r="FQ2366" s="189"/>
      <c r="FS2366" s="28"/>
      <c r="FT2366" s="28"/>
      <c r="FU2366" s="28"/>
      <c r="FZ2366" s="189"/>
      <c r="GB2366" s="28"/>
      <c r="GC2366" s="28"/>
      <c r="GD2366" s="28"/>
      <c r="GI2366" s="189"/>
      <c r="GK2366" s="28"/>
      <c r="GL2366" s="28"/>
      <c r="GM2366" s="28"/>
      <c r="GR2366" s="189"/>
      <c r="GT2366" s="28"/>
      <c r="GU2366" s="28"/>
      <c r="GV2366" s="28"/>
      <c r="HA2366" s="189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 s="28"/>
      <c r="G2367" s="28"/>
      <c r="K2367" s="189"/>
      <c r="M2367" s="28"/>
      <c r="N2367" s="28"/>
      <c r="O2367" s="28"/>
      <c r="T2367" s="189"/>
      <c r="V2367" s="28"/>
      <c r="W2367" s="28"/>
      <c r="X2367" s="28"/>
      <c r="AC2367" s="189"/>
      <c r="AE2367" s="28"/>
      <c r="AF2367" s="28"/>
      <c r="AG2367" s="28"/>
      <c r="AL2367" s="189"/>
      <c r="AN2367" s="28"/>
      <c r="AO2367" s="28"/>
      <c r="AP2367" s="28"/>
      <c r="AU2367" s="189"/>
      <c r="AW2367" s="28"/>
      <c r="AX2367" s="28"/>
      <c r="AY2367" s="28"/>
      <c r="BD2367" s="189"/>
      <c r="BF2367" s="28"/>
      <c r="BG2367" s="28"/>
      <c r="BH2367" s="28"/>
      <c r="BM2367" s="189"/>
      <c r="BO2367" s="28"/>
      <c r="BP2367" s="28"/>
      <c r="BQ2367" s="28"/>
      <c r="BV2367" s="189"/>
      <c r="BX2367" s="28"/>
      <c r="BY2367" s="28"/>
      <c r="BZ2367" s="28"/>
      <c r="CE2367" s="189"/>
      <c r="CG2367" s="28"/>
      <c r="CH2367" s="28"/>
      <c r="CI2367" s="28"/>
      <c r="CN2367" s="189"/>
      <c r="CP2367" s="28"/>
      <c r="CQ2367" s="28"/>
      <c r="CR2367" s="28"/>
      <c r="CW2367" s="189"/>
      <c r="CY2367" s="28"/>
      <c r="CZ2367" s="28"/>
      <c r="DA2367" s="28"/>
      <c r="DF2367" s="189"/>
      <c r="DH2367" s="28"/>
      <c r="DI2367" s="28"/>
      <c r="DJ2367" s="28"/>
      <c r="DO2367" s="189"/>
      <c r="DQ2367" s="28"/>
      <c r="DR2367" s="28"/>
      <c r="DS2367" s="28"/>
      <c r="DX2367" s="189"/>
      <c r="DZ2367" s="28"/>
      <c r="EA2367" s="28"/>
      <c r="EB2367" s="28"/>
      <c r="EG2367" s="189"/>
      <c r="EI2367" s="28"/>
      <c r="EJ2367" s="28"/>
      <c r="EK2367" s="28"/>
      <c r="EP2367" s="189"/>
      <c r="ER2367" s="28"/>
      <c r="ES2367" s="28"/>
      <c r="ET2367" s="28"/>
      <c r="EY2367" s="189"/>
      <c r="FA2367" s="28"/>
      <c r="FB2367" s="28"/>
      <c r="FC2367" s="28"/>
      <c r="FH2367" s="189"/>
      <c r="FJ2367" s="28"/>
      <c r="FK2367" s="28"/>
      <c r="FL2367" s="28"/>
      <c r="FQ2367" s="189"/>
      <c r="FS2367" s="28"/>
      <c r="FT2367" s="28"/>
      <c r="FU2367" s="28"/>
      <c r="FZ2367" s="189"/>
      <c r="GB2367" s="28"/>
      <c r="GC2367" s="28"/>
      <c r="GD2367" s="28"/>
      <c r="GI2367" s="189"/>
      <c r="GK2367" s="28"/>
      <c r="GL2367" s="28"/>
      <c r="GM2367" s="28"/>
      <c r="GR2367" s="189"/>
      <c r="GT2367" s="28"/>
      <c r="GU2367" s="28"/>
      <c r="GV2367" s="28"/>
      <c r="HA2367" s="189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 s="28"/>
      <c r="G2368" s="28"/>
      <c r="K2368" s="189"/>
      <c r="M2368" s="28"/>
      <c r="N2368" s="28"/>
      <c r="O2368" s="28"/>
      <c r="T2368" s="189"/>
      <c r="V2368" s="28"/>
      <c r="W2368" s="28"/>
      <c r="X2368" s="28"/>
      <c r="AC2368" s="189"/>
      <c r="AE2368" s="28"/>
      <c r="AF2368" s="28"/>
      <c r="AG2368" s="28"/>
      <c r="AL2368" s="189"/>
      <c r="AN2368" s="28"/>
      <c r="AO2368" s="28"/>
      <c r="AP2368" s="28"/>
      <c r="AU2368" s="189"/>
      <c r="AW2368" s="28"/>
      <c r="AX2368" s="28"/>
      <c r="AY2368" s="28"/>
      <c r="BD2368" s="189"/>
      <c r="BF2368" s="28"/>
      <c r="BG2368" s="28"/>
      <c r="BH2368" s="28"/>
      <c r="BM2368" s="189"/>
      <c r="BO2368" s="28"/>
      <c r="BP2368" s="28"/>
      <c r="BQ2368" s="28"/>
      <c r="BV2368" s="189"/>
      <c r="BX2368" s="28"/>
      <c r="BY2368" s="28"/>
      <c r="BZ2368" s="28"/>
      <c r="CE2368" s="189"/>
      <c r="CG2368" s="28"/>
      <c r="CH2368" s="28"/>
      <c r="CI2368" s="28"/>
      <c r="CN2368" s="189"/>
      <c r="CP2368" s="28"/>
      <c r="CQ2368" s="28"/>
      <c r="CR2368" s="28"/>
      <c r="CW2368" s="189"/>
      <c r="CY2368" s="28"/>
      <c r="CZ2368" s="28"/>
      <c r="DA2368" s="28"/>
      <c r="DF2368" s="189"/>
      <c r="DH2368" s="28"/>
      <c r="DI2368" s="28"/>
      <c r="DJ2368" s="28"/>
      <c r="DO2368" s="189"/>
      <c r="DQ2368" s="28"/>
      <c r="DR2368" s="28"/>
      <c r="DS2368" s="28"/>
      <c r="DX2368" s="189"/>
      <c r="DZ2368" s="28"/>
      <c r="EA2368" s="28"/>
      <c r="EB2368" s="28"/>
      <c r="EG2368" s="189"/>
      <c r="EI2368" s="28"/>
      <c r="EJ2368" s="28"/>
      <c r="EK2368" s="28"/>
      <c r="EP2368" s="189"/>
      <c r="ER2368" s="28"/>
      <c r="ES2368" s="28"/>
      <c r="ET2368" s="28"/>
      <c r="EY2368" s="189"/>
      <c r="FA2368" s="28"/>
      <c r="FB2368" s="28"/>
      <c r="FC2368" s="28"/>
      <c r="FH2368" s="189"/>
      <c r="FJ2368" s="28"/>
      <c r="FK2368" s="28"/>
      <c r="FL2368" s="28"/>
      <c r="FQ2368" s="189"/>
      <c r="FS2368" s="28"/>
      <c r="FT2368" s="28"/>
      <c r="FU2368" s="28"/>
      <c r="FZ2368" s="189"/>
      <c r="GB2368" s="28"/>
      <c r="GC2368" s="28"/>
      <c r="GD2368" s="28"/>
      <c r="GI2368" s="189"/>
      <c r="GK2368" s="28"/>
      <c r="GL2368" s="28"/>
      <c r="GM2368" s="28"/>
      <c r="GR2368" s="189"/>
      <c r="GT2368" s="28"/>
      <c r="GU2368" s="28"/>
      <c r="GV2368" s="28"/>
      <c r="HA2368" s="189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 s="28"/>
      <c r="G2369" s="28"/>
      <c r="K2369" s="189"/>
      <c r="M2369" s="28"/>
      <c r="N2369" s="28"/>
      <c r="O2369" s="28"/>
      <c r="T2369" s="189"/>
      <c r="V2369" s="28"/>
      <c r="W2369" s="28"/>
      <c r="X2369" s="28"/>
      <c r="AC2369" s="189"/>
      <c r="AE2369" s="28"/>
      <c r="AF2369" s="28"/>
      <c r="AG2369" s="28"/>
      <c r="AL2369" s="189"/>
      <c r="AN2369" s="28"/>
      <c r="AO2369" s="28"/>
      <c r="AP2369" s="28"/>
      <c r="AU2369" s="189"/>
      <c r="AW2369" s="28"/>
      <c r="AX2369" s="28"/>
      <c r="AY2369" s="28"/>
      <c r="BD2369" s="189"/>
      <c r="BF2369" s="28"/>
      <c r="BG2369" s="28"/>
      <c r="BH2369" s="28"/>
      <c r="BM2369" s="189"/>
      <c r="BO2369" s="28"/>
      <c r="BP2369" s="28"/>
      <c r="BQ2369" s="28"/>
      <c r="BV2369" s="189"/>
      <c r="BX2369" s="28"/>
      <c r="BY2369" s="28"/>
      <c r="BZ2369" s="28"/>
      <c r="CE2369" s="189"/>
      <c r="CG2369" s="28"/>
      <c r="CH2369" s="28"/>
      <c r="CI2369" s="28"/>
      <c r="CN2369" s="189"/>
      <c r="CP2369" s="28"/>
      <c r="CQ2369" s="28"/>
      <c r="CR2369" s="28"/>
      <c r="CW2369" s="189"/>
      <c r="CY2369" s="28"/>
      <c r="CZ2369" s="28"/>
      <c r="DA2369" s="28"/>
      <c r="DF2369" s="189"/>
      <c r="DH2369" s="28"/>
      <c r="DI2369" s="28"/>
      <c r="DJ2369" s="28"/>
      <c r="DO2369" s="189"/>
      <c r="DQ2369" s="28"/>
      <c r="DR2369" s="28"/>
      <c r="DS2369" s="28"/>
      <c r="DX2369" s="189"/>
      <c r="DZ2369" s="28"/>
      <c r="EA2369" s="28"/>
      <c r="EB2369" s="28"/>
      <c r="EG2369" s="189"/>
      <c r="EI2369" s="28"/>
      <c r="EJ2369" s="28"/>
      <c r="EK2369" s="28"/>
      <c r="EP2369" s="189"/>
      <c r="ER2369" s="28"/>
      <c r="ES2369" s="28"/>
      <c r="ET2369" s="28"/>
      <c r="EY2369" s="189"/>
      <c r="FA2369" s="28"/>
      <c r="FB2369" s="28"/>
      <c r="FC2369" s="28"/>
      <c r="FH2369" s="189"/>
      <c r="FJ2369" s="28"/>
      <c r="FK2369" s="28"/>
      <c r="FL2369" s="28"/>
      <c r="FQ2369" s="189"/>
      <c r="FS2369" s="28"/>
      <c r="FT2369" s="28"/>
      <c r="FU2369" s="28"/>
      <c r="FZ2369" s="189"/>
      <c r="GB2369" s="28"/>
      <c r="GC2369" s="28"/>
      <c r="GD2369" s="28"/>
      <c r="GI2369" s="189"/>
      <c r="GK2369" s="28"/>
      <c r="GL2369" s="28"/>
      <c r="GM2369" s="28"/>
      <c r="GR2369" s="189"/>
      <c r="GT2369" s="28"/>
      <c r="GU2369" s="28"/>
      <c r="GV2369" s="28"/>
      <c r="HA2369" s="189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 s="28"/>
      <c r="G2370" s="28"/>
      <c r="K2370" s="189"/>
      <c r="M2370" s="28"/>
      <c r="N2370" s="28"/>
      <c r="O2370" s="28"/>
      <c r="T2370" s="189"/>
      <c r="V2370" s="28"/>
      <c r="W2370" s="28"/>
      <c r="X2370" s="28"/>
      <c r="AC2370" s="189"/>
      <c r="AE2370" s="28"/>
      <c r="AF2370" s="28"/>
      <c r="AG2370" s="28"/>
      <c r="AL2370" s="189"/>
      <c r="AN2370" s="28"/>
      <c r="AO2370" s="28"/>
      <c r="AP2370" s="28"/>
      <c r="AU2370" s="189"/>
      <c r="AW2370" s="28"/>
      <c r="AX2370" s="28"/>
      <c r="AY2370" s="28"/>
      <c r="BD2370" s="189"/>
      <c r="BF2370" s="28"/>
      <c r="BG2370" s="28"/>
      <c r="BH2370" s="28"/>
      <c r="BM2370" s="189"/>
      <c r="BO2370" s="28"/>
      <c r="BP2370" s="28"/>
      <c r="BQ2370" s="28"/>
      <c r="BV2370" s="189"/>
      <c r="BX2370" s="28"/>
      <c r="BY2370" s="28"/>
      <c r="BZ2370" s="28"/>
      <c r="CE2370" s="189"/>
      <c r="CG2370" s="28"/>
      <c r="CH2370" s="28"/>
      <c r="CI2370" s="28"/>
      <c r="CN2370" s="189"/>
      <c r="CP2370" s="28"/>
      <c r="CQ2370" s="28"/>
      <c r="CR2370" s="28"/>
      <c r="CW2370" s="189"/>
      <c r="CY2370" s="28"/>
      <c r="CZ2370" s="28"/>
      <c r="DA2370" s="28"/>
      <c r="DF2370" s="189"/>
      <c r="DH2370" s="28"/>
      <c r="DI2370" s="28"/>
      <c r="DJ2370" s="28"/>
      <c r="DO2370" s="189"/>
      <c r="DQ2370" s="28"/>
      <c r="DR2370" s="28"/>
      <c r="DS2370" s="28"/>
      <c r="DX2370" s="189"/>
      <c r="DZ2370" s="28"/>
      <c r="EA2370" s="28"/>
      <c r="EB2370" s="28"/>
      <c r="EG2370" s="189"/>
      <c r="EI2370" s="28"/>
      <c r="EJ2370" s="28"/>
      <c r="EK2370" s="28"/>
      <c r="EP2370" s="189"/>
      <c r="ER2370" s="28"/>
      <c r="ES2370" s="28"/>
      <c r="ET2370" s="28"/>
      <c r="EY2370" s="189"/>
      <c r="FA2370" s="28"/>
      <c r="FB2370" s="28"/>
      <c r="FC2370" s="28"/>
      <c r="FH2370" s="189"/>
      <c r="FJ2370" s="28"/>
      <c r="FK2370" s="28"/>
      <c r="FL2370" s="28"/>
      <c r="FQ2370" s="189"/>
      <c r="FS2370" s="28"/>
      <c r="FT2370" s="28"/>
      <c r="FU2370" s="28"/>
      <c r="FZ2370" s="189"/>
      <c r="GB2370" s="28"/>
      <c r="GC2370" s="28"/>
      <c r="GD2370" s="28"/>
      <c r="GI2370" s="189"/>
      <c r="GK2370" s="28"/>
      <c r="GL2370" s="28"/>
      <c r="GM2370" s="28"/>
      <c r="GR2370" s="189"/>
      <c r="GT2370" s="28"/>
      <c r="GU2370" s="28"/>
      <c r="GV2370" s="28"/>
      <c r="HA2370" s="189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 s="28"/>
      <c r="G2371" s="28"/>
      <c r="K2371" s="189"/>
      <c r="M2371" s="28"/>
      <c r="N2371" s="28"/>
      <c r="O2371" s="28"/>
      <c r="T2371" s="189"/>
      <c r="V2371" s="28"/>
      <c r="W2371" s="28"/>
      <c r="X2371" s="28"/>
      <c r="AC2371" s="189"/>
      <c r="AE2371" s="28"/>
      <c r="AF2371" s="28"/>
      <c r="AG2371" s="28"/>
      <c r="AL2371" s="189"/>
      <c r="AN2371" s="28"/>
      <c r="AO2371" s="28"/>
      <c r="AP2371" s="28"/>
      <c r="AU2371" s="189"/>
      <c r="AW2371" s="28"/>
      <c r="AX2371" s="28"/>
      <c r="AY2371" s="28"/>
      <c r="BD2371" s="189"/>
      <c r="BF2371" s="28"/>
      <c r="BG2371" s="28"/>
      <c r="BH2371" s="28"/>
      <c r="BM2371" s="189"/>
      <c r="BO2371" s="28"/>
      <c r="BP2371" s="28"/>
      <c r="BQ2371" s="28"/>
      <c r="BV2371" s="189"/>
      <c r="BX2371" s="28"/>
      <c r="BY2371" s="28"/>
      <c r="BZ2371" s="28"/>
      <c r="CE2371" s="189"/>
      <c r="CG2371" s="28"/>
      <c r="CH2371" s="28"/>
      <c r="CI2371" s="28"/>
      <c r="CN2371" s="189"/>
      <c r="CP2371" s="28"/>
      <c r="CQ2371" s="28"/>
      <c r="CR2371" s="28"/>
      <c r="CW2371" s="189"/>
      <c r="CY2371" s="28"/>
      <c r="CZ2371" s="28"/>
      <c r="DA2371" s="28"/>
      <c r="DF2371" s="189"/>
      <c r="DH2371" s="28"/>
      <c r="DI2371" s="28"/>
      <c r="DJ2371" s="28"/>
      <c r="DO2371" s="189"/>
      <c r="DQ2371" s="28"/>
      <c r="DR2371" s="28"/>
      <c r="DS2371" s="28"/>
      <c r="DX2371" s="189"/>
      <c r="DZ2371" s="28"/>
      <c r="EA2371" s="28"/>
      <c r="EB2371" s="28"/>
      <c r="EG2371" s="189"/>
      <c r="EI2371" s="28"/>
      <c r="EJ2371" s="28"/>
      <c r="EK2371" s="28"/>
      <c r="EP2371" s="189"/>
      <c r="ER2371" s="28"/>
      <c r="ES2371" s="28"/>
      <c r="ET2371" s="28"/>
      <c r="EY2371" s="189"/>
      <c r="FA2371" s="28"/>
      <c r="FB2371" s="28"/>
      <c r="FC2371" s="28"/>
      <c r="FH2371" s="189"/>
      <c r="FJ2371" s="28"/>
      <c r="FK2371" s="28"/>
      <c r="FL2371" s="28"/>
      <c r="FQ2371" s="189"/>
      <c r="FS2371" s="28"/>
      <c r="FT2371" s="28"/>
      <c r="FU2371" s="28"/>
      <c r="FZ2371" s="189"/>
      <c r="GB2371" s="28"/>
      <c r="GC2371" s="28"/>
      <c r="GD2371" s="28"/>
      <c r="GI2371" s="189"/>
      <c r="GK2371" s="28"/>
      <c r="GL2371" s="28"/>
      <c r="GM2371" s="28"/>
      <c r="GR2371" s="189"/>
      <c r="GT2371" s="28"/>
      <c r="GU2371" s="28"/>
      <c r="GV2371" s="28"/>
      <c r="HA2371" s="189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 s="28"/>
      <c r="G2372" s="28"/>
      <c r="K2372" s="189"/>
      <c r="M2372" s="28"/>
      <c r="N2372" s="28"/>
      <c r="O2372" s="28"/>
      <c r="T2372" s="189"/>
      <c r="V2372" s="28"/>
      <c r="W2372" s="28"/>
      <c r="X2372" s="28"/>
      <c r="AC2372" s="189"/>
      <c r="AE2372" s="28"/>
      <c r="AF2372" s="28"/>
      <c r="AG2372" s="28"/>
      <c r="AL2372" s="189"/>
      <c r="AN2372" s="28"/>
      <c r="AO2372" s="28"/>
      <c r="AP2372" s="28"/>
      <c r="AU2372" s="189"/>
      <c r="AW2372" s="28"/>
      <c r="AX2372" s="28"/>
      <c r="AY2372" s="28"/>
      <c r="BD2372" s="189"/>
      <c r="BF2372" s="28"/>
      <c r="BG2372" s="28"/>
      <c r="BH2372" s="28"/>
      <c r="BM2372" s="189"/>
      <c r="BO2372" s="28"/>
      <c r="BP2372" s="28"/>
      <c r="BQ2372" s="28"/>
      <c r="BV2372" s="189"/>
      <c r="BX2372" s="28"/>
      <c r="BY2372" s="28"/>
      <c r="BZ2372" s="28"/>
      <c r="CE2372" s="189"/>
      <c r="CG2372" s="28"/>
      <c r="CH2372" s="28"/>
      <c r="CI2372" s="28"/>
      <c r="CN2372" s="189"/>
      <c r="CP2372" s="28"/>
      <c r="CQ2372" s="28"/>
      <c r="CR2372" s="28"/>
      <c r="CW2372" s="189"/>
      <c r="CY2372" s="28"/>
      <c r="CZ2372" s="28"/>
      <c r="DA2372" s="28"/>
      <c r="DF2372" s="189"/>
      <c r="DH2372" s="28"/>
      <c r="DI2372" s="28"/>
      <c r="DJ2372" s="28"/>
      <c r="DO2372" s="189"/>
      <c r="DQ2372" s="28"/>
      <c r="DR2372" s="28"/>
      <c r="DS2372" s="28"/>
      <c r="DX2372" s="189"/>
      <c r="DZ2372" s="28"/>
      <c r="EA2372" s="28"/>
      <c r="EB2372" s="28"/>
      <c r="EG2372" s="189"/>
      <c r="EI2372" s="28"/>
      <c r="EJ2372" s="28"/>
      <c r="EK2372" s="28"/>
      <c r="EP2372" s="189"/>
      <c r="ER2372" s="28"/>
      <c r="ES2372" s="28"/>
      <c r="ET2372" s="28"/>
      <c r="EY2372" s="189"/>
      <c r="FA2372" s="28"/>
      <c r="FB2372" s="28"/>
      <c r="FC2372" s="28"/>
      <c r="FH2372" s="189"/>
      <c r="FJ2372" s="28"/>
      <c r="FK2372" s="28"/>
      <c r="FL2372" s="28"/>
      <c r="FQ2372" s="189"/>
      <c r="FS2372" s="28"/>
      <c r="FT2372" s="28"/>
      <c r="FU2372" s="28"/>
      <c r="FZ2372" s="189"/>
      <c r="GB2372" s="28"/>
      <c r="GC2372" s="28"/>
      <c r="GD2372" s="28"/>
      <c r="GI2372" s="189"/>
      <c r="GK2372" s="28"/>
      <c r="GL2372" s="28"/>
      <c r="GM2372" s="28"/>
      <c r="GR2372" s="189"/>
      <c r="GT2372" s="28"/>
      <c r="GU2372" s="28"/>
      <c r="GV2372" s="28"/>
      <c r="HA2372" s="189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 s="28"/>
      <c r="G2373" s="28"/>
      <c r="K2373" s="189"/>
      <c r="M2373" s="28"/>
      <c r="N2373" s="28"/>
      <c r="O2373" s="28"/>
      <c r="T2373" s="189"/>
      <c r="V2373" s="28"/>
      <c r="W2373" s="28"/>
      <c r="X2373" s="28"/>
      <c r="AC2373" s="189"/>
      <c r="AE2373" s="28"/>
      <c r="AF2373" s="28"/>
      <c r="AG2373" s="28"/>
      <c r="AL2373" s="189"/>
      <c r="AN2373" s="28"/>
      <c r="AO2373" s="28"/>
      <c r="AP2373" s="28"/>
      <c r="AU2373" s="189"/>
      <c r="AW2373" s="28"/>
      <c r="AX2373" s="28"/>
      <c r="AY2373" s="28"/>
      <c r="BD2373" s="189"/>
      <c r="BF2373" s="28"/>
      <c r="BG2373" s="28"/>
      <c r="BH2373" s="28"/>
      <c r="BM2373" s="189"/>
      <c r="BO2373" s="28"/>
      <c r="BP2373" s="28"/>
      <c r="BQ2373" s="28"/>
      <c r="BV2373" s="189"/>
      <c r="BX2373" s="28"/>
      <c r="BY2373" s="28"/>
      <c r="BZ2373" s="28"/>
      <c r="CE2373" s="189"/>
      <c r="CG2373" s="28"/>
      <c r="CH2373" s="28"/>
      <c r="CI2373" s="28"/>
      <c r="CN2373" s="189"/>
      <c r="CP2373" s="28"/>
      <c r="CQ2373" s="28"/>
      <c r="CR2373" s="28"/>
      <c r="CW2373" s="189"/>
      <c r="CY2373" s="28"/>
      <c r="CZ2373" s="28"/>
      <c r="DA2373" s="28"/>
      <c r="DF2373" s="189"/>
      <c r="DH2373" s="28"/>
      <c r="DI2373" s="28"/>
      <c r="DJ2373" s="28"/>
      <c r="DO2373" s="189"/>
      <c r="DQ2373" s="28"/>
      <c r="DR2373" s="28"/>
      <c r="DS2373" s="28"/>
      <c r="DX2373" s="189"/>
      <c r="DZ2373" s="28"/>
      <c r="EA2373" s="28"/>
      <c r="EB2373" s="28"/>
      <c r="EG2373" s="189"/>
      <c r="EI2373" s="28"/>
      <c r="EJ2373" s="28"/>
      <c r="EK2373" s="28"/>
      <c r="EP2373" s="189"/>
      <c r="ER2373" s="28"/>
      <c r="ES2373" s="28"/>
      <c r="ET2373" s="28"/>
      <c r="EY2373" s="189"/>
      <c r="FA2373" s="28"/>
      <c r="FB2373" s="28"/>
      <c r="FC2373" s="28"/>
      <c r="FH2373" s="189"/>
      <c r="FJ2373" s="28"/>
      <c r="FK2373" s="28"/>
      <c r="FL2373" s="28"/>
      <c r="FQ2373" s="189"/>
      <c r="FS2373" s="28"/>
      <c r="FT2373" s="28"/>
      <c r="FU2373" s="28"/>
      <c r="FZ2373" s="189"/>
      <c r="GB2373" s="28"/>
      <c r="GC2373" s="28"/>
      <c r="GD2373" s="28"/>
      <c r="GI2373" s="189"/>
      <c r="GK2373" s="28"/>
      <c r="GL2373" s="28"/>
      <c r="GM2373" s="28"/>
      <c r="GR2373" s="189"/>
      <c r="GT2373" s="28"/>
      <c r="GU2373" s="28"/>
      <c r="GV2373" s="28"/>
      <c r="HA2373" s="189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 s="28"/>
      <c r="G2374" s="28"/>
      <c r="K2374" s="189"/>
      <c r="M2374" s="28"/>
      <c r="N2374" s="28"/>
      <c r="O2374" s="28"/>
      <c r="T2374" s="189"/>
      <c r="V2374" s="28"/>
      <c r="W2374" s="28"/>
      <c r="X2374" s="28"/>
      <c r="AC2374" s="189"/>
      <c r="AE2374" s="28"/>
      <c r="AF2374" s="28"/>
      <c r="AG2374" s="28"/>
      <c r="AL2374" s="189"/>
      <c r="AN2374" s="28"/>
      <c r="AO2374" s="28"/>
      <c r="AP2374" s="28"/>
      <c r="AU2374" s="189"/>
      <c r="AW2374" s="28"/>
      <c r="AX2374" s="28"/>
      <c r="AY2374" s="28"/>
      <c r="BD2374" s="189"/>
      <c r="BF2374" s="28"/>
      <c r="BG2374" s="28"/>
      <c r="BH2374" s="28"/>
      <c r="BM2374" s="189"/>
      <c r="BO2374" s="28"/>
      <c r="BP2374" s="28"/>
      <c r="BQ2374" s="28"/>
      <c r="BV2374" s="189"/>
      <c r="BX2374" s="28"/>
      <c r="BY2374" s="28"/>
      <c r="BZ2374" s="28"/>
      <c r="CE2374" s="189"/>
      <c r="CG2374" s="28"/>
      <c r="CH2374" s="28"/>
      <c r="CI2374" s="28"/>
      <c r="CN2374" s="189"/>
      <c r="CP2374" s="28"/>
      <c r="CQ2374" s="28"/>
      <c r="CR2374" s="28"/>
      <c r="CW2374" s="189"/>
      <c r="CY2374" s="28"/>
      <c r="CZ2374" s="28"/>
      <c r="DA2374" s="28"/>
      <c r="DF2374" s="189"/>
      <c r="DH2374" s="28"/>
      <c r="DI2374" s="28"/>
      <c r="DJ2374" s="28"/>
      <c r="DO2374" s="189"/>
      <c r="DQ2374" s="28"/>
      <c r="DR2374" s="28"/>
      <c r="DS2374" s="28"/>
      <c r="DX2374" s="189"/>
      <c r="DZ2374" s="28"/>
      <c r="EA2374" s="28"/>
      <c r="EB2374" s="28"/>
      <c r="EG2374" s="189"/>
      <c r="EI2374" s="28"/>
      <c r="EJ2374" s="28"/>
      <c r="EK2374" s="28"/>
      <c r="EP2374" s="189"/>
      <c r="ER2374" s="28"/>
      <c r="ES2374" s="28"/>
      <c r="ET2374" s="28"/>
      <c r="EY2374" s="189"/>
      <c r="FA2374" s="28"/>
      <c r="FB2374" s="28"/>
      <c r="FC2374" s="28"/>
      <c r="FH2374" s="189"/>
      <c r="FJ2374" s="28"/>
      <c r="FK2374" s="28"/>
      <c r="FL2374" s="28"/>
      <c r="FQ2374" s="189"/>
      <c r="FS2374" s="28"/>
      <c r="FT2374" s="28"/>
      <c r="FU2374" s="28"/>
      <c r="FZ2374" s="189"/>
      <c r="GB2374" s="28"/>
      <c r="GC2374" s="28"/>
      <c r="GD2374" s="28"/>
      <c r="GI2374" s="189"/>
      <c r="GK2374" s="28"/>
      <c r="GL2374" s="28"/>
      <c r="GM2374" s="28"/>
      <c r="GR2374" s="189"/>
      <c r="GT2374" s="28"/>
      <c r="GU2374" s="28"/>
      <c r="GV2374" s="28"/>
      <c r="HA2374" s="189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 s="28"/>
      <c r="G2375" s="28"/>
      <c r="K2375" s="189"/>
      <c r="M2375" s="28"/>
      <c r="N2375" s="28"/>
      <c r="O2375" s="28"/>
      <c r="T2375" s="189"/>
      <c r="V2375" s="28"/>
      <c r="W2375" s="28"/>
      <c r="X2375" s="28"/>
      <c r="AC2375" s="189"/>
      <c r="AE2375" s="28"/>
      <c r="AF2375" s="28"/>
      <c r="AG2375" s="28"/>
      <c r="AL2375" s="189"/>
      <c r="AN2375" s="28"/>
      <c r="AO2375" s="28"/>
      <c r="AP2375" s="28"/>
      <c r="AU2375" s="189"/>
      <c r="AW2375" s="28"/>
      <c r="AX2375" s="28"/>
      <c r="AY2375" s="28"/>
      <c r="BD2375" s="189"/>
      <c r="BF2375" s="28"/>
      <c r="BG2375" s="28"/>
      <c r="BH2375" s="28"/>
      <c r="BM2375" s="189"/>
      <c r="BO2375" s="28"/>
      <c r="BP2375" s="28"/>
      <c r="BQ2375" s="28"/>
      <c r="BV2375" s="189"/>
      <c r="BX2375" s="28"/>
      <c r="BY2375" s="28"/>
      <c r="BZ2375" s="28"/>
      <c r="CE2375" s="189"/>
      <c r="CG2375" s="28"/>
      <c r="CH2375" s="28"/>
      <c r="CI2375" s="28"/>
      <c r="CN2375" s="189"/>
      <c r="CP2375" s="28"/>
      <c r="CQ2375" s="28"/>
      <c r="CR2375" s="28"/>
      <c r="CW2375" s="189"/>
      <c r="CY2375" s="28"/>
      <c r="CZ2375" s="28"/>
      <c r="DA2375" s="28"/>
      <c r="DF2375" s="189"/>
      <c r="DH2375" s="28"/>
      <c r="DI2375" s="28"/>
      <c r="DJ2375" s="28"/>
      <c r="DO2375" s="189"/>
      <c r="DQ2375" s="28"/>
      <c r="DR2375" s="28"/>
      <c r="DS2375" s="28"/>
      <c r="DX2375" s="189"/>
      <c r="DZ2375" s="28"/>
      <c r="EA2375" s="28"/>
      <c r="EB2375" s="28"/>
      <c r="EG2375" s="189"/>
      <c r="EI2375" s="28"/>
      <c r="EJ2375" s="28"/>
      <c r="EK2375" s="28"/>
      <c r="EP2375" s="189"/>
      <c r="ER2375" s="28"/>
      <c r="ES2375" s="28"/>
      <c r="ET2375" s="28"/>
      <c r="EY2375" s="189"/>
      <c r="FA2375" s="28"/>
      <c r="FB2375" s="28"/>
      <c r="FC2375" s="28"/>
      <c r="FH2375" s="189"/>
      <c r="FJ2375" s="28"/>
      <c r="FK2375" s="28"/>
      <c r="FL2375" s="28"/>
      <c r="FQ2375" s="189"/>
      <c r="FS2375" s="28"/>
      <c r="FT2375" s="28"/>
      <c r="FU2375" s="28"/>
      <c r="FZ2375" s="189"/>
      <c r="GB2375" s="28"/>
      <c r="GC2375" s="28"/>
      <c r="GD2375" s="28"/>
      <c r="GI2375" s="189"/>
      <c r="GK2375" s="28"/>
      <c r="GL2375" s="28"/>
      <c r="GM2375" s="28"/>
      <c r="GR2375" s="189"/>
      <c r="GT2375" s="28"/>
      <c r="GU2375" s="28"/>
      <c r="GV2375" s="28"/>
      <c r="HA2375" s="189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 s="28"/>
      <c r="G2376" s="28"/>
      <c r="K2376" s="189"/>
      <c r="M2376" s="28"/>
      <c r="N2376" s="28"/>
      <c r="O2376" s="28"/>
      <c r="T2376" s="189"/>
      <c r="V2376" s="28"/>
      <c r="W2376" s="28"/>
      <c r="X2376" s="28"/>
      <c r="AC2376" s="189"/>
      <c r="AE2376" s="28"/>
      <c r="AF2376" s="28"/>
      <c r="AG2376" s="28"/>
      <c r="AL2376" s="189"/>
      <c r="AN2376" s="28"/>
      <c r="AO2376" s="28"/>
      <c r="AP2376" s="28"/>
      <c r="AU2376" s="189"/>
      <c r="AW2376" s="28"/>
      <c r="AX2376" s="28"/>
      <c r="AY2376" s="28"/>
      <c r="BD2376" s="189"/>
      <c r="BF2376" s="28"/>
      <c r="BG2376" s="28"/>
      <c r="BH2376" s="28"/>
      <c r="BM2376" s="189"/>
      <c r="BO2376" s="28"/>
      <c r="BP2376" s="28"/>
      <c r="BQ2376" s="28"/>
      <c r="BV2376" s="189"/>
      <c r="BX2376" s="28"/>
      <c r="BY2376" s="28"/>
      <c r="BZ2376" s="28"/>
      <c r="CE2376" s="189"/>
      <c r="CG2376" s="28"/>
      <c r="CH2376" s="28"/>
      <c r="CI2376" s="28"/>
      <c r="CN2376" s="189"/>
      <c r="CP2376" s="28"/>
      <c r="CQ2376" s="28"/>
      <c r="CR2376" s="28"/>
      <c r="CW2376" s="189"/>
      <c r="CY2376" s="28"/>
      <c r="CZ2376" s="28"/>
      <c r="DA2376" s="28"/>
      <c r="DF2376" s="189"/>
      <c r="DH2376" s="28"/>
      <c r="DI2376" s="28"/>
      <c r="DJ2376" s="28"/>
      <c r="DO2376" s="189"/>
      <c r="DQ2376" s="28"/>
      <c r="DR2376" s="28"/>
      <c r="DS2376" s="28"/>
      <c r="DX2376" s="189"/>
      <c r="DZ2376" s="28"/>
      <c r="EA2376" s="28"/>
      <c r="EB2376" s="28"/>
      <c r="EG2376" s="189"/>
      <c r="EI2376" s="28"/>
      <c r="EJ2376" s="28"/>
      <c r="EK2376" s="28"/>
      <c r="EP2376" s="189"/>
      <c r="ER2376" s="28"/>
      <c r="ES2376" s="28"/>
      <c r="ET2376" s="28"/>
      <c r="EY2376" s="189"/>
      <c r="FA2376" s="28"/>
      <c r="FB2376" s="28"/>
      <c r="FC2376" s="28"/>
      <c r="FH2376" s="189"/>
      <c r="FJ2376" s="28"/>
      <c r="FK2376" s="28"/>
      <c r="FL2376" s="28"/>
      <c r="FQ2376" s="189"/>
      <c r="FS2376" s="28"/>
      <c r="FT2376" s="28"/>
      <c r="FU2376" s="28"/>
      <c r="FZ2376" s="189"/>
      <c r="GB2376" s="28"/>
      <c r="GC2376" s="28"/>
      <c r="GD2376" s="28"/>
      <c r="GI2376" s="189"/>
      <c r="GK2376" s="28"/>
      <c r="GL2376" s="28"/>
      <c r="GM2376" s="28"/>
      <c r="GR2376" s="189"/>
      <c r="GT2376" s="28"/>
      <c r="GU2376" s="28"/>
      <c r="GV2376" s="28"/>
      <c r="HA2376" s="189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 s="28"/>
      <c r="G2377" s="28"/>
      <c r="K2377" s="189"/>
      <c r="M2377" s="28"/>
      <c r="N2377" s="28"/>
      <c r="O2377" s="28"/>
      <c r="T2377" s="189"/>
      <c r="V2377" s="28"/>
      <c r="W2377" s="28"/>
      <c r="X2377" s="28"/>
      <c r="AC2377" s="189"/>
      <c r="AE2377" s="28"/>
      <c r="AF2377" s="28"/>
      <c r="AG2377" s="28"/>
      <c r="AL2377" s="189"/>
      <c r="AN2377" s="28"/>
      <c r="AO2377" s="28"/>
      <c r="AP2377" s="28"/>
      <c r="AU2377" s="189"/>
      <c r="AW2377" s="28"/>
      <c r="AX2377" s="28"/>
      <c r="AY2377" s="28"/>
      <c r="BD2377" s="189"/>
      <c r="BF2377" s="28"/>
      <c r="BG2377" s="28"/>
      <c r="BH2377" s="28"/>
      <c r="BM2377" s="189"/>
      <c r="BO2377" s="28"/>
      <c r="BP2377" s="28"/>
      <c r="BQ2377" s="28"/>
      <c r="BV2377" s="189"/>
      <c r="BX2377" s="28"/>
      <c r="BY2377" s="28"/>
      <c r="BZ2377" s="28"/>
      <c r="CE2377" s="189"/>
      <c r="CG2377" s="28"/>
      <c r="CH2377" s="28"/>
      <c r="CI2377" s="28"/>
      <c r="CN2377" s="189"/>
      <c r="CP2377" s="28"/>
      <c r="CQ2377" s="28"/>
      <c r="CR2377" s="28"/>
      <c r="CW2377" s="189"/>
      <c r="CY2377" s="28"/>
      <c r="CZ2377" s="28"/>
      <c r="DA2377" s="28"/>
      <c r="DF2377" s="189"/>
      <c r="DH2377" s="28"/>
      <c r="DI2377" s="28"/>
      <c r="DJ2377" s="28"/>
      <c r="DO2377" s="189"/>
      <c r="DQ2377" s="28"/>
      <c r="DR2377" s="28"/>
      <c r="DS2377" s="28"/>
      <c r="DX2377" s="189"/>
      <c r="DZ2377" s="28"/>
      <c r="EA2377" s="28"/>
      <c r="EB2377" s="28"/>
      <c r="EG2377" s="189"/>
      <c r="EI2377" s="28"/>
      <c r="EJ2377" s="28"/>
      <c r="EK2377" s="28"/>
      <c r="EP2377" s="189"/>
      <c r="ER2377" s="28"/>
      <c r="ES2377" s="28"/>
      <c r="ET2377" s="28"/>
      <c r="EY2377" s="189"/>
      <c r="FA2377" s="28"/>
      <c r="FB2377" s="28"/>
      <c r="FC2377" s="28"/>
      <c r="FH2377" s="189"/>
      <c r="FJ2377" s="28"/>
      <c r="FK2377" s="28"/>
      <c r="FL2377" s="28"/>
      <c r="FQ2377" s="189"/>
      <c r="FS2377" s="28"/>
      <c r="FT2377" s="28"/>
      <c r="FU2377" s="28"/>
      <c r="FZ2377" s="189"/>
      <c r="GB2377" s="28"/>
      <c r="GC2377" s="28"/>
      <c r="GD2377" s="28"/>
      <c r="GI2377" s="189"/>
      <c r="GK2377" s="28"/>
      <c r="GL2377" s="28"/>
      <c r="GM2377" s="28"/>
      <c r="GR2377" s="189"/>
      <c r="GT2377" s="28"/>
      <c r="GU2377" s="28"/>
      <c r="GV2377" s="28"/>
      <c r="HA2377" s="189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 s="28"/>
      <c r="G2378" s="28"/>
      <c r="K2378" s="189"/>
      <c r="M2378" s="28"/>
      <c r="N2378" s="28"/>
      <c r="O2378" s="28"/>
      <c r="T2378" s="189"/>
      <c r="V2378" s="28"/>
      <c r="W2378" s="28"/>
      <c r="X2378" s="28"/>
      <c r="AC2378" s="189"/>
      <c r="AE2378" s="28"/>
      <c r="AF2378" s="28"/>
      <c r="AG2378" s="28"/>
      <c r="AL2378" s="189"/>
      <c r="AN2378" s="28"/>
      <c r="AO2378" s="28"/>
      <c r="AP2378" s="28"/>
      <c r="AU2378" s="189"/>
      <c r="AW2378" s="28"/>
      <c r="AX2378" s="28"/>
      <c r="AY2378" s="28"/>
      <c r="BD2378" s="189"/>
      <c r="BF2378" s="28"/>
      <c r="BG2378" s="28"/>
      <c r="BH2378" s="28"/>
      <c r="BM2378" s="189"/>
      <c r="BO2378" s="28"/>
      <c r="BP2378" s="28"/>
      <c r="BQ2378" s="28"/>
      <c r="BV2378" s="189"/>
      <c r="BX2378" s="28"/>
      <c r="BY2378" s="28"/>
      <c r="BZ2378" s="28"/>
      <c r="CE2378" s="189"/>
      <c r="CG2378" s="28"/>
      <c r="CH2378" s="28"/>
      <c r="CI2378" s="28"/>
      <c r="CN2378" s="189"/>
      <c r="CP2378" s="28"/>
      <c r="CQ2378" s="28"/>
      <c r="CR2378" s="28"/>
      <c r="CW2378" s="189"/>
      <c r="CY2378" s="28"/>
      <c r="CZ2378" s="28"/>
      <c r="DA2378" s="28"/>
      <c r="DF2378" s="189"/>
      <c r="DH2378" s="28"/>
      <c r="DI2378" s="28"/>
      <c r="DJ2378" s="28"/>
      <c r="DO2378" s="189"/>
      <c r="DQ2378" s="28"/>
      <c r="DR2378" s="28"/>
      <c r="DS2378" s="28"/>
      <c r="DX2378" s="189"/>
      <c r="DZ2378" s="28"/>
      <c r="EA2378" s="28"/>
      <c r="EB2378" s="28"/>
      <c r="EG2378" s="189"/>
      <c r="EI2378" s="28"/>
      <c r="EJ2378" s="28"/>
      <c r="EK2378" s="28"/>
      <c r="EP2378" s="189"/>
      <c r="ER2378" s="28"/>
      <c r="ES2378" s="28"/>
      <c r="ET2378" s="28"/>
      <c r="EY2378" s="189"/>
      <c r="FA2378" s="28"/>
      <c r="FB2378" s="28"/>
      <c r="FC2378" s="28"/>
      <c r="FH2378" s="189"/>
      <c r="FJ2378" s="28"/>
      <c r="FK2378" s="28"/>
      <c r="FL2378" s="28"/>
      <c r="FQ2378" s="189"/>
      <c r="FS2378" s="28"/>
      <c r="FT2378" s="28"/>
      <c r="FU2378" s="28"/>
      <c r="FZ2378" s="189"/>
      <c r="GB2378" s="28"/>
      <c r="GC2378" s="28"/>
      <c r="GD2378" s="28"/>
      <c r="GI2378" s="189"/>
      <c r="GK2378" s="28"/>
      <c r="GL2378" s="28"/>
      <c r="GM2378" s="28"/>
      <c r="GR2378" s="189"/>
      <c r="GT2378" s="28"/>
      <c r="GU2378" s="28"/>
      <c r="GV2378" s="28"/>
      <c r="HA2378" s="189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 s="28"/>
      <c r="G2379" s="28"/>
      <c r="K2379" s="189"/>
      <c r="M2379" s="28"/>
      <c r="N2379" s="28"/>
      <c r="O2379" s="28"/>
      <c r="T2379" s="189"/>
      <c r="V2379" s="28"/>
      <c r="W2379" s="28"/>
      <c r="X2379" s="28"/>
      <c r="AC2379" s="189"/>
      <c r="AE2379" s="28"/>
      <c r="AF2379" s="28"/>
      <c r="AG2379" s="28"/>
      <c r="AL2379" s="189"/>
      <c r="AN2379" s="28"/>
      <c r="AO2379" s="28"/>
      <c r="AP2379" s="28"/>
      <c r="AU2379" s="189"/>
      <c r="AW2379" s="28"/>
      <c r="AX2379" s="28"/>
      <c r="AY2379" s="28"/>
      <c r="BD2379" s="189"/>
      <c r="BF2379" s="28"/>
      <c r="BG2379" s="28"/>
      <c r="BH2379" s="28"/>
      <c r="BM2379" s="189"/>
      <c r="BO2379" s="28"/>
      <c r="BP2379" s="28"/>
      <c r="BQ2379" s="28"/>
      <c r="BV2379" s="189"/>
      <c r="BX2379" s="28"/>
      <c r="BY2379" s="28"/>
      <c r="BZ2379" s="28"/>
      <c r="CE2379" s="189"/>
      <c r="CG2379" s="28"/>
      <c r="CH2379" s="28"/>
      <c r="CI2379" s="28"/>
      <c r="CN2379" s="189"/>
      <c r="CP2379" s="28"/>
      <c r="CQ2379" s="28"/>
      <c r="CR2379" s="28"/>
      <c r="CW2379" s="189"/>
      <c r="CY2379" s="28"/>
      <c r="CZ2379" s="28"/>
      <c r="DA2379" s="28"/>
      <c r="DF2379" s="189"/>
      <c r="DH2379" s="28"/>
      <c r="DI2379" s="28"/>
      <c r="DJ2379" s="28"/>
      <c r="DO2379" s="189"/>
      <c r="DQ2379" s="28"/>
      <c r="DR2379" s="28"/>
      <c r="DS2379" s="28"/>
      <c r="DX2379" s="189"/>
      <c r="DZ2379" s="28"/>
      <c r="EA2379" s="28"/>
      <c r="EB2379" s="28"/>
      <c r="EG2379" s="189"/>
      <c r="EI2379" s="28"/>
      <c r="EJ2379" s="28"/>
      <c r="EK2379" s="28"/>
      <c r="EP2379" s="189"/>
      <c r="ER2379" s="28"/>
      <c r="ES2379" s="28"/>
      <c r="ET2379" s="28"/>
      <c r="EY2379" s="189"/>
      <c r="FA2379" s="28"/>
      <c r="FB2379" s="28"/>
      <c r="FC2379" s="28"/>
      <c r="FH2379" s="189"/>
      <c r="FJ2379" s="28"/>
      <c r="FK2379" s="28"/>
      <c r="FL2379" s="28"/>
      <c r="FQ2379" s="189"/>
      <c r="FS2379" s="28"/>
      <c r="FT2379" s="28"/>
      <c r="FU2379" s="28"/>
      <c r="FZ2379" s="189"/>
      <c r="GB2379" s="28"/>
      <c r="GC2379" s="28"/>
      <c r="GD2379" s="28"/>
      <c r="GI2379" s="189"/>
      <c r="GK2379" s="28"/>
      <c r="GL2379" s="28"/>
      <c r="GM2379" s="28"/>
      <c r="GR2379" s="189"/>
      <c r="GT2379" s="28"/>
      <c r="GU2379" s="28"/>
      <c r="GV2379" s="28"/>
      <c r="HA2379" s="189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 s="28"/>
      <c r="G2380" s="28"/>
      <c r="K2380" s="189"/>
      <c r="M2380" s="28"/>
      <c r="N2380" s="28"/>
      <c r="O2380" s="28"/>
      <c r="T2380" s="189"/>
      <c r="V2380" s="28"/>
      <c r="W2380" s="28"/>
      <c r="X2380" s="28"/>
      <c r="AC2380" s="189"/>
      <c r="AE2380" s="28"/>
      <c r="AF2380" s="28"/>
      <c r="AG2380" s="28"/>
      <c r="AL2380" s="189"/>
      <c r="AN2380" s="28"/>
      <c r="AO2380" s="28"/>
      <c r="AP2380" s="28"/>
      <c r="AU2380" s="189"/>
      <c r="AW2380" s="28"/>
      <c r="AX2380" s="28"/>
      <c r="AY2380" s="28"/>
      <c r="BD2380" s="189"/>
      <c r="BF2380" s="28"/>
      <c r="BG2380" s="28"/>
      <c r="BH2380" s="28"/>
      <c r="BM2380" s="189"/>
      <c r="BO2380" s="28"/>
      <c r="BP2380" s="28"/>
      <c r="BQ2380" s="28"/>
      <c r="BV2380" s="189"/>
      <c r="BX2380" s="28"/>
      <c r="BY2380" s="28"/>
      <c r="BZ2380" s="28"/>
      <c r="CE2380" s="189"/>
      <c r="CG2380" s="28"/>
      <c r="CH2380" s="28"/>
      <c r="CI2380" s="28"/>
      <c r="CN2380" s="189"/>
      <c r="CP2380" s="28"/>
      <c r="CQ2380" s="28"/>
      <c r="CR2380" s="28"/>
      <c r="CW2380" s="189"/>
      <c r="CY2380" s="28"/>
      <c r="CZ2380" s="28"/>
      <c r="DA2380" s="28"/>
      <c r="DF2380" s="189"/>
      <c r="DH2380" s="28"/>
      <c r="DI2380" s="28"/>
      <c r="DJ2380" s="28"/>
      <c r="DO2380" s="189"/>
      <c r="DQ2380" s="28"/>
      <c r="DR2380" s="28"/>
      <c r="DS2380" s="28"/>
      <c r="DX2380" s="189"/>
      <c r="DZ2380" s="28"/>
      <c r="EA2380" s="28"/>
      <c r="EB2380" s="28"/>
      <c r="EG2380" s="189"/>
      <c r="EI2380" s="28"/>
      <c r="EJ2380" s="28"/>
      <c r="EK2380" s="28"/>
      <c r="EP2380" s="189"/>
      <c r="ER2380" s="28"/>
      <c r="ES2380" s="28"/>
      <c r="ET2380" s="28"/>
      <c r="EY2380" s="189"/>
      <c r="FA2380" s="28"/>
      <c r="FB2380" s="28"/>
      <c r="FC2380" s="28"/>
      <c r="FH2380" s="189"/>
      <c r="FJ2380" s="28"/>
      <c r="FK2380" s="28"/>
      <c r="FL2380" s="28"/>
      <c r="FQ2380" s="189"/>
      <c r="FS2380" s="28"/>
      <c r="FT2380" s="28"/>
      <c r="FU2380" s="28"/>
      <c r="FZ2380" s="189"/>
      <c r="GB2380" s="28"/>
      <c r="GC2380" s="28"/>
      <c r="GD2380" s="28"/>
      <c r="GI2380" s="189"/>
      <c r="GK2380" s="28"/>
      <c r="GL2380" s="28"/>
      <c r="GM2380" s="28"/>
      <c r="GR2380" s="189"/>
      <c r="GT2380" s="28"/>
      <c r="GU2380" s="28"/>
      <c r="GV2380" s="28"/>
      <c r="HA2380" s="189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 s="28"/>
      <c r="G2381" s="28"/>
      <c r="K2381" s="189"/>
      <c r="M2381" s="28"/>
      <c r="N2381" s="28"/>
      <c r="O2381" s="28"/>
      <c r="T2381" s="189"/>
      <c r="V2381" s="28"/>
      <c r="W2381" s="28"/>
      <c r="X2381" s="28"/>
      <c r="AC2381" s="189"/>
      <c r="AE2381" s="28"/>
      <c r="AF2381" s="28"/>
      <c r="AG2381" s="28"/>
      <c r="AL2381" s="189"/>
      <c r="AN2381" s="28"/>
      <c r="AO2381" s="28"/>
      <c r="AP2381" s="28"/>
      <c r="AU2381" s="189"/>
      <c r="AW2381" s="28"/>
      <c r="AX2381" s="28"/>
      <c r="AY2381" s="28"/>
      <c r="BD2381" s="189"/>
      <c r="BF2381" s="28"/>
      <c r="BG2381" s="28"/>
      <c r="BH2381" s="28"/>
      <c r="BM2381" s="189"/>
      <c r="BO2381" s="28"/>
      <c r="BP2381" s="28"/>
      <c r="BQ2381" s="28"/>
      <c r="BV2381" s="189"/>
      <c r="BX2381" s="28"/>
      <c r="BY2381" s="28"/>
      <c r="BZ2381" s="28"/>
      <c r="CE2381" s="189"/>
      <c r="CG2381" s="28"/>
      <c r="CH2381" s="28"/>
      <c r="CI2381" s="28"/>
      <c r="CN2381" s="189"/>
      <c r="CP2381" s="28"/>
      <c r="CQ2381" s="28"/>
      <c r="CR2381" s="28"/>
      <c r="CW2381" s="189"/>
      <c r="CY2381" s="28"/>
      <c r="CZ2381" s="28"/>
      <c r="DA2381" s="28"/>
      <c r="DF2381" s="189"/>
      <c r="DH2381" s="28"/>
      <c r="DI2381" s="28"/>
      <c r="DJ2381" s="28"/>
      <c r="DO2381" s="189"/>
      <c r="DQ2381" s="28"/>
      <c r="DR2381" s="28"/>
      <c r="DS2381" s="28"/>
      <c r="DX2381" s="189"/>
      <c r="DZ2381" s="28"/>
      <c r="EA2381" s="28"/>
      <c r="EB2381" s="28"/>
      <c r="EG2381" s="189"/>
      <c r="EI2381" s="28"/>
      <c r="EJ2381" s="28"/>
      <c r="EK2381" s="28"/>
      <c r="EP2381" s="189"/>
      <c r="ER2381" s="28"/>
      <c r="ES2381" s="28"/>
      <c r="ET2381" s="28"/>
      <c r="EY2381" s="189"/>
      <c r="FA2381" s="28"/>
      <c r="FB2381" s="28"/>
      <c r="FC2381" s="28"/>
      <c r="FH2381" s="189"/>
      <c r="FJ2381" s="28"/>
      <c r="FK2381" s="28"/>
      <c r="FL2381" s="28"/>
      <c r="FQ2381" s="189"/>
      <c r="FS2381" s="28"/>
      <c r="FT2381" s="28"/>
      <c r="FU2381" s="28"/>
      <c r="FZ2381" s="189"/>
      <c r="GB2381" s="28"/>
      <c r="GC2381" s="28"/>
      <c r="GD2381" s="28"/>
      <c r="GI2381" s="189"/>
      <c r="GK2381" s="28"/>
      <c r="GL2381" s="28"/>
      <c r="GM2381" s="28"/>
      <c r="GR2381" s="189"/>
      <c r="GT2381" s="28"/>
      <c r="GU2381" s="28"/>
      <c r="GV2381" s="28"/>
      <c r="HA2381" s="189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 s="28"/>
      <c r="G2382" s="28"/>
      <c r="K2382" s="189"/>
      <c r="M2382" s="28"/>
      <c r="N2382" s="28"/>
      <c r="O2382" s="28"/>
      <c r="T2382" s="189"/>
      <c r="V2382" s="28"/>
      <c r="W2382" s="28"/>
      <c r="X2382" s="28"/>
      <c r="AC2382" s="189"/>
      <c r="AE2382" s="28"/>
      <c r="AF2382" s="28"/>
      <c r="AG2382" s="28"/>
      <c r="AL2382" s="189"/>
      <c r="AN2382" s="28"/>
      <c r="AO2382" s="28"/>
      <c r="AP2382" s="28"/>
      <c r="AU2382" s="189"/>
      <c r="AW2382" s="28"/>
      <c r="AX2382" s="28"/>
      <c r="AY2382" s="28"/>
      <c r="BD2382" s="189"/>
      <c r="BF2382" s="28"/>
      <c r="BG2382" s="28"/>
      <c r="BH2382" s="28"/>
      <c r="BM2382" s="189"/>
      <c r="BO2382" s="28"/>
      <c r="BP2382" s="28"/>
      <c r="BQ2382" s="28"/>
      <c r="BV2382" s="189"/>
      <c r="BX2382" s="28"/>
      <c r="BY2382" s="28"/>
      <c r="BZ2382" s="28"/>
      <c r="CE2382" s="189"/>
      <c r="CG2382" s="28"/>
      <c r="CH2382" s="28"/>
      <c r="CI2382" s="28"/>
      <c r="CN2382" s="189"/>
      <c r="CP2382" s="28"/>
      <c r="CQ2382" s="28"/>
      <c r="CR2382" s="28"/>
      <c r="CW2382" s="189"/>
      <c r="CY2382" s="28"/>
      <c r="CZ2382" s="28"/>
      <c r="DA2382" s="28"/>
      <c r="DF2382" s="189"/>
      <c r="DH2382" s="28"/>
      <c r="DI2382" s="28"/>
      <c r="DJ2382" s="28"/>
      <c r="DO2382" s="189"/>
      <c r="DQ2382" s="28"/>
      <c r="DR2382" s="28"/>
      <c r="DS2382" s="28"/>
      <c r="DX2382" s="189"/>
      <c r="DZ2382" s="28"/>
      <c r="EA2382" s="28"/>
      <c r="EB2382" s="28"/>
      <c r="EG2382" s="189"/>
      <c r="EI2382" s="28"/>
      <c r="EJ2382" s="28"/>
      <c r="EK2382" s="28"/>
      <c r="EP2382" s="189"/>
      <c r="ER2382" s="28"/>
      <c r="ES2382" s="28"/>
      <c r="ET2382" s="28"/>
      <c r="EY2382" s="189"/>
      <c r="FA2382" s="28"/>
      <c r="FB2382" s="28"/>
      <c r="FC2382" s="28"/>
      <c r="FH2382" s="189"/>
      <c r="FJ2382" s="28"/>
      <c r="FK2382" s="28"/>
      <c r="FL2382" s="28"/>
      <c r="FQ2382" s="189"/>
      <c r="FS2382" s="28"/>
      <c r="FT2382" s="28"/>
      <c r="FU2382" s="28"/>
      <c r="FZ2382" s="189"/>
      <c r="GB2382" s="28"/>
      <c r="GC2382" s="28"/>
      <c r="GD2382" s="28"/>
      <c r="GI2382" s="189"/>
      <c r="GK2382" s="28"/>
      <c r="GL2382" s="28"/>
      <c r="GM2382" s="28"/>
      <c r="GR2382" s="189"/>
      <c r="GT2382" s="28"/>
      <c r="GU2382" s="28"/>
      <c r="GV2382" s="28"/>
      <c r="HA2382" s="189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G2383" s="28"/>
      <c r="K2383" s="189"/>
      <c r="M2383" s="28"/>
      <c r="N2383" s="28"/>
      <c r="O2383" s="28"/>
      <c r="T2383" s="189"/>
      <c r="V2383" s="28"/>
      <c r="W2383" s="28"/>
      <c r="X2383" s="28"/>
      <c r="AC2383" s="189"/>
      <c r="AE2383" s="28"/>
      <c r="AF2383" s="28"/>
      <c r="AG2383" s="28"/>
      <c r="AL2383" s="189"/>
      <c r="AN2383" s="28"/>
      <c r="AO2383" s="28"/>
      <c r="AP2383" s="28"/>
      <c r="AU2383" s="189"/>
      <c r="AW2383" s="28"/>
      <c r="AX2383" s="28"/>
      <c r="AY2383" s="28"/>
      <c r="BD2383" s="189"/>
      <c r="BF2383" s="28"/>
      <c r="BG2383" s="28"/>
      <c r="BH2383" s="28"/>
      <c r="BM2383" s="189"/>
      <c r="BO2383" s="28"/>
      <c r="BP2383" s="28"/>
      <c r="BQ2383" s="28"/>
      <c r="BV2383" s="189"/>
      <c r="BX2383" s="28"/>
      <c r="BY2383" s="28"/>
      <c r="BZ2383" s="28"/>
      <c r="CE2383" s="189"/>
      <c r="CG2383" s="28"/>
      <c r="CH2383" s="28"/>
      <c r="CI2383" s="28"/>
      <c r="CN2383" s="189"/>
      <c r="CP2383" s="28"/>
      <c r="CQ2383" s="28"/>
      <c r="CR2383" s="28"/>
      <c r="CW2383" s="189"/>
      <c r="CY2383" s="28"/>
      <c r="CZ2383" s="28"/>
      <c r="DA2383" s="28"/>
      <c r="DF2383" s="189"/>
      <c r="DH2383" s="28"/>
      <c r="DI2383" s="28"/>
      <c r="DJ2383" s="28"/>
      <c r="DO2383" s="189"/>
      <c r="DQ2383" s="28"/>
      <c r="DR2383" s="28"/>
      <c r="DS2383" s="28"/>
      <c r="DX2383" s="189"/>
      <c r="DZ2383" s="28"/>
      <c r="EA2383" s="28"/>
      <c r="EB2383" s="28"/>
      <c r="EG2383" s="189"/>
      <c r="EI2383" s="28"/>
      <c r="EJ2383" s="28"/>
      <c r="EK2383" s="28"/>
      <c r="EP2383" s="189"/>
      <c r="ER2383" s="28"/>
      <c r="ES2383" s="28"/>
      <c r="ET2383" s="28"/>
      <c r="EY2383" s="189"/>
      <c r="FA2383" s="28"/>
      <c r="FB2383" s="28"/>
      <c r="FC2383" s="28"/>
      <c r="FH2383" s="189"/>
      <c r="FJ2383" s="28"/>
      <c r="FK2383" s="28"/>
      <c r="FL2383" s="28"/>
      <c r="FQ2383" s="189"/>
      <c r="FS2383" s="28"/>
      <c r="FT2383" s="28"/>
      <c r="FU2383" s="28"/>
      <c r="FZ2383" s="189"/>
      <c r="GB2383" s="28"/>
      <c r="GC2383" s="28"/>
      <c r="GD2383" s="28"/>
      <c r="GI2383" s="189"/>
      <c r="GK2383" s="28"/>
      <c r="GL2383" s="28"/>
      <c r="GM2383" s="28"/>
      <c r="GR2383" s="189"/>
      <c r="GT2383" s="28"/>
      <c r="GU2383" s="28"/>
      <c r="GV2383" s="28"/>
      <c r="HA2383" s="189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 s="28"/>
      <c r="G2384" s="28"/>
      <c r="K2384" s="189"/>
      <c r="M2384" s="28"/>
      <c r="N2384" s="28"/>
      <c r="O2384" s="28"/>
      <c r="T2384" s="189"/>
      <c r="V2384" s="28"/>
      <c r="W2384" s="28"/>
      <c r="X2384" s="28"/>
      <c r="AC2384" s="189"/>
      <c r="AE2384" s="28"/>
      <c r="AF2384" s="28"/>
      <c r="AG2384" s="28"/>
      <c r="AL2384" s="189"/>
      <c r="AN2384" s="28"/>
      <c r="AO2384" s="28"/>
      <c r="AP2384" s="28"/>
      <c r="AU2384" s="189"/>
      <c r="AW2384" s="28"/>
      <c r="AX2384" s="28"/>
      <c r="AY2384" s="28"/>
      <c r="BD2384" s="189"/>
      <c r="BF2384" s="28"/>
      <c r="BG2384" s="28"/>
      <c r="BH2384" s="28"/>
      <c r="BM2384" s="189"/>
      <c r="BO2384" s="28"/>
      <c r="BP2384" s="28"/>
      <c r="BQ2384" s="28"/>
      <c r="BV2384" s="189"/>
      <c r="BX2384" s="28"/>
      <c r="BY2384" s="28"/>
      <c r="BZ2384" s="28"/>
      <c r="CE2384" s="189"/>
      <c r="CG2384" s="28"/>
      <c r="CH2384" s="28"/>
      <c r="CI2384" s="28"/>
      <c r="CN2384" s="189"/>
      <c r="CP2384" s="28"/>
      <c r="CQ2384" s="28"/>
      <c r="CR2384" s="28"/>
      <c r="CW2384" s="189"/>
      <c r="CY2384" s="28"/>
      <c r="CZ2384" s="28"/>
      <c r="DA2384" s="28"/>
      <c r="DF2384" s="189"/>
      <c r="DH2384" s="28"/>
      <c r="DI2384" s="28"/>
      <c r="DJ2384" s="28"/>
      <c r="DO2384" s="189"/>
      <c r="DQ2384" s="28"/>
      <c r="DR2384" s="28"/>
      <c r="DS2384" s="28"/>
      <c r="DX2384" s="189"/>
      <c r="DZ2384" s="28"/>
      <c r="EA2384" s="28"/>
      <c r="EB2384" s="28"/>
      <c r="EG2384" s="189"/>
      <c r="EI2384" s="28"/>
      <c r="EJ2384" s="28"/>
      <c r="EK2384" s="28"/>
      <c r="EP2384" s="189"/>
      <c r="ER2384" s="28"/>
      <c r="ES2384" s="28"/>
      <c r="ET2384" s="28"/>
      <c r="EY2384" s="189"/>
      <c r="FA2384" s="28"/>
      <c r="FB2384" s="28"/>
      <c r="FC2384" s="28"/>
      <c r="FH2384" s="189"/>
      <c r="FJ2384" s="28"/>
      <c r="FK2384" s="28"/>
      <c r="FL2384" s="28"/>
      <c r="FQ2384" s="189"/>
      <c r="FS2384" s="28"/>
      <c r="FT2384" s="28"/>
      <c r="FU2384" s="28"/>
      <c r="FZ2384" s="189"/>
      <c r="GB2384" s="28"/>
      <c r="GC2384" s="28"/>
      <c r="GD2384" s="28"/>
      <c r="GI2384" s="189"/>
      <c r="GK2384" s="28"/>
      <c r="GL2384" s="28"/>
      <c r="GM2384" s="28"/>
      <c r="GR2384" s="189"/>
      <c r="GT2384" s="28"/>
      <c r="GU2384" s="28"/>
      <c r="GV2384" s="28"/>
      <c r="HA2384" s="189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 s="28"/>
      <c r="G2385" s="28"/>
      <c r="K2385" s="189"/>
      <c r="M2385" s="28"/>
      <c r="N2385" s="28"/>
      <c r="O2385" s="28"/>
      <c r="T2385" s="189"/>
      <c r="V2385" s="28"/>
      <c r="W2385" s="28"/>
      <c r="X2385" s="28"/>
      <c r="AC2385" s="189"/>
      <c r="AE2385" s="28"/>
      <c r="AF2385" s="28"/>
      <c r="AG2385" s="28"/>
      <c r="AL2385" s="189"/>
      <c r="AN2385" s="28"/>
      <c r="AO2385" s="28"/>
      <c r="AP2385" s="28"/>
      <c r="AU2385" s="189"/>
      <c r="AW2385" s="28"/>
      <c r="AX2385" s="28"/>
      <c r="AY2385" s="28"/>
      <c r="BD2385" s="189"/>
      <c r="BF2385" s="28"/>
      <c r="BG2385" s="28"/>
      <c r="BH2385" s="28"/>
      <c r="BM2385" s="189"/>
      <c r="BO2385" s="28"/>
      <c r="BP2385" s="28"/>
      <c r="BQ2385" s="28"/>
      <c r="BV2385" s="189"/>
      <c r="BX2385" s="28"/>
      <c r="BY2385" s="28"/>
      <c r="BZ2385" s="28"/>
      <c r="CE2385" s="189"/>
      <c r="CG2385" s="28"/>
      <c r="CH2385" s="28"/>
      <c r="CI2385" s="28"/>
      <c r="CN2385" s="189"/>
      <c r="CP2385" s="28"/>
      <c r="CQ2385" s="28"/>
      <c r="CR2385" s="28"/>
      <c r="CW2385" s="189"/>
      <c r="CY2385" s="28"/>
      <c r="CZ2385" s="28"/>
      <c r="DA2385" s="28"/>
      <c r="DF2385" s="189"/>
      <c r="DH2385" s="28"/>
      <c r="DI2385" s="28"/>
      <c r="DJ2385" s="28"/>
      <c r="DO2385" s="189"/>
      <c r="DQ2385" s="28"/>
      <c r="DR2385" s="28"/>
      <c r="DS2385" s="28"/>
      <c r="DX2385" s="189"/>
      <c r="DZ2385" s="28"/>
      <c r="EA2385" s="28"/>
      <c r="EB2385" s="28"/>
      <c r="EG2385" s="189"/>
      <c r="EI2385" s="28"/>
      <c r="EJ2385" s="28"/>
      <c r="EK2385" s="28"/>
      <c r="EP2385" s="189"/>
      <c r="ER2385" s="28"/>
      <c r="ES2385" s="28"/>
      <c r="ET2385" s="28"/>
      <c r="EY2385" s="189"/>
      <c r="FA2385" s="28"/>
      <c r="FB2385" s="28"/>
      <c r="FC2385" s="28"/>
      <c r="FH2385" s="189"/>
      <c r="FJ2385" s="28"/>
      <c r="FK2385" s="28"/>
      <c r="FL2385" s="28"/>
      <c r="FQ2385" s="189"/>
      <c r="FS2385" s="28"/>
      <c r="FT2385" s="28"/>
      <c r="FU2385" s="28"/>
      <c r="FZ2385" s="189"/>
      <c r="GB2385" s="28"/>
      <c r="GC2385" s="28"/>
      <c r="GD2385" s="28"/>
      <c r="GI2385" s="189"/>
      <c r="GK2385" s="28"/>
      <c r="GL2385" s="28"/>
      <c r="GM2385" s="28"/>
      <c r="GR2385" s="189"/>
      <c r="GT2385" s="28"/>
      <c r="GU2385" s="28"/>
      <c r="GV2385" s="28"/>
      <c r="HA2385" s="189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G2386" s="28"/>
      <c r="K2386" s="189"/>
      <c r="M2386" s="28"/>
      <c r="N2386" s="28"/>
      <c r="O2386" s="28"/>
      <c r="T2386" s="189"/>
      <c r="V2386" s="28"/>
      <c r="W2386" s="28"/>
      <c r="X2386" s="28"/>
      <c r="AC2386" s="189"/>
      <c r="AE2386" s="28"/>
      <c r="AF2386" s="28"/>
      <c r="AG2386" s="28"/>
      <c r="AL2386" s="189"/>
      <c r="AN2386" s="28"/>
      <c r="AO2386" s="28"/>
      <c r="AP2386" s="28"/>
      <c r="AU2386" s="189"/>
      <c r="AW2386" s="28"/>
      <c r="AX2386" s="28"/>
      <c r="AY2386" s="28"/>
      <c r="BD2386" s="189"/>
      <c r="BF2386" s="28"/>
      <c r="BG2386" s="28"/>
      <c r="BH2386" s="28"/>
      <c r="BM2386" s="189"/>
      <c r="BO2386" s="28"/>
      <c r="BP2386" s="28"/>
      <c r="BQ2386" s="28"/>
      <c r="BV2386" s="189"/>
      <c r="BX2386" s="28"/>
      <c r="BY2386" s="28"/>
      <c r="BZ2386" s="28"/>
      <c r="CE2386" s="189"/>
      <c r="CG2386" s="28"/>
      <c r="CH2386" s="28"/>
      <c r="CI2386" s="28"/>
      <c r="CN2386" s="189"/>
      <c r="CP2386" s="28"/>
      <c r="CQ2386" s="28"/>
      <c r="CR2386" s="28"/>
      <c r="CW2386" s="189"/>
      <c r="CY2386" s="28"/>
      <c r="CZ2386" s="28"/>
      <c r="DA2386" s="28"/>
      <c r="DF2386" s="189"/>
      <c r="DH2386" s="28"/>
      <c r="DI2386" s="28"/>
      <c r="DJ2386" s="28"/>
      <c r="DO2386" s="189"/>
      <c r="DQ2386" s="28"/>
      <c r="DR2386" s="28"/>
      <c r="DS2386" s="28"/>
      <c r="DX2386" s="189"/>
      <c r="DZ2386" s="28"/>
      <c r="EA2386" s="28"/>
      <c r="EB2386" s="28"/>
      <c r="EG2386" s="189"/>
      <c r="EI2386" s="28"/>
      <c r="EJ2386" s="28"/>
      <c r="EK2386" s="28"/>
      <c r="EP2386" s="189"/>
      <c r="ER2386" s="28"/>
      <c r="ES2386" s="28"/>
      <c r="ET2386" s="28"/>
      <c r="EY2386" s="189"/>
      <c r="FA2386" s="28"/>
      <c r="FB2386" s="28"/>
      <c r="FC2386" s="28"/>
      <c r="FH2386" s="189"/>
      <c r="FJ2386" s="28"/>
      <c r="FK2386" s="28"/>
      <c r="FL2386" s="28"/>
      <c r="FQ2386" s="189"/>
      <c r="FS2386" s="28"/>
      <c r="FT2386" s="28"/>
      <c r="FU2386" s="28"/>
      <c r="FZ2386" s="189"/>
      <c r="GB2386" s="28"/>
      <c r="GC2386" s="28"/>
      <c r="GD2386" s="28"/>
      <c r="GI2386" s="189"/>
      <c r="GK2386" s="28"/>
      <c r="GL2386" s="28"/>
      <c r="GM2386" s="28"/>
      <c r="GR2386" s="189"/>
      <c r="GT2386" s="28"/>
      <c r="GU2386" s="28"/>
      <c r="GV2386" s="28"/>
      <c r="HA2386" s="189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 s="28"/>
      <c r="G2387" s="28"/>
      <c r="K2387" s="189"/>
      <c r="M2387" s="28"/>
      <c r="N2387" s="28"/>
      <c r="O2387" s="28"/>
      <c r="T2387" s="189"/>
      <c r="V2387" s="28"/>
      <c r="W2387" s="28"/>
      <c r="X2387" s="28"/>
      <c r="AC2387" s="189"/>
      <c r="AE2387" s="28"/>
      <c r="AF2387" s="28"/>
      <c r="AG2387" s="28"/>
      <c r="AL2387" s="189"/>
      <c r="AN2387" s="28"/>
      <c r="AO2387" s="28"/>
      <c r="AP2387" s="28"/>
      <c r="AU2387" s="189"/>
      <c r="AW2387" s="28"/>
      <c r="AX2387" s="28"/>
      <c r="AY2387" s="28"/>
      <c r="BD2387" s="189"/>
      <c r="BF2387" s="28"/>
      <c r="BG2387" s="28"/>
      <c r="BH2387" s="28"/>
      <c r="BM2387" s="189"/>
      <c r="BO2387" s="28"/>
      <c r="BP2387" s="28"/>
      <c r="BQ2387" s="28"/>
      <c r="BV2387" s="189"/>
      <c r="BX2387" s="28"/>
      <c r="BY2387" s="28"/>
      <c r="BZ2387" s="28"/>
      <c r="CE2387" s="189"/>
      <c r="CG2387" s="28"/>
      <c r="CH2387" s="28"/>
      <c r="CI2387" s="28"/>
      <c r="CN2387" s="189"/>
      <c r="CP2387" s="28"/>
      <c r="CQ2387" s="28"/>
      <c r="CR2387" s="28"/>
      <c r="CW2387" s="189"/>
      <c r="CY2387" s="28"/>
      <c r="CZ2387" s="28"/>
      <c r="DA2387" s="28"/>
      <c r="DF2387" s="189"/>
      <c r="DH2387" s="28"/>
      <c r="DI2387" s="28"/>
      <c r="DJ2387" s="28"/>
      <c r="DO2387" s="189"/>
      <c r="DQ2387" s="28"/>
      <c r="DR2387" s="28"/>
      <c r="DS2387" s="28"/>
      <c r="DX2387" s="189"/>
      <c r="DZ2387" s="28"/>
      <c r="EA2387" s="28"/>
      <c r="EB2387" s="28"/>
      <c r="EG2387" s="189"/>
      <c r="EI2387" s="28"/>
      <c r="EJ2387" s="28"/>
      <c r="EK2387" s="28"/>
      <c r="EP2387" s="189"/>
      <c r="ER2387" s="28"/>
      <c r="ES2387" s="28"/>
      <c r="ET2387" s="28"/>
      <c r="EY2387" s="189"/>
      <c r="FA2387" s="28"/>
      <c r="FB2387" s="28"/>
      <c r="FC2387" s="28"/>
      <c r="FH2387" s="189"/>
      <c r="FJ2387" s="28"/>
      <c r="FK2387" s="28"/>
      <c r="FL2387" s="28"/>
      <c r="FQ2387" s="189"/>
      <c r="FS2387" s="28"/>
      <c r="FT2387" s="28"/>
      <c r="FU2387" s="28"/>
      <c r="FZ2387" s="189"/>
      <c r="GB2387" s="28"/>
      <c r="GC2387" s="28"/>
      <c r="GD2387" s="28"/>
      <c r="GI2387" s="189"/>
      <c r="GK2387" s="28"/>
      <c r="GL2387" s="28"/>
      <c r="GM2387" s="28"/>
      <c r="GR2387" s="189"/>
      <c r="GT2387" s="28"/>
      <c r="GU2387" s="28"/>
      <c r="GV2387" s="28"/>
      <c r="HA2387" s="189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 s="28"/>
      <c r="G2388" s="28"/>
      <c r="K2388" s="189"/>
      <c r="M2388" s="28"/>
      <c r="N2388" s="28"/>
      <c r="O2388" s="28"/>
      <c r="T2388" s="189"/>
      <c r="V2388" s="28"/>
      <c r="W2388" s="28"/>
      <c r="X2388" s="28"/>
      <c r="AC2388" s="189"/>
      <c r="AE2388" s="28"/>
      <c r="AF2388" s="28"/>
      <c r="AG2388" s="28"/>
      <c r="AL2388" s="189"/>
      <c r="AN2388" s="28"/>
      <c r="AO2388" s="28"/>
      <c r="AP2388" s="28"/>
      <c r="AU2388" s="189"/>
      <c r="AW2388" s="28"/>
      <c r="AX2388" s="28"/>
      <c r="AY2388" s="28"/>
      <c r="BD2388" s="189"/>
      <c r="BF2388" s="28"/>
      <c r="BG2388" s="28"/>
      <c r="BH2388" s="28"/>
      <c r="BM2388" s="189"/>
      <c r="BO2388" s="28"/>
      <c r="BP2388" s="28"/>
      <c r="BQ2388" s="28"/>
      <c r="BV2388" s="189"/>
      <c r="BX2388" s="28"/>
      <c r="BY2388" s="28"/>
      <c r="BZ2388" s="28"/>
      <c r="CE2388" s="189"/>
      <c r="CG2388" s="28"/>
      <c r="CH2388" s="28"/>
      <c r="CI2388" s="28"/>
      <c r="CN2388" s="189"/>
      <c r="CP2388" s="28"/>
      <c r="CQ2388" s="28"/>
      <c r="CR2388" s="28"/>
      <c r="CW2388" s="189"/>
      <c r="CY2388" s="28"/>
      <c r="CZ2388" s="28"/>
      <c r="DA2388" s="28"/>
      <c r="DF2388" s="189"/>
      <c r="DH2388" s="28"/>
      <c r="DI2388" s="28"/>
      <c r="DJ2388" s="28"/>
      <c r="DO2388" s="189"/>
      <c r="DQ2388" s="28"/>
      <c r="DR2388" s="28"/>
      <c r="DS2388" s="28"/>
      <c r="DX2388" s="189"/>
      <c r="DZ2388" s="28"/>
      <c r="EA2388" s="28"/>
      <c r="EB2388" s="28"/>
      <c r="EG2388" s="189"/>
      <c r="EI2388" s="28"/>
      <c r="EJ2388" s="28"/>
      <c r="EK2388" s="28"/>
      <c r="EP2388" s="189"/>
      <c r="ER2388" s="28"/>
      <c r="ES2388" s="28"/>
      <c r="ET2388" s="28"/>
      <c r="EY2388" s="189"/>
      <c r="FA2388" s="28"/>
      <c r="FB2388" s="28"/>
      <c r="FC2388" s="28"/>
      <c r="FH2388" s="189"/>
      <c r="FJ2388" s="28"/>
      <c r="FK2388" s="28"/>
      <c r="FL2388" s="28"/>
      <c r="FQ2388" s="189"/>
      <c r="FS2388" s="28"/>
      <c r="FT2388" s="28"/>
      <c r="FU2388" s="28"/>
      <c r="FZ2388" s="189"/>
      <c r="GB2388" s="28"/>
      <c r="GC2388" s="28"/>
      <c r="GD2388" s="28"/>
      <c r="GI2388" s="189"/>
      <c r="GK2388" s="28"/>
      <c r="GL2388" s="28"/>
      <c r="GM2388" s="28"/>
      <c r="GR2388" s="189"/>
      <c r="GT2388" s="28"/>
      <c r="GU2388" s="28"/>
      <c r="GV2388" s="28"/>
      <c r="HA2388" s="189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 s="28"/>
      <c r="G2389" s="28"/>
      <c r="K2389" s="189"/>
      <c r="M2389" s="28"/>
      <c r="N2389" s="28"/>
      <c r="O2389" s="28"/>
      <c r="T2389" s="189"/>
      <c r="V2389" s="28"/>
      <c r="W2389" s="28"/>
      <c r="X2389" s="28"/>
      <c r="AC2389" s="189"/>
      <c r="AE2389" s="28"/>
      <c r="AF2389" s="28"/>
      <c r="AG2389" s="28"/>
      <c r="AL2389" s="189"/>
      <c r="AN2389" s="28"/>
      <c r="AO2389" s="28"/>
      <c r="AP2389" s="28"/>
      <c r="AU2389" s="189"/>
      <c r="AW2389" s="28"/>
      <c r="AX2389" s="28"/>
      <c r="AY2389" s="28"/>
      <c r="BD2389" s="189"/>
      <c r="BF2389" s="28"/>
      <c r="BG2389" s="28"/>
      <c r="BH2389" s="28"/>
      <c r="BM2389" s="189"/>
      <c r="BO2389" s="28"/>
      <c r="BP2389" s="28"/>
      <c r="BQ2389" s="28"/>
      <c r="BV2389" s="189"/>
      <c r="BX2389" s="28"/>
      <c r="BY2389" s="28"/>
      <c r="BZ2389" s="28"/>
      <c r="CE2389" s="189"/>
      <c r="CG2389" s="28"/>
      <c r="CH2389" s="28"/>
      <c r="CI2389" s="28"/>
      <c r="CN2389" s="189"/>
      <c r="CP2389" s="28"/>
      <c r="CQ2389" s="28"/>
      <c r="CR2389" s="28"/>
      <c r="CW2389" s="189"/>
      <c r="CY2389" s="28"/>
      <c r="CZ2389" s="28"/>
      <c r="DA2389" s="28"/>
      <c r="DF2389" s="189"/>
      <c r="DH2389" s="28"/>
      <c r="DI2389" s="28"/>
      <c r="DJ2389" s="28"/>
      <c r="DO2389" s="189"/>
      <c r="DQ2389" s="28"/>
      <c r="DR2389" s="28"/>
      <c r="DS2389" s="28"/>
      <c r="DX2389" s="189"/>
      <c r="DZ2389" s="28"/>
      <c r="EA2389" s="28"/>
      <c r="EB2389" s="28"/>
      <c r="EG2389" s="189"/>
      <c r="EI2389" s="28"/>
      <c r="EJ2389" s="28"/>
      <c r="EK2389" s="28"/>
      <c r="EP2389" s="189"/>
      <c r="ER2389" s="28"/>
      <c r="ES2389" s="28"/>
      <c r="ET2389" s="28"/>
      <c r="EY2389" s="189"/>
      <c r="FA2389" s="28"/>
      <c r="FB2389" s="28"/>
      <c r="FC2389" s="28"/>
      <c r="FH2389" s="189"/>
      <c r="FJ2389" s="28"/>
      <c r="FK2389" s="28"/>
      <c r="FL2389" s="28"/>
      <c r="FQ2389" s="189"/>
      <c r="FS2389" s="28"/>
      <c r="FT2389" s="28"/>
      <c r="FU2389" s="28"/>
      <c r="FZ2389" s="189"/>
      <c r="GB2389" s="28"/>
      <c r="GC2389" s="28"/>
      <c r="GD2389" s="28"/>
      <c r="GI2389" s="189"/>
      <c r="GK2389" s="28"/>
      <c r="GL2389" s="28"/>
      <c r="GM2389" s="28"/>
      <c r="GR2389" s="189"/>
      <c r="GT2389" s="28"/>
      <c r="GU2389" s="28"/>
      <c r="GV2389" s="28"/>
      <c r="HA2389" s="189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 s="28"/>
      <c r="G2390" s="28"/>
      <c r="K2390" s="189"/>
      <c r="M2390" s="28"/>
      <c r="N2390" s="28"/>
      <c r="O2390" s="28"/>
      <c r="T2390" s="189"/>
      <c r="V2390" s="28"/>
      <c r="W2390" s="28"/>
      <c r="X2390" s="28"/>
      <c r="AC2390" s="189"/>
      <c r="AE2390" s="28"/>
      <c r="AF2390" s="28"/>
      <c r="AG2390" s="28"/>
      <c r="AL2390" s="189"/>
      <c r="AN2390" s="28"/>
      <c r="AO2390" s="28"/>
      <c r="AP2390" s="28"/>
      <c r="AU2390" s="189"/>
      <c r="AW2390" s="28"/>
      <c r="AX2390" s="28"/>
      <c r="AY2390" s="28"/>
      <c r="BD2390" s="189"/>
      <c r="BF2390" s="28"/>
      <c r="BG2390" s="28"/>
      <c r="BH2390" s="28"/>
      <c r="BM2390" s="189"/>
      <c r="BO2390" s="28"/>
      <c r="BP2390" s="28"/>
      <c r="BQ2390" s="28"/>
      <c r="BV2390" s="189"/>
      <c r="BX2390" s="28"/>
      <c r="BY2390" s="28"/>
      <c r="BZ2390" s="28"/>
      <c r="CE2390" s="189"/>
      <c r="CG2390" s="28"/>
      <c r="CH2390" s="28"/>
      <c r="CI2390" s="28"/>
      <c r="CN2390" s="189"/>
      <c r="CP2390" s="28"/>
      <c r="CQ2390" s="28"/>
      <c r="CR2390" s="28"/>
      <c r="CW2390" s="189"/>
      <c r="CY2390" s="28"/>
      <c r="CZ2390" s="28"/>
      <c r="DA2390" s="28"/>
      <c r="DF2390" s="189"/>
      <c r="DH2390" s="28"/>
      <c r="DI2390" s="28"/>
      <c r="DJ2390" s="28"/>
      <c r="DO2390" s="189"/>
      <c r="DQ2390" s="28"/>
      <c r="DR2390" s="28"/>
      <c r="DS2390" s="28"/>
      <c r="DX2390" s="189"/>
      <c r="DZ2390" s="28"/>
      <c r="EA2390" s="28"/>
      <c r="EB2390" s="28"/>
      <c r="EG2390" s="189"/>
      <c r="EI2390" s="28"/>
      <c r="EJ2390" s="28"/>
      <c r="EK2390" s="28"/>
      <c r="EP2390" s="189"/>
      <c r="ER2390" s="28"/>
      <c r="ES2390" s="28"/>
      <c r="ET2390" s="28"/>
      <c r="EY2390" s="189"/>
      <c r="FA2390" s="28"/>
      <c r="FB2390" s="28"/>
      <c r="FC2390" s="28"/>
      <c r="FH2390" s="189"/>
      <c r="FJ2390" s="28"/>
      <c r="FK2390" s="28"/>
      <c r="FL2390" s="28"/>
      <c r="FQ2390" s="189"/>
      <c r="FS2390" s="28"/>
      <c r="FT2390" s="28"/>
      <c r="FU2390" s="28"/>
      <c r="FZ2390" s="189"/>
      <c r="GB2390" s="28"/>
      <c r="GC2390" s="28"/>
      <c r="GD2390" s="28"/>
      <c r="GI2390" s="189"/>
      <c r="GK2390" s="28"/>
      <c r="GL2390" s="28"/>
      <c r="GM2390" s="28"/>
      <c r="GR2390" s="189"/>
      <c r="GT2390" s="28"/>
      <c r="GU2390" s="28"/>
      <c r="GV2390" s="28"/>
      <c r="HA2390" s="189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G2391" s="28"/>
      <c r="K2391" s="189"/>
      <c r="M2391" s="28"/>
      <c r="N2391" s="28"/>
      <c r="O2391" s="28"/>
      <c r="T2391" s="189"/>
      <c r="V2391" s="28"/>
      <c r="W2391" s="28"/>
      <c r="X2391" s="28"/>
      <c r="AC2391" s="189"/>
      <c r="AE2391" s="28"/>
      <c r="AF2391" s="28"/>
      <c r="AG2391" s="28"/>
      <c r="AL2391" s="189"/>
      <c r="AN2391" s="28"/>
      <c r="AO2391" s="28"/>
      <c r="AP2391" s="28"/>
      <c r="AU2391" s="189"/>
      <c r="AW2391" s="28"/>
      <c r="AX2391" s="28"/>
      <c r="AY2391" s="28"/>
      <c r="BD2391" s="189"/>
      <c r="BF2391" s="28"/>
      <c r="BG2391" s="28"/>
      <c r="BH2391" s="28"/>
      <c r="BM2391" s="189"/>
      <c r="BO2391" s="28"/>
      <c r="BP2391" s="28"/>
      <c r="BQ2391" s="28"/>
      <c r="BV2391" s="189"/>
      <c r="BX2391" s="28"/>
      <c r="BY2391" s="28"/>
      <c r="BZ2391" s="28"/>
      <c r="CE2391" s="189"/>
      <c r="CG2391" s="28"/>
      <c r="CH2391" s="28"/>
      <c r="CI2391" s="28"/>
      <c r="CN2391" s="189"/>
      <c r="CP2391" s="28"/>
      <c r="CQ2391" s="28"/>
      <c r="CR2391" s="28"/>
      <c r="CW2391" s="189"/>
      <c r="CY2391" s="28"/>
      <c r="CZ2391" s="28"/>
      <c r="DA2391" s="28"/>
      <c r="DF2391" s="189"/>
      <c r="DH2391" s="28"/>
      <c r="DI2391" s="28"/>
      <c r="DJ2391" s="28"/>
      <c r="DO2391" s="189"/>
      <c r="DQ2391" s="28"/>
      <c r="DR2391" s="28"/>
      <c r="DS2391" s="28"/>
      <c r="DX2391" s="189"/>
      <c r="DZ2391" s="28"/>
      <c r="EA2391" s="28"/>
      <c r="EB2391" s="28"/>
      <c r="EG2391" s="189"/>
      <c r="EI2391" s="28"/>
      <c r="EJ2391" s="28"/>
      <c r="EK2391" s="28"/>
      <c r="EP2391" s="189"/>
      <c r="ER2391" s="28"/>
      <c r="ES2391" s="28"/>
      <c r="ET2391" s="28"/>
      <c r="EY2391" s="189"/>
      <c r="FA2391" s="28"/>
      <c r="FB2391" s="28"/>
      <c r="FC2391" s="28"/>
      <c r="FH2391" s="189"/>
      <c r="FJ2391" s="28"/>
      <c r="FK2391" s="28"/>
      <c r="FL2391" s="28"/>
      <c r="FQ2391" s="189"/>
      <c r="FS2391" s="28"/>
      <c r="FT2391" s="28"/>
      <c r="FU2391" s="28"/>
      <c r="FZ2391" s="189"/>
      <c r="GB2391" s="28"/>
      <c r="GC2391" s="28"/>
      <c r="GD2391" s="28"/>
      <c r="GI2391" s="189"/>
      <c r="GK2391" s="28"/>
      <c r="GL2391" s="28"/>
      <c r="GM2391" s="28"/>
      <c r="GR2391" s="189"/>
      <c r="GT2391" s="28"/>
      <c r="GU2391" s="28"/>
      <c r="GV2391" s="28"/>
      <c r="HA2391" s="189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 s="28"/>
      <c r="G2392" s="28"/>
      <c r="K2392" s="189"/>
      <c r="M2392" s="28"/>
      <c r="N2392" s="28"/>
      <c r="O2392" s="28"/>
      <c r="T2392" s="189"/>
      <c r="V2392" s="28"/>
      <c r="W2392" s="28"/>
      <c r="X2392" s="28"/>
      <c r="AC2392" s="189"/>
      <c r="AE2392" s="28"/>
      <c r="AF2392" s="28"/>
      <c r="AG2392" s="28"/>
      <c r="AL2392" s="189"/>
      <c r="AN2392" s="28"/>
      <c r="AO2392" s="28"/>
      <c r="AP2392" s="28"/>
      <c r="AU2392" s="189"/>
      <c r="AW2392" s="28"/>
      <c r="AX2392" s="28"/>
      <c r="AY2392" s="28"/>
      <c r="BD2392" s="189"/>
      <c r="BF2392" s="28"/>
      <c r="BG2392" s="28"/>
      <c r="BH2392" s="28"/>
      <c r="BM2392" s="189"/>
      <c r="BO2392" s="28"/>
      <c r="BP2392" s="28"/>
      <c r="BQ2392" s="28"/>
      <c r="BV2392" s="189"/>
      <c r="BX2392" s="28"/>
      <c r="BY2392" s="28"/>
      <c r="BZ2392" s="28"/>
      <c r="CE2392" s="189"/>
      <c r="CG2392" s="28"/>
      <c r="CH2392" s="28"/>
      <c r="CI2392" s="28"/>
      <c r="CN2392" s="189"/>
      <c r="CP2392" s="28"/>
      <c r="CQ2392" s="28"/>
      <c r="CR2392" s="28"/>
      <c r="CW2392" s="189"/>
      <c r="CY2392" s="28"/>
      <c r="CZ2392" s="28"/>
      <c r="DA2392" s="28"/>
      <c r="DF2392" s="189"/>
      <c r="DH2392" s="28"/>
      <c r="DI2392" s="28"/>
      <c r="DJ2392" s="28"/>
      <c r="DO2392" s="189"/>
      <c r="DQ2392" s="28"/>
      <c r="DR2392" s="28"/>
      <c r="DS2392" s="28"/>
      <c r="DX2392" s="189"/>
      <c r="DZ2392" s="28"/>
      <c r="EA2392" s="28"/>
      <c r="EB2392" s="28"/>
      <c r="EG2392" s="189"/>
      <c r="EI2392" s="28"/>
      <c r="EJ2392" s="28"/>
      <c r="EK2392" s="28"/>
      <c r="EP2392" s="189"/>
      <c r="ER2392" s="28"/>
      <c r="ES2392" s="28"/>
      <c r="ET2392" s="28"/>
      <c r="EY2392" s="189"/>
      <c r="FA2392" s="28"/>
      <c r="FB2392" s="28"/>
      <c r="FC2392" s="28"/>
      <c r="FH2392" s="189"/>
      <c r="FJ2392" s="28"/>
      <c r="FK2392" s="28"/>
      <c r="FL2392" s="28"/>
      <c r="FQ2392" s="189"/>
      <c r="FS2392" s="28"/>
      <c r="FT2392" s="28"/>
      <c r="FU2392" s="28"/>
      <c r="FZ2392" s="189"/>
      <c r="GB2392" s="28"/>
      <c r="GC2392" s="28"/>
      <c r="GD2392" s="28"/>
      <c r="GI2392" s="189"/>
      <c r="GK2392" s="28"/>
      <c r="GL2392" s="28"/>
      <c r="GM2392" s="28"/>
      <c r="GR2392" s="189"/>
      <c r="GT2392" s="28"/>
      <c r="GU2392" s="28"/>
      <c r="GV2392" s="28"/>
      <c r="HA2392" s="189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 s="28"/>
      <c r="G2393" s="28"/>
      <c r="K2393" s="189"/>
      <c r="M2393" s="28"/>
      <c r="N2393" s="28"/>
      <c r="O2393" s="28"/>
      <c r="T2393" s="189"/>
      <c r="V2393" s="28"/>
      <c r="W2393" s="28"/>
      <c r="X2393" s="28"/>
      <c r="AC2393" s="189"/>
      <c r="AE2393" s="28"/>
      <c r="AF2393" s="28"/>
      <c r="AG2393" s="28"/>
      <c r="AL2393" s="189"/>
      <c r="AN2393" s="28"/>
      <c r="AO2393" s="28"/>
      <c r="AP2393" s="28"/>
      <c r="AU2393" s="189"/>
      <c r="AW2393" s="28"/>
      <c r="AX2393" s="28"/>
      <c r="AY2393" s="28"/>
      <c r="BD2393" s="189"/>
      <c r="BF2393" s="28"/>
      <c r="BG2393" s="28"/>
      <c r="BH2393" s="28"/>
      <c r="BM2393" s="189"/>
      <c r="BO2393" s="28"/>
      <c r="BP2393" s="28"/>
      <c r="BQ2393" s="28"/>
      <c r="BV2393" s="189"/>
      <c r="BX2393" s="28"/>
      <c r="BY2393" s="28"/>
      <c r="BZ2393" s="28"/>
      <c r="CE2393" s="189"/>
      <c r="CG2393" s="28"/>
      <c r="CH2393" s="28"/>
      <c r="CI2393" s="28"/>
      <c r="CN2393" s="189"/>
      <c r="CP2393" s="28"/>
      <c r="CQ2393" s="28"/>
      <c r="CR2393" s="28"/>
      <c r="CW2393" s="189"/>
      <c r="CY2393" s="28"/>
      <c r="CZ2393" s="28"/>
      <c r="DA2393" s="28"/>
      <c r="DF2393" s="189"/>
      <c r="DH2393" s="28"/>
      <c r="DI2393" s="28"/>
      <c r="DJ2393" s="28"/>
      <c r="DO2393" s="189"/>
      <c r="DQ2393" s="28"/>
      <c r="DR2393" s="28"/>
      <c r="DS2393" s="28"/>
      <c r="DX2393" s="189"/>
      <c r="DZ2393" s="28"/>
      <c r="EA2393" s="28"/>
      <c r="EB2393" s="28"/>
      <c r="EG2393" s="189"/>
      <c r="EI2393" s="28"/>
      <c r="EJ2393" s="28"/>
      <c r="EK2393" s="28"/>
      <c r="EP2393" s="189"/>
      <c r="ER2393" s="28"/>
      <c r="ES2393" s="28"/>
      <c r="ET2393" s="28"/>
      <c r="EY2393" s="189"/>
      <c r="FA2393" s="28"/>
      <c r="FB2393" s="28"/>
      <c r="FC2393" s="28"/>
      <c r="FH2393" s="189"/>
      <c r="FJ2393" s="28"/>
      <c r="FK2393" s="28"/>
      <c r="FL2393" s="28"/>
      <c r="FQ2393" s="189"/>
      <c r="FS2393" s="28"/>
      <c r="FT2393" s="28"/>
      <c r="FU2393" s="28"/>
      <c r="FZ2393" s="189"/>
      <c r="GB2393" s="28"/>
      <c r="GC2393" s="28"/>
      <c r="GD2393" s="28"/>
      <c r="GI2393" s="189"/>
      <c r="GK2393" s="28"/>
      <c r="GL2393" s="28"/>
      <c r="GM2393" s="28"/>
      <c r="GR2393" s="189"/>
      <c r="GT2393" s="28"/>
      <c r="GU2393" s="28"/>
      <c r="GV2393" s="28"/>
      <c r="HA2393" s="189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 s="28"/>
      <c r="G2394" s="28"/>
      <c r="K2394" s="189"/>
      <c r="M2394" s="28"/>
      <c r="N2394" s="28"/>
      <c r="O2394" s="28"/>
      <c r="T2394" s="189"/>
      <c r="V2394" s="28"/>
      <c r="W2394" s="28"/>
      <c r="X2394" s="28"/>
      <c r="AC2394" s="189"/>
      <c r="AE2394" s="28"/>
      <c r="AF2394" s="28"/>
      <c r="AG2394" s="28"/>
      <c r="AL2394" s="189"/>
      <c r="AN2394" s="28"/>
      <c r="AO2394" s="28"/>
      <c r="AP2394" s="28"/>
      <c r="AU2394" s="189"/>
      <c r="AW2394" s="28"/>
      <c r="AX2394" s="28"/>
      <c r="AY2394" s="28"/>
      <c r="BD2394" s="189"/>
      <c r="BF2394" s="28"/>
      <c r="BG2394" s="28"/>
      <c r="BH2394" s="28"/>
      <c r="BM2394" s="189"/>
      <c r="BO2394" s="28"/>
      <c r="BP2394" s="28"/>
      <c r="BQ2394" s="28"/>
      <c r="BV2394" s="189"/>
      <c r="BX2394" s="28"/>
      <c r="BY2394" s="28"/>
      <c r="BZ2394" s="28"/>
      <c r="CE2394" s="189"/>
      <c r="CG2394" s="28"/>
      <c r="CH2394" s="28"/>
      <c r="CI2394" s="28"/>
      <c r="CN2394" s="189"/>
      <c r="CP2394" s="28"/>
      <c r="CQ2394" s="28"/>
      <c r="CR2394" s="28"/>
      <c r="CW2394" s="189"/>
      <c r="CY2394" s="28"/>
      <c r="CZ2394" s="28"/>
      <c r="DA2394" s="28"/>
      <c r="DF2394" s="189"/>
      <c r="DH2394" s="28"/>
      <c r="DI2394" s="28"/>
      <c r="DJ2394" s="28"/>
      <c r="DO2394" s="189"/>
      <c r="DQ2394" s="28"/>
      <c r="DR2394" s="28"/>
      <c r="DS2394" s="28"/>
      <c r="DX2394" s="189"/>
      <c r="DZ2394" s="28"/>
      <c r="EA2394" s="28"/>
      <c r="EB2394" s="28"/>
      <c r="EG2394" s="189"/>
      <c r="EI2394" s="28"/>
      <c r="EJ2394" s="28"/>
      <c r="EK2394" s="28"/>
      <c r="EP2394" s="189"/>
      <c r="ER2394" s="28"/>
      <c r="ES2394" s="28"/>
      <c r="ET2394" s="28"/>
      <c r="EY2394" s="189"/>
      <c r="FA2394" s="28"/>
      <c r="FB2394" s="28"/>
      <c r="FC2394" s="28"/>
      <c r="FH2394" s="189"/>
      <c r="FJ2394" s="28"/>
      <c r="FK2394" s="28"/>
      <c r="FL2394" s="28"/>
      <c r="FQ2394" s="189"/>
      <c r="FS2394" s="28"/>
      <c r="FT2394" s="28"/>
      <c r="FU2394" s="28"/>
      <c r="FZ2394" s="189"/>
      <c r="GB2394" s="28"/>
      <c r="GC2394" s="28"/>
      <c r="GD2394" s="28"/>
      <c r="GI2394" s="189"/>
      <c r="GK2394" s="28"/>
      <c r="GL2394" s="28"/>
      <c r="GM2394" s="28"/>
      <c r="GR2394" s="189"/>
      <c r="GT2394" s="28"/>
      <c r="GU2394" s="28"/>
      <c r="GV2394" s="28"/>
      <c r="HA2394" s="189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 s="28"/>
      <c r="G2395" s="28"/>
      <c r="K2395" s="189"/>
      <c r="M2395" s="28"/>
      <c r="N2395" s="28"/>
      <c r="O2395" s="28"/>
      <c r="T2395" s="189"/>
      <c r="V2395" s="28"/>
      <c r="W2395" s="28"/>
      <c r="X2395" s="28"/>
      <c r="AC2395" s="189"/>
      <c r="AE2395" s="28"/>
      <c r="AF2395" s="28"/>
      <c r="AG2395" s="28"/>
      <c r="AL2395" s="189"/>
      <c r="AN2395" s="28"/>
      <c r="AO2395" s="28"/>
      <c r="AP2395" s="28"/>
      <c r="AU2395" s="189"/>
      <c r="AW2395" s="28"/>
      <c r="AX2395" s="28"/>
      <c r="AY2395" s="28"/>
      <c r="BD2395" s="189"/>
      <c r="BF2395" s="28"/>
      <c r="BG2395" s="28"/>
      <c r="BH2395" s="28"/>
      <c r="BM2395" s="189"/>
      <c r="BO2395" s="28"/>
      <c r="BP2395" s="28"/>
      <c r="BQ2395" s="28"/>
      <c r="BV2395" s="189"/>
      <c r="BX2395" s="28"/>
      <c r="BY2395" s="28"/>
      <c r="BZ2395" s="28"/>
      <c r="CE2395" s="189"/>
      <c r="CG2395" s="28"/>
      <c r="CH2395" s="28"/>
      <c r="CI2395" s="28"/>
      <c r="CN2395" s="189"/>
      <c r="CP2395" s="28"/>
      <c r="CQ2395" s="28"/>
      <c r="CR2395" s="28"/>
      <c r="CW2395" s="189"/>
      <c r="CY2395" s="28"/>
      <c r="CZ2395" s="28"/>
      <c r="DA2395" s="28"/>
      <c r="DF2395" s="189"/>
      <c r="DH2395" s="28"/>
      <c r="DI2395" s="28"/>
      <c r="DJ2395" s="28"/>
      <c r="DO2395" s="189"/>
      <c r="DQ2395" s="28"/>
      <c r="DR2395" s="28"/>
      <c r="DS2395" s="28"/>
      <c r="DX2395" s="189"/>
      <c r="DZ2395" s="28"/>
      <c r="EA2395" s="28"/>
      <c r="EB2395" s="28"/>
      <c r="EG2395" s="189"/>
      <c r="EI2395" s="28"/>
      <c r="EJ2395" s="28"/>
      <c r="EK2395" s="28"/>
      <c r="EP2395" s="189"/>
      <c r="ER2395" s="28"/>
      <c r="ES2395" s="28"/>
      <c r="ET2395" s="28"/>
      <c r="EY2395" s="189"/>
      <c r="FA2395" s="28"/>
      <c r="FB2395" s="28"/>
      <c r="FC2395" s="28"/>
      <c r="FH2395" s="189"/>
      <c r="FJ2395" s="28"/>
      <c r="FK2395" s="28"/>
      <c r="FL2395" s="28"/>
      <c r="FQ2395" s="189"/>
      <c r="FS2395" s="28"/>
      <c r="FT2395" s="28"/>
      <c r="FU2395" s="28"/>
      <c r="FZ2395" s="189"/>
      <c r="GB2395" s="28"/>
      <c r="GC2395" s="28"/>
      <c r="GD2395" s="28"/>
      <c r="GI2395" s="189"/>
      <c r="GK2395" s="28"/>
      <c r="GL2395" s="28"/>
      <c r="GM2395" s="28"/>
      <c r="GR2395" s="189"/>
      <c r="GT2395" s="28"/>
      <c r="GU2395" s="28"/>
      <c r="GV2395" s="28"/>
      <c r="HA2395" s="189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 s="28"/>
      <c r="G2396" s="28"/>
      <c r="K2396" s="189"/>
      <c r="M2396" s="28"/>
      <c r="N2396" s="28"/>
      <c r="O2396" s="28"/>
      <c r="T2396" s="189"/>
      <c r="V2396" s="28"/>
      <c r="W2396" s="28"/>
      <c r="X2396" s="28"/>
      <c r="AC2396" s="189"/>
      <c r="AE2396" s="28"/>
      <c r="AF2396" s="28"/>
      <c r="AG2396" s="28"/>
      <c r="AL2396" s="189"/>
      <c r="AN2396" s="28"/>
      <c r="AO2396" s="28"/>
      <c r="AP2396" s="28"/>
      <c r="AU2396" s="189"/>
      <c r="AW2396" s="28"/>
      <c r="AX2396" s="28"/>
      <c r="AY2396" s="28"/>
      <c r="BD2396" s="189"/>
      <c r="BF2396" s="28"/>
      <c r="BG2396" s="28"/>
      <c r="BH2396" s="28"/>
      <c r="BM2396" s="189"/>
      <c r="BO2396" s="28"/>
      <c r="BP2396" s="28"/>
      <c r="BQ2396" s="28"/>
      <c r="BV2396" s="189"/>
      <c r="BX2396" s="28"/>
      <c r="BY2396" s="28"/>
      <c r="BZ2396" s="28"/>
      <c r="CE2396" s="189"/>
      <c r="CG2396" s="28"/>
      <c r="CH2396" s="28"/>
      <c r="CI2396" s="28"/>
      <c r="CN2396" s="189"/>
      <c r="CP2396" s="28"/>
      <c r="CQ2396" s="28"/>
      <c r="CR2396" s="28"/>
      <c r="CW2396" s="189"/>
      <c r="CY2396" s="28"/>
      <c r="CZ2396" s="28"/>
      <c r="DA2396" s="28"/>
      <c r="DF2396" s="189"/>
      <c r="DH2396" s="28"/>
      <c r="DI2396" s="28"/>
      <c r="DJ2396" s="28"/>
      <c r="DO2396" s="189"/>
      <c r="DQ2396" s="28"/>
      <c r="DR2396" s="28"/>
      <c r="DS2396" s="28"/>
      <c r="DX2396" s="189"/>
      <c r="DZ2396" s="28"/>
      <c r="EA2396" s="28"/>
      <c r="EB2396" s="28"/>
      <c r="EG2396" s="189"/>
      <c r="EI2396" s="28"/>
      <c r="EJ2396" s="28"/>
      <c r="EK2396" s="28"/>
      <c r="EP2396" s="189"/>
      <c r="ER2396" s="28"/>
      <c r="ES2396" s="28"/>
      <c r="ET2396" s="28"/>
      <c r="EY2396" s="189"/>
      <c r="FA2396" s="28"/>
      <c r="FB2396" s="28"/>
      <c r="FC2396" s="28"/>
      <c r="FH2396" s="189"/>
      <c r="FJ2396" s="28"/>
      <c r="FK2396" s="28"/>
      <c r="FL2396" s="28"/>
      <c r="FQ2396" s="189"/>
      <c r="FS2396" s="28"/>
      <c r="FT2396" s="28"/>
      <c r="FU2396" s="28"/>
      <c r="FZ2396" s="189"/>
      <c r="GB2396" s="28"/>
      <c r="GC2396" s="28"/>
      <c r="GD2396" s="28"/>
      <c r="GI2396" s="189"/>
      <c r="GK2396" s="28"/>
      <c r="GL2396" s="28"/>
      <c r="GM2396" s="28"/>
      <c r="GR2396" s="189"/>
      <c r="GT2396" s="28"/>
      <c r="GU2396" s="28"/>
      <c r="GV2396" s="28"/>
      <c r="HA2396" s="189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G2397" s="28"/>
      <c r="K2397" s="189"/>
      <c r="M2397" s="28"/>
      <c r="N2397" s="28"/>
      <c r="O2397" s="28"/>
      <c r="T2397" s="189"/>
      <c r="V2397" s="28"/>
      <c r="W2397" s="28"/>
      <c r="X2397" s="28"/>
      <c r="AC2397" s="189"/>
      <c r="AE2397" s="28"/>
      <c r="AF2397" s="28"/>
      <c r="AG2397" s="28"/>
      <c r="AL2397" s="189"/>
      <c r="AN2397" s="28"/>
      <c r="AO2397" s="28"/>
      <c r="AP2397" s="28"/>
      <c r="AU2397" s="189"/>
      <c r="AW2397" s="28"/>
      <c r="AX2397" s="28"/>
      <c r="AY2397" s="28"/>
      <c r="BD2397" s="189"/>
      <c r="BF2397" s="28"/>
      <c r="BG2397" s="28"/>
      <c r="BH2397" s="28"/>
      <c r="BM2397" s="189"/>
      <c r="BO2397" s="28"/>
      <c r="BP2397" s="28"/>
      <c r="BQ2397" s="28"/>
      <c r="BV2397" s="189"/>
      <c r="BX2397" s="28"/>
      <c r="BY2397" s="28"/>
      <c r="BZ2397" s="28"/>
      <c r="CE2397" s="189"/>
      <c r="CG2397" s="28"/>
      <c r="CH2397" s="28"/>
      <c r="CI2397" s="28"/>
      <c r="CN2397" s="189"/>
      <c r="CP2397" s="28"/>
      <c r="CQ2397" s="28"/>
      <c r="CR2397" s="28"/>
      <c r="CW2397" s="189"/>
      <c r="CY2397" s="28"/>
      <c r="CZ2397" s="28"/>
      <c r="DA2397" s="28"/>
      <c r="DF2397" s="189"/>
      <c r="DH2397" s="28"/>
      <c r="DI2397" s="28"/>
      <c r="DJ2397" s="28"/>
      <c r="DO2397" s="189"/>
      <c r="DQ2397" s="28"/>
      <c r="DR2397" s="28"/>
      <c r="DS2397" s="28"/>
      <c r="DX2397" s="189"/>
      <c r="DZ2397" s="28"/>
      <c r="EA2397" s="28"/>
      <c r="EB2397" s="28"/>
      <c r="EG2397" s="189"/>
      <c r="EI2397" s="28"/>
      <c r="EJ2397" s="28"/>
      <c r="EK2397" s="28"/>
      <c r="EP2397" s="189"/>
      <c r="ER2397" s="28"/>
      <c r="ES2397" s="28"/>
      <c r="ET2397" s="28"/>
      <c r="EY2397" s="189"/>
      <c r="FA2397" s="28"/>
      <c r="FB2397" s="28"/>
      <c r="FC2397" s="28"/>
      <c r="FH2397" s="189"/>
      <c r="FJ2397" s="28"/>
      <c r="FK2397" s="28"/>
      <c r="FL2397" s="28"/>
      <c r="FQ2397" s="189"/>
      <c r="FS2397" s="28"/>
      <c r="FT2397" s="28"/>
      <c r="FU2397" s="28"/>
      <c r="FZ2397" s="189"/>
      <c r="GB2397" s="28"/>
      <c r="GC2397" s="28"/>
      <c r="GD2397" s="28"/>
      <c r="GI2397" s="189"/>
      <c r="GK2397" s="28"/>
      <c r="GL2397" s="28"/>
      <c r="GM2397" s="28"/>
      <c r="GR2397" s="189"/>
      <c r="GT2397" s="28"/>
      <c r="GU2397" s="28"/>
      <c r="GV2397" s="28"/>
      <c r="HA2397" s="189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 s="28"/>
      <c r="G2398" s="28"/>
      <c r="K2398" s="189"/>
      <c r="M2398" s="28"/>
      <c r="N2398" s="28"/>
      <c r="O2398" s="28"/>
      <c r="T2398" s="189"/>
      <c r="V2398" s="28"/>
      <c r="W2398" s="28"/>
      <c r="X2398" s="28"/>
      <c r="AC2398" s="189"/>
      <c r="AE2398" s="28"/>
      <c r="AF2398" s="28"/>
      <c r="AG2398" s="28"/>
      <c r="AL2398" s="189"/>
      <c r="AN2398" s="28"/>
      <c r="AO2398" s="28"/>
      <c r="AP2398" s="28"/>
      <c r="AU2398" s="189"/>
      <c r="AW2398" s="28"/>
      <c r="AX2398" s="28"/>
      <c r="AY2398" s="28"/>
      <c r="BD2398" s="189"/>
      <c r="BF2398" s="28"/>
      <c r="BG2398" s="28"/>
      <c r="BH2398" s="28"/>
      <c r="BM2398" s="189"/>
      <c r="BO2398" s="28"/>
      <c r="BP2398" s="28"/>
      <c r="BQ2398" s="28"/>
      <c r="BV2398" s="189"/>
      <c r="BX2398" s="28"/>
      <c r="BY2398" s="28"/>
      <c r="BZ2398" s="28"/>
      <c r="CE2398" s="189"/>
      <c r="CG2398" s="28"/>
      <c r="CH2398" s="28"/>
      <c r="CI2398" s="28"/>
      <c r="CN2398" s="189"/>
      <c r="CP2398" s="28"/>
      <c r="CQ2398" s="28"/>
      <c r="CR2398" s="28"/>
      <c r="CW2398" s="189"/>
      <c r="CY2398" s="28"/>
      <c r="CZ2398" s="28"/>
      <c r="DA2398" s="28"/>
      <c r="DF2398" s="189"/>
      <c r="DH2398" s="28"/>
      <c r="DI2398" s="28"/>
      <c r="DJ2398" s="28"/>
      <c r="DO2398" s="189"/>
      <c r="DQ2398" s="28"/>
      <c r="DR2398" s="28"/>
      <c r="DS2398" s="28"/>
      <c r="DX2398" s="189"/>
      <c r="DZ2398" s="28"/>
      <c r="EA2398" s="28"/>
      <c r="EB2398" s="28"/>
      <c r="EG2398" s="189"/>
      <c r="EI2398" s="28"/>
      <c r="EJ2398" s="28"/>
      <c r="EK2398" s="28"/>
      <c r="EP2398" s="189"/>
      <c r="ER2398" s="28"/>
      <c r="ES2398" s="28"/>
      <c r="ET2398" s="28"/>
      <c r="EY2398" s="189"/>
      <c r="FA2398" s="28"/>
      <c r="FB2398" s="28"/>
      <c r="FC2398" s="28"/>
      <c r="FH2398" s="189"/>
      <c r="FJ2398" s="28"/>
      <c r="FK2398" s="28"/>
      <c r="FL2398" s="28"/>
      <c r="FQ2398" s="189"/>
      <c r="FS2398" s="28"/>
      <c r="FT2398" s="28"/>
      <c r="FU2398" s="28"/>
      <c r="FZ2398" s="189"/>
      <c r="GB2398" s="28"/>
      <c r="GC2398" s="28"/>
      <c r="GD2398" s="28"/>
      <c r="GI2398" s="189"/>
      <c r="GK2398" s="28"/>
      <c r="GL2398" s="28"/>
      <c r="GM2398" s="28"/>
      <c r="GR2398" s="189"/>
      <c r="GT2398" s="28"/>
      <c r="GU2398" s="28"/>
      <c r="GV2398" s="28"/>
      <c r="HA2398" s="189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 s="28"/>
      <c r="G2399" s="28"/>
      <c r="K2399" s="189"/>
      <c r="M2399" s="28"/>
      <c r="N2399" s="28"/>
      <c r="O2399" s="28"/>
      <c r="T2399" s="189"/>
      <c r="V2399" s="28"/>
      <c r="W2399" s="28"/>
      <c r="X2399" s="28"/>
      <c r="AC2399" s="189"/>
      <c r="AE2399" s="28"/>
      <c r="AF2399" s="28"/>
      <c r="AG2399" s="28"/>
      <c r="AL2399" s="189"/>
      <c r="AN2399" s="28"/>
      <c r="AO2399" s="28"/>
      <c r="AP2399" s="28"/>
      <c r="AU2399" s="189"/>
      <c r="AW2399" s="28"/>
      <c r="AX2399" s="28"/>
      <c r="AY2399" s="28"/>
      <c r="BD2399" s="189"/>
      <c r="BF2399" s="28"/>
      <c r="BG2399" s="28"/>
      <c r="BH2399" s="28"/>
      <c r="BM2399" s="189"/>
      <c r="BO2399" s="28"/>
      <c r="BP2399" s="28"/>
      <c r="BQ2399" s="28"/>
      <c r="BV2399" s="189"/>
      <c r="BX2399" s="28"/>
      <c r="BY2399" s="28"/>
      <c r="BZ2399" s="28"/>
      <c r="CE2399" s="189"/>
      <c r="CG2399" s="28"/>
      <c r="CH2399" s="28"/>
      <c r="CI2399" s="28"/>
      <c r="CN2399" s="189"/>
      <c r="CP2399" s="28"/>
      <c r="CQ2399" s="28"/>
      <c r="CR2399" s="28"/>
      <c r="CW2399" s="189"/>
      <c r="CY2399" s="28"/>
      <c r="CZ2399" s="28"/>
      <c r="DA2399" s="28"/>
      <c r="DF2399" s="189"/>
      <c r="DH2399" s="28"/>
      <c r="DI2399" s="28"/>
      <c r="DJ2399" s="28"/>
      <c r="DO2399" s="189"/>
      <c r="DQ2399" s="28"/>
      <c r="DR2399" s="28"/>
      <c r="DS2399" s="28"/>
      <c r="DX2399" s="189"/>
      <c r="DZ2399" s="28"/>
      <c r="EA2399" s="28"/>
      <c r="EB2399" s="28"/>
      <c r="EG2399" s="189"/>
      <c r="EI2399" s="28"/>
      <c r="EJ2399" s="28"/>
      <c r="EK2399" s="28"/>
      <c r="EP2399" s="189"/>
      <c r="ER2399" s="28"/>
      <c r="ES2399" s="28"/>
      <c r="ET2399" s="28"/>
      <c r="EY2399" s="189"/>
      <c r="FA2399" s="28"/>
      <c r="FB2399" s="28"/>
      <c r="FC2399" s="28"/>
      <c r="FH2399" s="189"/>
      <c r="FJ2399" s="28"/>
      <c r="FK2399" s="28"/>
      <c r="FL2399" s="28"/>
      <c r="FQ2399" s="189"/>
      <c r="FS2399" s="28"/>
      <c r="FT2399" s="28"/>
      <c r="FU2399" s="28"/>
      <c r="FZ2399" s="189"/>
      <c r="GB2399" s="28"/>
      <c r="GC2399" s="28"/>
      <c r="GD2399" s="28"/>
      <c r="GI2399" s="189"/>
      <c r="GK2399" s="28"/>
      <c r="GL2399" s="28"/>
      <c r="GM2399" s="28"/>
      <c r="GR2399" s="189"/>
      <c r="GT2399" s="28"/>
      <c r="GU2399" s="28"/>
      <c r="GV2399" s="28"/>
      <c r="HA2399" s="189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 s="28"/>
      <c r="G2400" s="28"/>
      <c r="K2400" s="189"/>
      <c r="M2400" s="28"/>
      <c r="N2400" s="28"/>
      <c r="O2400" s="28"/>
      <c r="T2400" s="189"/>
      <c r="V2400" s="28"/>
      <c r="W2400" s="28"/>
      <c r="X2400" s="28"/>
      <c r="AC2400" s="189"/>
      <c r="AE2400" s="28"/>
      <c r="AF2400" s="28"/>
      <c r="AG2400" s="28"/>
      <c r="AL2400" s="189"/>
      <c r="AN2400" s="28"/>
      <c r="AO2400" s="28"/>
      <c r="AP2400" s="28"/>
      <c r="AU2400" s="189"/>
      <c r="AW2400" s="28"/>
      <c r="AX2400" s="28"/>
      <c r="AY2400" s="28"/>
      <c r="BD2400" s="189"/>
      <c r="BF2400" s="28"/>
      <c r="BG2400" s="28"/>
      <c r="BH2400" s="28"/>
      <c r="BM2400" s="189"/>
      <c r="BO2400" s="28"/>
      <c r="BP2400" s="28"/>
      <c r="BQ2400" s="28"/>
      <c r="BV2400" s="189"/>
      <c r="BX2400" s="28"/>
      <c r="BY2400" s="28"/>
      <c r="BZ2400" s="28"/>
      <c r="CE2400" s="189"/>
      <c r="CG2400" s="28"/>
      <c r="CH2400" s="28"/>
      <c r="CI2400" s="28"/>
      <c r="CN2400" s="189"/>
      <c r="CP2400" s="28"/>
      <c r="CQ2400" s="28"/>
      <c r="CR2400" s="28"/>
      <c r="CW2400" s="189"/>
      <c r="CY2400" s="28"/>
      <c r="CZ2400" s="28"/>
      <c r="DA2400" s="28"/>
      <c r="DF2400" s="189"/>
      <c r="DH2400" s="28"/>
      <c r="DI2400" s="28"/>
      <c r="DJ2400" s="28"/>
      <c r="DO2400" s="189"/>
      <c r="DQ2400" s="28"/>
      <c r="DR2400" s="28"/>
      <c r="DS2400" s="28"/>
      <c r="DX2400" s="189"/>
      <c r="DZ2400" s="28"/>
      <c r="EA2400" s="28"/>
      <c r="EB2400" s="28"/>
      <c r="EG2400" s="189"/>
      <c r="EI2400" s="28"/>
      <c r="EJ2400" s="28"/>
      <c r="EK2400" s="28"/>
      <c r="EP2400" s="189"/>
      <c r="ER2400" s="28"/>
      <c r="ES2400" s="28"/>
      <c r="ET2400" s="28"/>
      <c r="EY2400" s="189"/>
      <c r="FA2400" s="28"/>
      <c r="FB2400" s="28"/>
      <c r="FC2400" s="28"/>
      <c r="FH2400" s="189"/>
      <c r="FJ2400" s="28"/>
      <c r="FK2400" s="28"/>
      <c r="FL2400" s="28"/>
      <c r="FQ2400" s="189"/>
      <c r="FS2400" s="28"/>
      <c r="FT2400" s="28"/>
      <c r="FU2400" s="28"/>
      <c r="FZ2400" s="189"/>
      <c r="GB2400" s="28"/>
      <c r="GC2400" s="28"/>
      <c r="GD2400" s="28"/>
      <c r="GI2400" s="189"/>
      <c r="GK2400" s="28"/>
      <c r="GL2400" s="28"/>
      <c r="GM2400" s="28"/>
      <c r="GR2400" s="189"/>
      <c r="GT2400" s="28"/>
      <c r="GU2400" s="28"/>
      <c r="GV2400" s="28"/>
      <c r="HA2400" s="189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G2401" s="28"/>
      <c r="K2401" s="189"/>
      <c r="M2401" s="28"/>
      <c r="N2401" s="28"/>
      <c r="O2401" s="28"/>
      <c r="T2401" s="189"/>
      <c r="V2401" s="28"/>
      <c r="W2401" s="28"/>
      <c r="X2401" s="28"/>
      <c r="AC2401" s="189"/>
      <c r="AE2401" s="28"/>
      <c r="AF2401" s="28"/>
      <c r="AG2401" s="28"/>
      <c r="AL2401" s="189"/>
      <c r="AN2401" s="28"/>
      <c r="AO2401" s="28"/>
      <c r="AP2401" s="28"/>
      <c r="AU2401" s="189"/>
      <c r="AW2401" s="28"/>
      <c r="AX2401" s="28"/>
      <c r="AY2401" s="28"/>
      <c r="BD2401" s="189"/>
      <c r="BF2401" s="28"/>
      <c r="BG2401" s="28"/>
      <c r="BH2401" s="28"/>
      <c r="BM2401" s="189"/>
      <c r="BO2401" s="28"/>
      <c r="BP2401" s="28"/>
      <c r="BQ2401" s="28"/>
      <c r="BV2401" s="189"/>
      <c r="BX2401" s="28"/>
      <c r="BY2401" s="28"/>
      <c r="BZ2401" s="28"/>
      <c r="CE2401" s="189"/>
      <c r="CG2401" s="28"/>
      <c r="CH2401" s="28"/>
      <c r="CI2401" s="28"/>
      <c r="CN2401" s="189"/>
      <c r="CP2401" s="28"/>
      <c r="CQ2401" s="28"/>
      <c r="CR2401" s="28"/>
      <c r="CW2401" s="189"/>
      <c r="CY2401" s="28"/>
      <c r="CZ2401" s="28"/>
      <c r="DA2401" s="28"/>
      <c r="DF2401" s="189"/>
      <c r="DH2401" s="28"/>
      <c r="DI2401" s="28"/>
      <c r="DJ2401" s="28"/>
      <c r="DO2401" s="189"/>
      <c r="DQ2401" s="28"/>
      <c r="DR2401" s="28"/>
      <c r="DS2401" s="28"/>
      <c r="DX2401" s="189"/>
      <c r="DZ2401" s="28"/>
      <c r="EA2401" s="28"/>
      <c r="EB2401" s="28"/>
      <c r="EG2401" s="189"/>
      <c r="EI2401" s="28"/>
      <c r="EJ2401" s="28"/>
      <c r="EK2401" s="28"/>
      <c r="EP2401" s="189"/>
      <c r="ER2401" s="28"/>
      <c r="ES2401" s="28"/>
      <c r="ET2401" s="28"/>
      <c r="EY2401" s="189"/>
      <c r="FA2401" s="28"/>
      <c r="FB2401" s="28"/>
      <c r="FC2401" s="28"/>
      <c r="FH2401" s="189"/>
      <c r="FJ2401" s="28"/>
      <c r="FK2401" s="28"/>
      <c r="FL2401" s="28"/>
      <c r="FQ2401" s="189"/>
      <c r="FS2401" s="28"/>
      <c r="FT2401" s="28"/>
      <c r="FU2401" s="28"/>
      <c r="FZ2401" s="189"/>
      <c r="GB2401" s="28"/>
      <c r="GC2401" s="28"/>
      <c r="GD2401" s="28"/>
      <c r="GI2401" s="189"/>
      <c r="GK2401" s="28"/>
      <c r="GL2401" s="28"/>
      <c r="GM2401" s="28"/>
      <c r="GR2401" s="189"/>
      <c r="GT2401" s="28"/>
      <c r="GU2401" s="28"/>
      <c r="GV2401" s="28"/>
      <c r="HA2401" s="189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G2402" s="28"/>
      <c r="K2402" s="189"/>
      <c r="M2402" s="28"/>
      <c r="N2402" s="28"/>
      <c r="O2402" s="28"/>
      <c r="T2402" s="189"/>
      <c r="V2402" s="28"/>
      <c r="W2402" s="28"/>
      <c r="X2402" s="28"/>
      <c r="AC2402" s="189"/>
      <c r="AE2402" s="28"/>
      <c r="AF2402" s="28"/>
      <c r="AG2402" s="28"/>
      <c r="AL2402" s="189"/>
      <c r="AN2402" s="28"/>
      <c r="AO2402" s="28"/>
      <c r="AP2402" s="28"/>
      <c r="AU2402" s="189"/>
      <c r="AW2402" s="28"/>
      <c r="AX2402" s="28"/>
      <c r="AY2402" s="28"/>
      <c r="BD2402" s="189"/>
      <c r="BF2402" s="28"/>
      <c r="BG2402" s="28"/>
      <c r="BH2402" s="28"/>
      <c r="BM2402" s="189"/>
      <c r="BO2402" s="28"/>
      <c r="BP2402" s="28"/>
      <c r="BQ2402" s="28"/>
      <c r="BV2402" s="189"/>
      <c r="BX2402" s="28"/>
      <c r="BY2402" s="28"/>
      <c r="BZ2402" s="28"/>
      <c r="CE2402" s="189"/>
      <c r="CG2402" s="28"/>
      <c r="CH2402" s="28"/>
      <c r="CI2402" s="28"/>
      <c r="CN2402" s="189"/>
      <c r="CP2402" s="28"/>
      <c r="CQ2402" s="28"/>
      <c r="CR2402" s="28"/>
      <c r="CW2402" s="189"/>
      <c r="CY2402" s="28"/>
      <c r="CZ2402" s="28"/>
      <c r="DA2402" s="28"/>
      <c r="DF2402" s="189"/>
      <c r="DH2402" s="28"/>
      <c r="DI2402" s="28"/>
      <c r="DJ2402" s="28"/>
      <c r="DO2402" s="189"/>
      <c r="DQ2402" s="28"/>
      <c r="DR2402" s="28"/>
      <c r="DS2402" s="28"/>
      <c r="DX2402" s="189"/>
      <c r="DZ2402" s="28"/>
      <c r="EA2402" s="28"/>
      <c r="EB2402" s="28"/>
      <c r="EG2402" s="189"/>
      <c r="EI2402" s="28"/>
      <c r="EJ2402" s="28"/>
      <c r="EK2402" s="28"/>
      <c r="EP2402" s="189"/>
      <c r="ER2402" s="28"/>
      <c r="ES2402" s="28"/>
      <c r="ET2402" s="28"/>
      <c r="EY2402" s="189"/>
      <c r="FA2402" s="28"/>
      <c r="FB2402" s="28"/>
      <c r="FC2402" s="28"/>
      <c r="FH2402" s="189"/>
      <c r="FJ2402" s="28"/>
      <c r="FK2402" s="28"/>
      <c r="FL2402" s="28"/>
      <c r="FQ2402" s="189"/>
      <c r="FS2402" s="28"/>
      <c r="FT2402" s="28"/>
      <c r="FU2402" s="28"/>
      <c r="FZ2402" s="189"/>
      <c r="GB2402" s="28"/>
      <c r="GC2402" s="28"/>
      <c r="GD2402" s="28"/>
      <c r="GI2402" s="189"/>
      <c r="GK2402" s="28"/>
      <c r="GL2402" s="28"/>
      <c r="GM2402" s="28"/>
      <c r="GR2402" s="189"/>
      <c r="GT2402" s="28"/>
      <c r="GU2402" s="28"/>
      <c r="GV2402" s="28"/>
      <c r="HA2402" s="189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 s="28"/>
      <c r="G2403" s="28"/>
      <c r="K2403" s="189"/>
      <c r="M2403" s="28"/>
      <c r="N2403" s="28"/>
      <c r="O2403" s="28"/>
      <c r="T2403" s="189"/>
      <c r="V2403" s="28"/>
      <c r="W2403" s="28"/>
      <c r="X2403" s="28"/>
      <c r="AC2403" s="189"/>
      <c r="AE2403" s="28"/>
      <c r="AF2403" s="28"/>
      <c r="AG2403" s="28"/>
      <c r="AL2403" s="189"/>
      <c r="AN2403" s="28"/>
      <c r="AO2403" s="28"/>
      <c r="AP2403" s="28"/>
      <c r="AU2403" s="189"/>
      <c r="AW2403" s="28"/>
      <c r="AX2403" s="28"/>
      <c r="AY2403" s="28"/>
      <c r="BD2403" s="189"/>
      <c r="BF2403" s="28"/>
      <c r="BG2403" s="28"/>
      <c r="BH2403" s="28"/>
      <c r="BM2403" s="189"/>
      <c r="BO2403" s="28"/>
      <c r="BP2403" s="28"/>
      <c r="BQ2403" s="28"/>
      <c r="BV2403" s="189"/>
      <c r="BX2403" s="28"/>
      <c r="BY2403" s="28"/>
      <c r="BZ2403" s="28"/>
      <c r="CE2403" s="189"/>
      <c r="CG2403" s="28"/>
      <c r="CH2403" s="28"/>
      <c r="CI2403" s="28"/>
      <c r="CN2403" s="189"/>
      <c r="CP2403" s="28"/>
      <c r="CQ2403" s="28"/>
      <c r="CR2403" s="28"/>
      <c r="CW2403" s="189"/>
      <c r="CY2403" s="28"/>
      <c r="CZ2403" s="28"/>
      <c r="DA2403" s="28"/>
      <c r="DF2403" s="189"/>
      <c r="DH2403" s="28"/>
      <c r="DI2403" s="28"/>
      <c r="DJ2403" s="28"/>
      <c r="DO2403" s="189"/>
      <c r="DQ2403" s="28"/>
      <c r="DR2403" s="28"/>
      <c r="DS2403" s="28"/>
      <c r="DX2403" s="189"/>
      <c r="DZ2403" s="28"/>
      <c r="EA2403" s="28"/>
      <c r="EB2403" s="28"/>
      <c r="EG2403" s="189"/>
      <c r="EI2403" s="28"/>
      <c r="EJ2403" s="28"/>
      <c r="EK2403" s="28"/>
      <c r="EP2403" s="189"/>
      <c r="ER2403" s="28"/>
      <c r="ES2403" s="28"/>
      <c r="ET2403" s="28"/>
      <c r="EY2403" s="189"/>
      <c r="FA2403" s="28"/>
      <c r="FB2403" s="28"/>
      <c r="FC2403" s="28"/>
      <c r="FH2403" s="189"/>
      <c r="FJ2403" s="28"/>
      <c r="FK2403" s="28"/>
      <c r="FL2403" s="28"/>
      <c r="FQ2403" s="189"/>
      <c r="FS2403" s="28"/>
      <c r="FT2403" s="28"/>
      <c r="FU2403" s="28"/>
      <c r="FZ2403" s="189"/>
      <c r="GB2403" s="28"/>
      <c r="GC2403" s="28"/>
      <c r="GD2403" s="28"/>
      <c r="GI2403" s="189"/>
      <c r="GK2403" s="28"/>
      <c r="GL2403" s="28"/>
      <c r="GM2403" s="28"/>
      <c r="GR2403" s="189"/>
      <c r="GT2403" s="28"/>
      <c r="GU2403" s="28"/>
      <c r="GV2403" s="28"/>
      <c r="HA2403" s="189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G2404" s="28"/>
      <c r="K2404" s="189"/>
      <c r="M2404" s="28"/>
      <c r="N2404" s="28"/>
      <c r="O2404" s="28"/>
      <c r="T2404" s="189"/>
      <c r="V2404" s="28"/>
      <c r="W2404" s="28"/>
      <c r="X2404" s="28"/>
      <c r="AC2404" s="189"/>
      <c r="AE2404" s="28"/>
      <c r="AF2404" s="28"/>
      <c r="AG2404" s="28"/>
      <c r="AL2404" s="189"/>
      <c r="AN2404" s="28"/>
      <c r="AO2404" s="28"/>
      <c r="AP2404" s="28"/>
      <c r="AU2404" s="189"/>
      <c r="AW2404" s="28"/>
      <c r="AX2404" s="28"/>
      <c r="AY2404" s="28"/>
      <c r="BD2404" s="189"/>
      <c r="BF2404" s="28"/>
      <c r="BG2404" s="28"/>
      <c r="BH2404" s="28"/>
      <c r="BM2404" s="189"/>
      <c r="BO2404" s="28"/>
      <c r="BP2404" s="28"/>
      <c r="BQ2404" s="28"/>
      <c r="BV2404" s="189"/>
      <c r="BX2404" s="28"/>
      <c r="BY2404" s="28"/>
      <c r="BZ2404" s="28"/>
      <c r="CE2404" s="189"/>
      <c r="CG2404" s="28"/>
      <c r="CH2404" s="28"/>
      <c r="CI2404" s="28"/>
      <c r="CN2404" s="189"/>
      <c r="CP2404" s="28"/>
      <c r="CQ2404" s="28"/>
      <c r="CR2404" s="28"/>
      <c r="CW2404" s="189"/>
      <c r="CY2404" s="28"/>
      <c r="CZ2404" s="28"/>
      <c r="DA2404" s="28"/>
      <c r="DF2404" s="189"/>
      <c r="DH2404" s="28"/>
      <c r="DI2404" s="28"/>
      <c r="DJ2404" s="28"/>
      <c r="DO2404" s="189"/>
      <c r="DQ2404" s="28"/>
      <c r="DR2404" s="28"/>
      <c r="DS2404" s="28"/>
      <c r="DX2404" s="189"/>
      <c r="DZ2404" s="28"/>
      <c r="EA2404" s="28"/>
      <c r="EB2404" s="28"/>
      <c r="EG2404" s="189"/>
      <c r="EI2404" s="28"/>
      <c r="EJ2404" s="28"/>
      <c r="EK2404" s="28"/>
      <c r="EP2404" s="189"/>
      <c r="ER2404" s="28"/>
      <c r="ES2404" s="28"/>
      <c r="ET2404" s="28"/>
      <c r="EY2404" s="189"/>
      <c r="FA2404" s="28"/>
      <c r="FB2404" s="28"/>
      <c r="FC2404" s="28"/>
      <c r="FH2404" s="189"/>
      <c r="FJ2404" s="28"/>
      <c r="FK2404" s="28"/>
      <c r="FL2404" s="28"/>
      <c r="FQ2404" s="189"/>
      <c r="FS2404" s="28"/>
      <c r="FT2404" s="28"/>
      <c r="FU2404" s="28"/>
      <c r="FZ2404" s="189"/>
      <c r="GB2404" s="28"/>
      <c r="GC2404" s="28"/>
      <c r="GD2404" s="28"/>
      <c r="GI2404" s="189"/>
      <c r="GK2404" s="28"/>
      <c r="GL2404" s="28"/>
      <c r="GM2404" s="28"/>
      <c r="GR2404" s="189"/>
      <c r="GT2404" s="28"/>
      <c r="GU2404" s="28"/>
      <c r="GV2404" s="28"/>
      <c r="HA2404" s="189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 s="28"/>
      <c r="G2405" s="28"/>
      <c r="K2405" s="189"/>
      <c r="M2405" s="28"/>
      <c r="N2405" s="28"/>
      <c r="O2405" s="28"/>
      <c r="T2405" s="189"/>
      <c r="V2405" s="28"/>
      <c r="W2405" s="28"/>
      <c r="X2405" s="28"/>
      <c r="AC2405" s="189"/>
      <c r="AE2405" s="28"/>
      <c r="AF2405" s="28"/>
      <c r="AG2405" s="28"/>
      <c r="AL2405" s="189"/>
      <c r="AN2405" s="28"/>
      <c r="AO2405" s="28"/>
      <c r="AP2405" s="28"/>
      <c r="AU2405" s="189"/>
      <c r="AW2405" s="28"/>
      <c r="AX2405" s="28"/>
      <c r="AY2405" s="28"/>
      <c r="BD2405" s="189"/>
      <c r="BF2405" s="28"/>
      <c r="BG2405" s="28"/>
      <c r="BH2405" s="28"/>
      <c r="BM2405" s="189"/>
      <c r="BO2405" s="28"/>
      <c r="BP2405" s="28"/>
      <c r="BQ2405" s="28"/>
      <c r="BV2405" s="189"/>
      <c r="BX2405" s="28"/>
      <c r="BY2405" s="28"/>
      <c r="BZ2405" s="28"/>
      <c r="CE2405" s="189"/>
      <c r="CG2405" s="28"/>
      <c r="CH2405" s="28"/>
      <c r="CI2405" s="28"/>
      <c r="CN2405" s="189"/>
      <c r="CP2405" s="28"/>
      <c r="CQ2405" s="28"/>
      <c r="CR2405" s="28"/>
      <c r="CW2405" s="189"/>
      <c r="CY2405" s="28"/>
      <c r="CZ2405" s="28"/>
      <c r="DA2405" s="28"/>
      <c r="DF2405" s="189"/>
      <c r="DH2405" s="28"/>
      <c r="DI2405" s="28"/>
      <c r="DJ2405" s="28"/>
      <c r="DO2405" s="189"/>
      <c r="DQ2405" s="28"/>
      <c r="DR2405" s="28"/>
      <c r="DS2405" s="28"/>
      <c r="DX2405" s="189"/>
      <c r="DZ2405" s="28"/>
      <c r="EA2405" s="28"/>
      <c r="EB2405" s="28"/>
      <c r="EG2405" s="189"/>
      <c r="EI2405" s="28"/>
      <c r="EJ2405" s="28"/>
      <c r="EK2405" s="28"/>
      <c r="EP2405" s="189"/>
      <c r="ER2405" s="28"/>
      <c r="ES2405" s="28"/>
      <c r="ET2405" s="28"/>
      <c r="EY2405" s="189"/>
      <c r="FA2405" s="28"/>
      <c r="FB2405" s="28"/>
      <c r="FC2405" s="28"/>
      <c r="FH2405" s="189"/>
      <c r="FJ2405" s="28"/>
      <c r="FK2405" s="28"/>
      <c r="FL2405" s="28"/>
      <c r="FQ2405" s="189"/>
      <c r="FS2405" s="28"/>
      <c r="FT2405" s="28"/>
      <c r="FU2405" s="28"/>
      <c r="FZ2405" s="189"/>
      <c r="GB2405" s="28"/>
      <c r="GC2405" s="28"/>
      <c r="GD2405" s="28"/>
      <c r="GI2405" s="189"/>
      <c r="GK2405" s="28"/>
      <c r="GL2405" s="28"/>
      <c r="GM2405" s="28"/>
      <c r="GR2405" s="189"/>
      <c r="GT2405" s="28"/>
      <c r="GU2405" s="28"/>
      <c r="GV2405" s="28"/>
      <c r="HA2405" s="189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 s="28"/>
      <c r="G2406" s="28"/>
      <c r="K2406" s="189"/>
      <c r="M2406" s="28"/>
      <c r="N2406" s="28"/>
      <c r="O2406" s="28"/>
      <c r="T2406" s="189"/>
      <c r="V2406" s="28"/>
      <c r="W2406" s="28"/>
      <c r="X2406" s="28"/>
      <c r="AC2406" s="189"/>
      <c r="AE2406" s="28"/>
      <c r="AF2406" s="28"/>
      <c r="AG2406" s="28"/>
      <c r="AL2406" s="189"/>
      <c r="AN2406" s="28"/>
      <c r="AO2406" s="28"/>
      <c r="AP2406" s="28"/>
      <c r="AU2406" s="189"/>
      <c r="AW2406" s="28"/>
      <c r="AX2406" s="28"/>
      <c r="AY2406" s="28"/>
      <c r="BD2406" s="189"/>
      <c r="BF2406" s="28"/>
      <c r="BG2406" s="28"/>
      <c r="BH2406" s="28"/>
      <c r="BM2406" s="189"/>
      <c r="BO2406" s="28"/>
      <c r="BP2406" s="28"/>
      <c r="BQ2406" s="28"/>
      <c r="BV2406" s="189"/>
      <c r="BX2406" s="28"/>
      <c r="BY2406" s="28"/>
      <c r="BZ2406" s="28"/>
      <c r="CE2406" s="189"/>
      <c r="CG2406" s="28"/>
      <c r="CH2406" s="28"/>
      <c r="CI2406" s="28"/>
      <c r="CN2406" s="189"/>
      <c r="CP2406" s="28"/>
      <c r="CQ2406" s="28"/>
      <c r="CR2406" s="28"/>
      <c r="CW2406" s="189"/>
      <c r="CY2406" s="28"/>
      <c r="CZ2406" s="28"/>
      <c r="DA2406" s="28"/>
      <c r="DF2406" s="189"/>
      <c r="DH2406" s="28"/>
      <c r="DI2406" s="28"/>
      <c r="DJ2406" s="28"/>
      <c r="DO2406" s="189"/>
      <c r="DQ2406" s="28"/>
      <c r="DR2406" s="28"/>
      <c r="DS2406" s="28"/>
      <c r="DX2406" s="189"/>
      <c r="DZ2406" s="28"/>
      <c r="EA2406" s="28"/>
      <c r="EB2406" s="28"/>
      <c r="EG2406" s="189"/>
      <c r="EI2406" s="28"/>
      <c r="EJ2406" s="28"/>
      <c r="EK2406" s="28"/>
      <c r="EP2406" s="189"/>
      <c r="ER2406" s="28"/>
      <c r="ES2406" s="28"/>
      <c r="ET2406" s="28"/>
      <c r="EY2406" s="189"/>
      <c r="FA2406" s="28"/>
      <c r="FB2406" s="28"/>
      <c r="FC2406" s="28"/>
      <c r="FH2406" s="189"/>
      <c r="FJ2406" s="28"/>
      <c r="FK2406" s="28"/>
      <c r="FL2406" s="28"/>
      <c r="FQ2406" s="189"/>
      <c r="FS2406" s="28"/>
      <c r="FT2406" s="28"/>
      <c r="FU2406" s="28"/>
      <c r="FZ2406" s="189"/>
      <c r="GB2406" s="28"/>
      <c r="GC2406" s="28"/>
      <c r="GD2406" s="28"/>
      <c r="GI2406" s="189"/>
      <c r="GK2406" s="28"/>
      <c r="GL2406" s="28"/>
      <c r="GM2406" s="28"/>
      <c r="GR2406" s="189"/>
      <c r="GT2406" s="28"/>
      <c r="GU2406" s="28"/>
      <c r="GV2406" s="28"/>
      <c r="HA2406" s="189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 s="28"/>
      <c r="G2407" s="28"/>
      <c r="K2407" s="189"/>
      <c r="M2407" s="28"/>
      <c r="N2407" s="28"/>
      <c r="O2407" s="28"/>
      <c r="T2407" s="189"/>
      <c r="V2407" s="28"/>
      <c r="W2407" s="28"/>
      <c r="X2407" s="28"/>
      <c r="AC2407" s="189"/>
      <c r="AE2407" s="28"/>
      <c r="AF2407" s="28"/>
      <c r="AG2407" s="28"/>
      <c r="AL2407" s="189"/>
      <c r="AN2407" s="28"/>
      <c r="AO2407" s="28"/>
      <c r="AP2407" s="28"/>
      <c r="AU2407" s="189"/>
      <c r="AW2407" s="28"/>
      <c r="AX2407" s="28"/>
      <c r="AY2407" s="28"/>
      <c r="BD2407" s="189"/>
      <c r="BF2407" s="28"/>
      <c r="BG2407" s="28"/>
      <c r="BH2407" s="28"/>
      <c r="BM2407" s="189"/>
      <c r="BO2407" s="28"/>
      <c r="BP2407" s="28"/>
      <c r="BQ2407" s="28"/>
      <c r="BV2407" s="189"/>
      <c r="BX2407" s="28"/>
      <c r="BY2407" s="28"/>
      <c r="BZ2407" s="28"/>
      <c r="CE2407" s="189"/>
      <c r="CG2407" s="28"/>
      <c r="CH2407" s="28"/>
      <c r="CI2407" s="28"/>
      <c r="CN2407" s="189"/>
      <c r="CP2407" s="28"/>
      <c r="CQ2407" s="28"/>
      <c r="CR2407" s="28"/>
      <c r="CW2407" s="189"/>
      <c r="CY2407" s="28"/>
      <c r="CZ2407" s="28"/>
      <c r="DA2407" s="28"/>
      <c r="DF2407" s="189"/>
      <c r="DH2407" s="28"/>
      <c r="DI2407" s="28"/>
      <c r="DJ2407" s="28"/>
      <c r="DO2407" s="189"/>
      <c r="DQ2407" s="28"/>
      <c r="DR2407" s="28"/>
      <c r="DS2407" s="28"/>
      <c r="DX2407" s="189"/>
      <c r="DZ2407" s="28"/>
      <c r="EA2407" s="28"/>
      <c r="EB2407" s="28"/>
      <c r="EG2407" s="189"/>
      <c r="EI2407" s="28"/>
      <c r="EJ2407" s="28"/>
      <c r="EK2407" s="28"/>
      <c r="EP2407" s="189"/>
      <c r="ER2407" s="28"/>
      <c r="ES2407" s="28"/>
      <c r="ET2407" s="28"/>
      <c r="EY2407" s="189"/>
      <c r="FA2407" s="28"/>
      <c r="FB2407" s="28"/>
      <c r="FC2407" s="28"/>
      <c r="FH2407" s="189"/>
      <c r="FJ2407" s="28"/>
      <c r="FK2407" s="28"/>
      <c r="FL2407" s="28"/>
      <c r="FQ2407" s="189"/>
      <c r="FS2407" s="28"/>
      <c r="FT2407" s="28"/>
      <c r="FU2407" s="28"/>
      <c r="FZ2407" s="189"/>
      <c r="GB2407" s="28"/>
      <c r="GC2407" s="28"/>
      <c r="GD2407" s="28"/>
      <c r="GI2407" s="189"/>
      <c r="GK2407" s="28"/>
      <c r="GL2407" s="28"/>
      <c r="GM2407" s="28"/>
      <c r="GR2407" s="189"/>
      <c r="GT2407" s="28"/>
      <c r="GU2407" s="28"/>
      <c r="GV2407" s="28"/>
      <c r="HA2407" s="189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 s="28"/>
      <c r="G2408" s="28"/>
      <c r="K2408" s="189"/>
      <c r="M2408" s="28"/>
      <c r="N2408" s="28"/>
      <c r="O2408" s="28"/>
      <c r="T2408" s="189"/>
      <c r="V2408" s="28"/>
      <c r="W2408" s="28"/>
      <c r="X2408" s="28"/>
      <c r="AC2408" s="189"/>
      <c r="AE2408" s="28"/>
      <c r="AF2408" s="28"/>
      <c r="AG2408" s="28"/>
      <c r="AL2408" s="189"/>
      <c r="AN2408" s="28"/>
      <c r="AO2408" s="28"/>
      <c r="AP2408" s="28"/>
      <c r="AU2408" s="189"/>
      <c r="AW2408" s="28"/>
      <c r="AX2408" s="28"/>
      <c r="AY2408" s="28"/>
      <c r="BD2408" s="189"/>
      <c r="BF2408" s="28"/>
      <c r="BG2408" s="28"/>
      <c r="BH2408" s="28"/>
      <c r="BM2408" s="189"/>
      <c r="BO2408" s="28"/>
      <c r="BP2408" s="28"/>
      <c r="BQ2408" s="28"/>
      <c r="BV2408" s="189"/>
      <c r="BX2408" s="28"/>
      <c r="BY2408" s="28"/>
      <c r="BZ2408" s="28"/>
      <c r="CE2408" s="189"/>
      <c r="CG2408" s="28"/>
      <c r="CH2408" s="28"/>
      <c r="CI2408" s="28"/>
      <c r="CN2408" s="189"/>
      <c r="CP2408" s="28"/>
      <c r="CQ2408" s="28"/>
      <c r="CR2408" s="28"/>
      <c r="CW2408" s="189"/>
      <c r="CY2408" s="28"/>
      <c r="CZ2408" s="28"/>
      <c r="DA2408" s="28"/>
      <c r="DF2408" s="189"/>
      <c r="DH2408" s="28"/>
      <c r="DI2408" s="28"/>
      <c r="DJ2408" s="28"/>
      <c r="DO2408" s="189"/>
      <c r="DQ2408" s="28"/>
      <c r="DR2408" s="28"/>
      <c r="DS2408" s="28"/>
      <c r="DX2408" s="189"/>
      <c r="DZ2408" s="28"/>
      <c r="EA2408" s="28"/>
      <c r="EB2408" s="28"/>
      <c r="EG2408" s="189"/>
      <c r="EI2408" s="28"/>
      <c r="EJ2408" s="28"/>
      <c r="EK2408" s="28"/>
      <c r="EP2408" s="189"/>
      <c r="ER2408" s="28"/>
      <c r="ES2408" s="28"/>
      <c r="ET2408" s="28"/>
      <c r="EY2408" s="189"/>
      <c r="FA2408" s="28"/>
      <c r="FB2408" s="28"/>
      <c r="FC2408" s="28"/>
      <c r="FH2408" s="189"/>
      <c r="FJ2408" s="28"/>
      <c r="FK2408" s="28"/>
      <c r="FL2408" s="28"/>
      <c r="FQ2408" s="189"/>
      <c r="FS2408" s="28"/>
      <c r="FT2408" s="28"/>
      <c r="FU2408" s="28"/>
      <c r="FZ2408" s="189"/>
      <c r="GB2408" s="28"/>
      <c r="GC2408" s="28"/>
      <c r="GD2408" s="28"/>
      <c r="GI2408" s="189"/>
      <c r="GK2408" s="28"/>
      <c r="GL2408" s="28"/>
      <c r="GM2408" s="28"/>
      <c r="GR2408" s="189"/>
      <c r="GT2408" s="28"/>
      <c r="GU2408" s="28"/>
      <c r="GV2408" s="28"/>
      <c r="HA2408" s="189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 s="28"/>
      <c r="G2409" s="28"/>
      <c r="K2409" s="189"/>
      <c r="M2409" s="28"/>
      <c r="N2409" s="28"/>
      <c r="O2409" s="28"/>
      <c r="T2409" s="189"/>
      <c r="V2409" s="28"/>
      <c r="W2409" s="28"/>
      <c r="X2409" s="28"/>
      <c r="AC2409" s="189"/>
      <c r="AE2409" s="28"/>
      <c r="AF2409" s="28"/>
      <c r="AG2409" s="28"/>
      <c r="AL2409" s="189"/>
      <c r="AN2409" s="28"/>
      <c r="AO2409" s="28"/>
      <c r="AP2409" s="28"/>
      <c r="AU2409" s="189"/>
      <c r="AW2409" s="28"/>
      <c r="AX2409" s="28"/>
      <c r="AY2409" s="28"/>
      <c r="BD2409" s="189"/>
      <c r="BF2409" s="28"/>
      <c r="BG2409" s="28"/>
      <c r="BH2409" s="28"/>
      <c r="BM2409" s="189"/>
      <c r="BO2409" s="28"/>
      <c r="BP2409" s="28"/>
      <c r="BQ2409" s="28"/>
      <c r="BV2409" s="189"/>
      <c r="BX2409" s="28"/>
      <c r="BY2409" s="28"/>
      <c r="BZ2409" s="28"/>
      <c r="CE2409" s="189"/>
      <c r="CG2409" s="28"/>
      <c r="CH2409" s="28"/>
      <c r="CI2409" s="28"/>
      <c r="CN2409" s="189"/>
      <c r="CP2409" s="28"/>
      <c r="CQ2409" s="28"/>
      <c r="CR2409" s="28"/>
      <c r="CW2409" s="189"/>
      <c r="CY2409" s="28"/>
      <c r="CZ2409" s="28"/>
      <c r="DA2409" s="28"/>
      <c r="DF2409" s="189"/>
      <c r="DH2409" s="28"/>
      <c r="DI2409" s="28"/>
      <c r="DJ2409" s="28"/>
      <c r="DO2409" s="189"/>
      <c r="DQ2409" s="28"/>
      <c r="DR2409" s="28"/>
      <c r="DS2409" s="28"/>
      <c r="DX2409" s="189"/>
      <c r="DZ2409" s="28"/>
      <c r="EA2409" s="28"/>
      <c r="EB2409" s="28"/>
      <c r="EG2409" s="189"/>
      <c r="EI2409" s="28"/>
      <c r="EJ2409" s="28"/>
      <c r="EK2409" s="28"/>
      <c r="EP2409" s="189"/>
      <c r="ER2409" s="28"/>
      <c r="ES2409" s="28"/>
      <c r="ET2409" s="28"/>
      <c r="EY2409" s="189"/>
      <c r="FA2409" s="28"/>
      <c r="FB2409" s="28"/>
      <c r="FC2409" s="28"/>
      <c r="FH2409" s="189"/>
      <c r="FJ2409" s="28"/>
      <c r="FK2409" s="28"/>
      <c r="FL2409" s="28"/>
      <c r="FQ2409" s="189"/>
      <c r="FS2409" s="28"/>
      <c r="FT2409" s="28"/>
      <c r="FU2409" s="28"/>
      <c r="FZ2409" s="189"/>
      <c r="GB2409" s="28"/>
      <c r="GC2409" s="28"/>
      <c r="GD2409" s="28"/>
      <c r="GI2409" s="189"/>
      <c r="GK2409" s="28"/>
      <c r="GL2409" s="28"/>
      <c r="GM2409" s="28"/>
      <c r="GR2409" s="189"/>
      <c r="GT2409" s="28"/>
      <c r="GU2409" s="28"/>
      <c r="GV2409" s="28"/>
      <c r="HA2409" s="189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 s="28"/>
      <c r="G2410" s="28"/>
      <c r="K2410" s="189"/>
      <c r="M2410" s="28"/>
      <c r="N2410" s="28"/>
      <c r="O2410" s="28"/>
      <c r="T2410" s="189"/>
      <c r="V2410" s="28"/>
      <c r="W2410" s="28"/>
      <c r="X2410" s="28"/>
      <c r="AC2410" s="189"/>
      <c r="AE2410" s="28"/>
      <c r="AF2410" s="28"/>
      <c r="AG2410" s="28"/>
      <c r="AL2410" s="189"/>
      <c r="AN2410" s="28"/>
      <c r="AO2410" s="28"/>
      <c r="AP2410" s="28"/>
      <c r="AU2410" s="189"/>
      <c r="AW2410" s="28"/>
      <c r="AX2410" s="28"/>
      <c r="AY2410" s="28"/>
      <c r="BD2410" s="189"/>
      <c r="BF2410" s="28"/>
      <c r="BG2410" s="28"/>
      <c r="BH2410" s="28"/>
      <c r="BM2410" s="189"/>
      <c r="BO2410" s="28"/>
      <c r="BP2410" s="28"/>
      <c r="BQ2410" s="28"/>
      <c r="BV2410" s="189"/>
      <c r="BX2410" s="28"/>
      <c r="BY2410" s="28"/>
      <c r="BZ2410" s="28"/>
      <c r="CE2410" s="189"/>
      <c r="CG2410" s="28"/>
      <c r="CH2410" s="28"/>
      <c r="CI2410" s="28"/>
      <c r="CN2410" s="189"/>
      <c r="CP2410" s="28"/>
      <c r="CQ2410" s="28"/>
      <c r="CR2410" s="28"/>
      <c r="CW2410" s="189"/>
      <c r="CY2410" s="28"/>
      <c r="CZ2410" s="28"/>
      <c r="DA2410" s="28"/>
      <c r="DF2410" s="189"/>
      <c r="DH2410" s="28"/>
      <c r="DI2410" s="28"/>
      <c r="DJ2410" s="28"/>
      <c r="DO2410" s="189"/>
      <c r="DQ2410" s="28"/>
      <c r="DR2410" s="28"/>
      <c r="DS2410" s="28"/>
      <c r="DX2410" s="189"/>
      <c r="DZ2410" s="28"/>
      <c r="EA2410" s="28"/>
      <c r="EB2410" s="28"/>
      <c r="EG2410" s="189"/>
      <c r="EI2410" s="28"/>
      <c r="EJ2410" s="28"/>
      <c r="EK2410" s="28"/>
      <c r="EP2410" s="189"/>
      <c r="ER2410" s="28"/>
      <c r="ES2410" s="28"/>
      <c r="ET2410" s="28"/>
      <c r="EY2410" s="189"/>
      <c r="FA2410" s="28"/>
      <c r="FB2410" s="28"/>
      <c r="FC2410" s="28"/>
      <c r="FH2410" s="189"/>
      <c r="FJ2410" s="28"/>
      <c r="FK2410" s="28"/>
      <c r="FL2410" s="28"/>
      <c r="FQ2410" s="189"/>
      <c r="FS2410" s="28"/>
      <c r="FT2410" s="28"/>
      <c r="FU2410" s="28"/>
      <c r="FZ2410" s="189"/>
      <c r="GB2410" s="28"/>
      <c r="GC2410" s="28"/>
      <c r="GD2410" s="28"/>
      <c r="GI2410" s="189"/>
      <c r="GK2410" s="28"/>
      <c r="GL2410" s="28"/>
      <c r="GM2410" s="28"/>
      <c r="GR2410" s="189"/>
      <c r="GT2410" s="28"/>
      <c r="GU2410" s="28"/>
      <c r="GV2410" s="28"/>
      <c r="HA2410" s="189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 s="28"/>
      <c r="G2411" s="28"/>
      <c r="K2411" s="189"/>
      <c r="M2411" s="28"/>
      <c r="N2411" s="28"/>
      <c r="O2411" s="28"/>
      <c r="T2411" s="189"/>
      <c r="V2411" s="28"/>
      <c r="W2411" s="28"/>
      <c r="X2411" s="28"/>
      <c r="AC2411" s="189"/>
      <c r="AE2411" s="28"/>
      <c r="AF2411" s="28"/>
      <c r="AG2411" s="28"/>
      <c r="AL2411" s="189"/>
      <c r="AN2411" s="28"/>
      <c r="AO2411" s="28"/>
      <c r="AP2411" s="28"/>
      <c r="AU2411" s="189"/>
      <c r="AW2411" s="28"/>
      <c r="AX2411" s="28"/>
      <c r="AY2411" s="28"/>
      <c r="BD2411" s="189"/>
      <c r="BF2411" s="28"/>
      <c r="BG2411" s="28"/>
      <c r="BH2411" s="28"/>
      <c r="BM2411" s="189"/>
      <c r="BO2411" s="28"/>
      <c r="BP2411" s="28"/>
      <c r="BQ2411" s="28"/>
      <c r="BV2411" s="189"/>
      <c r="BX2411" s="28"/>
      <c r="BY2411" s="28"/>
      <c r="BZ2411" s="28"/>
      <c r="CE2411" s="189"/>
      <c r="CG2411" s="28"/>
      <c r="CH2411" s="28"/>
      <c r="CI2411" s="28"/>
      <c r="CN2411" s="189"/>
      <c r="CP2411" s="28"/>
      <c r="CQ2411" s="28"/>
      <c r="CR2411" s="28"/>
      <c r="CW2411" s="189"/>
      <c r="CY2411" s="28"/>
      <c r="CZ2411" s="28"/>
      <c r="DA2411" s="28"/>
      <c r="DF2411" s="189"/>
      <c r="DH2411" s="28"/>
      <c r="DI2411" s="28"/>
      <c r="DJ2411" s="28"/>
      <c r="DO2411" s="189"/>
      <c r="DQ2411" s="28"/>
      <c r="DR2411" s="28"/>
      <c r="DS2411" s="28"/>
      <c r="DX2411" s="189"/>
      <c r="DZ2411" s="28"/>
      <c r="EA2411" s="28"/>
      <c r="EB2411" s="28"/>
      <c r="EG2411" s="189"/>
      <c r="EI2411" s="28"/>
      <c r="EJ2411" s="28"/>
      <c r="EK2411" s="28"/>
      <c r="EP2411" s="189"/>
      <c r="ER2411" s="28"/>
      <c r="ES2411" s="28"/>
      <c r="ET2411" s="28"/>
      <c r="EY2411" s="189"/>
      <c r="FA2411" s="28"/>
      <c r="FB2411" s="28"/>
      <c r="FC2411" s="28"/>
      <c r="FH2411" s="189"/>
      <c r="FJ2411" s="28"/>
      <c r="FK2411" s="28"/>
      <c r="FL2411" s="28"/>
      <c r="FQ2411" s="189"/>
      <c r="FS2411" s="28"/>
      <c r="FT2411" s="28"/>
      <c r="FU2411" s="28"/>
      <c r="FZ2411" s="189"/>
      <c r="GB2411" s="28"/>
      <c r="GC2411" s="28"/>
      <c r="GD2411" s="28"/>
      <c r="GI2411" s="189"/>
      <c r="GK2411" s="28"/>
      <c r="GL2411" s="28"/>
      <c r="GM2411" s="28"/>
      <c r="GR2411" s="189"/>
      <c r="GT2411" s="28"/>
      <c r="GU2411" s="28"/>
      <c r="GV2411" s="28"/>
      <c r="HA2411" s="189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 s="28"/>
      <c r="G2412" s="28"/>
      <c r="K2412" s="189"/>
      <c r="M2412" s="28"/>
      <c r="N2412" s="28"/>
      <c r="O2412" s="28"/>
      <c r="T2412" s="189"/>
      <c r="V2412" s="28"/>
      <c r="W2412" s="28"/>
      <c r="X2412" s="28"/>
      <c r="AC2412" s="189"/>
      <c r="AE2412" s="28"/>
      <c r="AF2412" s="28"/>
      <c r="AG2412" s="28"/>
      <c r="AL2412" s="189"/>
      <c r="AN2412" s="28"/>
      <c r="AO2412" s="28"/>
      <c r="AP2412" s="28"/>
      <c r="AU2412" s="189"/>
      <c r="AW2412" s="28"/>
      <c r="AX2412" s="28"/>
      <c r="AY2412" s="28"/>
      <c r="BD2412" s="189"/>
      <c r="BF2412" s="28"/>
      <c r="BG2412" s="28"/>
      <c r="BH2412" s="28"/>
      <c r="BM2412" s="189"/>
      <c r="BO2412" s="28"/>
      <c r="BP2412" s="28"/>
      <c r="BQ2412" s="28"/>
      <c r="BV2412" s="189"/>
      <c r="BX2412" s="28"/>
      <c r="BY2412" s="28"/>
      <c r="BZ2412" s="28"/>
      <c r="CE2412" s="189"/>
      <c r="CG2412" s="28"/>
      <c r="CH2412" s="28"/>
      <c r="CI2412" s="28"/>
      <c r="CN2412" s="189"/>
      <c r="CP2412" s="28"/>
      <c r="CQ2412" s="28"/>
      <c r="CR2412" s="28"/>
      <c r="CW2412" s="189"/>
      <c r="CY2412" s="28"/>
      <c r="CZ2412" s="28"/>
      <c r="DA2412" s="28"/>
      <c r="DF2412" s="189"/>
      <c r="DH2412" s="28"/>
      <c r="DI2412" s="28"/>
      <c r="DJ2412" s="28"/>
      <c r="DO2412" s="189"/>
      <c r="DQ2412" s="28"/>
      <c r="DR2412" s="28"/>
      <c r="DS2412" s="28"/>
      <c r="DX2412" s="189"/>
      <c r="DZ2412" s="28"/>
      <c r="EA2412" s="28"/>
      <c r="EB2412" s="28"/>
      <c r="EG2412" s="189"/>
      <c r="EI2412" s="28"/>
      <c r="EJ2412" s="28"/>
      <c r="EK2412" s="28"/>
      <c r="EP2412" s="189"/>
      <c r="ER2412" s="28"/>
      <c r="ES2412" s="28"/>
      <c r="ET2412" s="28"/>
      <c r="EY2412" s="189"/>
      <c r="FA2412" s="28"/>
      <c r="FB2412" s="28"/>
      <c r="FC2412" s="28"/>
      <c r="FH2412" s="189"/>
      <c r="FJ2412" s="28"/>
      <c r="FK2412" s="28"/>
      <c r="FL2412" s="28"/>
      <c r="FQ2412" s="189"/>
      <c r="FS2412" s="28"/>
      <c r="FT2412" s="28"/>
      <c r="FU2412" s="28"/>
      <c r="FZ2412" s="189"/>
      <c r="GB2412" s="28"/>
      <c r="GC2412" s="28"/>
      <c r="GD2412" s="28"/>
      <c r="GI2412" s="189"/>
      <c r="GK2412" s="28"/>
      <c r="GL2412" s="28"/>
      <c r="GM2412" s="28"/>
      <c r="GR2412" s="189"/>
      <c r="GT2412" s="28"/>
      <c r="GU2412" s="28"/>
      <c r="GV2412" s="28"/>
      <c r="HA2412" s="189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G2413" s="28"/>
      <c r="K2413" s="189"/>
      <c r="M2413" s="28"/>
      <c r="N2413" s="28"/>
      <c r="O2413" s="28"/>
      <c r="T2413" s="189"/>
      <c r="V2413" s="28"/>
      <c r="W2413" s="28"/>
      <c r="X2413" s="28"/>
      <c r="AC2413" s="189"/>
      <c r="AE2413" s="28"/>
      <c r="AF2413" s="28"/>
      <c r="AG2413" s="28"/>
      <c r="AL2413" s="189"/>
      <c r="AN2413" s="28"/>
      <c r="AO2413" s="28"/>
      <c r="AP2413" s="28"/>
      <c r="AU2413" s="189"/>
      <c r="AW2413" s="28"/>
      <c r="AX2413" s="28"/>
      <c r="AY2413" s="28"/>
      <c r="BD2413" s="189"/>
      <c r="BF2413" s="28"/>
      <c r="BG2413" s="28"/>
      <c r="BH2413" s="28"/>
      <c r="BM2413" s="189"/>
      <c r="BO2413" s="28"/>
      <c r="BP2413" s="28"/>
      <c r="BQ2413" s="28"/>
      <c r="BV2413" s="189"/>
      <c r="BX2413" s="28"/>
      <c r="BY2413" s="28"/>
      <c r="BZ2413" s="28"/>
      <c r="CE2413" s="189"/>
      <c r="CG2413" s="28"/>
      <c r="CH2413" s="28"/>
      <c r="CI2413" s="28"/>
      <c r="CN2413" s="189"/>
      <c r="CP2413" s="28"/>
      <c r="CQ2413" s="28"/>
      <c r="CR2413" s="28"/>
      <c r="CW2413" s="189"/>
      <c r="CY2413" s="28"/>
      <c r="CZ2413" s="28"/>
      <c r="DA2413" s="28"/>
      <c r="DF2413" s="189"/>
      <c r="DH2413" s="28"/>
      <c r="DI2413" s="28"/>
      <c r="DJ2413" s="28"/>
      <c r="DO2413" s="189"/>
      <c r="DQ2413" s="28"/>
      <c r="DR2413" s="28"/>
      <c r="DS2413" s="28"/>
      <c r="DX2413" s="189"/>
      <c r="DZ2413" s="28"/>
      <c r="EA2413" s="28"/>
      <c r="EB2413" s="28"/>
      <c r="EG2413" s="189"/>
      <c r="EI2413" s="28"/>
      <c r="EJ2413" s="28"/>
      <c r="EK2413" s="28"/>
      <c r="EP2413" s="189"/>
      <c r="ER2413" s="28"/>
      <c r="ES2413" s="28"/>
      <c r="ET2413" s="28"/>
      <c r="EY2413" s="189"/>
      <c r="FA2413" s="28"/>
      <c r="FB2413" s="28"/>
      <c r="FC2413" s="28"/>
      <c r="FH2413" s="189"/>
      <c r="FJ2413" s="28"/>
      <c r="FK2413" s="28"/>
      <c r="FL2413" s="28"/>
      <c r="FQ2413" s="189"/>
      <c r="FS2413" s="28"/>
      <c r="FT2413" s="28"/>
      <c r="FU2413" s="28"/>
      <c r="FZ2413" s="189"/>
      <c r="GB2413" s="28"/>
      <c r="GC2413" s="28"/>
      <c r="GD2413" s="28"/>
      <c r="GI2413" s="189"/>
      <c r="GK2413" s="28"/>
      <c r="GL2413" s="28"/>
      <c r="GM2413" s="28"/>
      <c r="GR2413" s="189"/>
      <c r="GT2413" s="28"/>
      <c r="GU2413" s="28"/>
      <c r="GV2413" s="28"/>
      <c r="HA2413" s="189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 s="28"/>
      <c r="G2414" s="28"/>
      <c r="K2414" s="189"/>
      <c r="M2414" s="28"/>
      <c r="N2414" s="28"/>
      <c r="O2414" s="28"/>
      <c r="T2414" s="189"/>
      <c r="V2414" s="28"/>
      <c r="W2414" s="28"/>
      <c r="X2414" s="28"/>
      <c r="AC2414" s="189"/>
      <c r="AE2414" s="28"/>
      <c r="AF2414" s="28"/>
      <c r="AG2414" s="28"/>
      <c r="AL2414" s="189"/>
      <c r="AN2414" s="28"/>
      <c r="AO2414" s="28"/>
      <c r="AP2414" s="28"/>
      <c r="AU2414" s="189"/>
      <c r="AW2414" s="28"/>
      <c r="AX2414" s="28"/>
      <c r="AY2414" s="28"/>
      <c r="BD2414" s="189"/>
      <c r="BF2414" s="28"/>
      <c r="BG2414" s="28"/>
      <c r="BH2414" s="28"/>
      <c r="BM2414" s="189"/>
      <c r="BO2414" s="28"/>
      <c r="BP2414" s="28"/>
      <c r="BQ2414" s="28"/>
      <c r="BV2414" s="189"/>
      <c r="BX2414" s="28"/>
      <c r="BY2414" s="28"/>
      <c r="BZ2414" s="28"/>
      <c r="CE2414" s="189"/>
      <c r="CG2414" s="28"/>
      <c r="CH2414" s="28"/>
      <c r="CI2414" s="28"/>
      <c r="CN2414" s="189"/>
      <c r="CP2414" s="28"/>
      <c r="CQ2414" s="28"/>
      <c r="CR2414" s="28"/>
      <c r="CW2414" s="189"/>
      <c r="CY2414" s="28"/>
      <c r="CZ2414" s="28"/>
      <c r="DA2414" s="28"/>
      <c r="DF2414" s="189"/>
      <c r="DH2414" s="28"/>
      <c r="DI2414" s="28"/>
      <c r="DJ2414" s="28"/>
      <c r="DO2414" s="189"/>
      <c r="DQ2414" s="28"/>
      <c r="DR2414" s="28"/>
      <c r="DS2414" s="28"/>
      <c r="DX2414" s="189"/>
      <c r="DZ2414" s="28"/>
      <c r="EA2414" s="28"/>
      <c r="EB2414" s="28"/>
      <c r="EG2414" s="189"/>
      <c r="EI2414" s="28"/>
      <c r="EJ2414" s="28"/>
      <c r="EK2414" s="28"/>
      <c r="EP2414" s="189"/>
      <c r="ER2414" s="28"/>
      <c r="ES2414" s="28"/>
      <c r="ET2414" s="28"/>
      <c r="EY2414" s="189"/>
      <c r="FA2414" s="28"/>
      <c r="FB2414" s="28"/>
      <c r="FC2414" s="28"/>
      <c r="FH2414" s="189"/>
      <c r="FJ2414" s="28"/>
      <c r="FK2414" s="28"/>
      <c r="FL2414" s="28"/>
      <c r="FQ2414" s="189"/>
      <c r="FS2414" s="28"/>
      <c r="FT2414" s="28"/>
      <c r="FU2414" s="28"/>
      <c r="FZ2414" s="189"/>
      <c r="GB2414" s="28"/>
      <c r="GC2414" s="28"/>
      <c r="GD2414" s="28"/>
      <c r="GI2414" s="189"/>
      <c r="GK2414" s="28"/>
      <c r="GL2414" s="28"/>
      <c r="GM2414" s="28"/>
      <c r="GR2414" s="189"/>
      <c r="GT2414" s="28"/>
      <c r="GU2414" s="28"/>
      <c r="GV2414" s="28"/>
      <c r="HA2414" s="189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 s="28"/>
      <c r="G2415" s="28"/>
      <c r="K2415" s="189"/>
      <c r="M2415" s="28"/>
      <c r="N2415" s="28"/>
      <c r="O2415" s="28"/>
      <c r="T2415" s="189"/>
      <c r="V2415" s="28"/>
      <c r="W2415" s="28"/>
      <c r="X2415" s="28"/>
      <c r="AC2415" s="189"/>
      <c r="AE2415" s="28"/>
      <c r="AF2415" s="28"/>
      <c r="AG2415" s="28"/>
      <c r="AL2415" s="189"/>
      <c r="AN2415" s="28"/>
      <c r="AO2415" s="28"/>
      <c r="AP2415" s="28"/>
      <c r="AU2415" s="189"/>
      <c r="AW2415" s="28"/>
      <c r="AX2415" s="28"/>
      <c r="AY2415" s="28"/>
      <c r="BD2415" s="189"/>
      <c r="BF2415" s="28"/>
      <c r="BG2415" s="28"/>
      <c r="BH2415" s="28"/>
      <c r="BM2415" s="189"/>
      <c r="BO2415" s="28"/>
      <c r="BP2415" s="28"/>
      <c r="BQ2415" s="28"/>
      <c r="BV2415" s="189"/>
      <c r="BX2415" s="28"/>
      <c r="BY2415" s="28"/>
      <c r="BZ2415" s="28"/>
      <c r="CE2415" s="189"/>
      <c r="CG2415" s="28"/>
      <c r="CH2415" s="28"/>
      <c r="CI2415" s="28"/>
      <c r="CN2415" s="189"/>
      <c r="CP2415" s="28"/>
      <c r="CQ2415" s="28"/>
      <c r="CR2415" s="28"/>
      <c r="CW2415" s="189"/>
      <c r="CY2415" s="28"/>
      <c r="CZ2415" s="28"/>
      <c r="DA2415" s="28"/>
      <c r="DF2415" s="189"/>
      <c r="DH2415" s="28"/>
      <c r="DI2415" s="28"/>
      <c r="DJ2415" s="28"/>
      <c r="DO2415" s="189"/>
      <c r="DQ2415" s="28"/>
      <c r="DR2415" s="28"/>
      <c r="DS2415" s="28"/>
      <c r="DX2415" s="189"/>
      <c r="DZ2415" s="28"/>
      <c r="EA2415" s="28"/>
      <c r="EB2415" s="28"/>
      <c r="EG2415" s="189"/>
      <c r="EI2415" s="28"/>
      <c r="EJ2415" s="28"/>
      <c r="EK2415" s="28"/>
      <c r="EP2415" s="189"/>
      <c r="ER2415" s="28"/>
      <c r="ES2415" s="28"/>
      <c r="ET2415" s="28"/>
      <c r="EY2415" s="189"/>
      <c r="FA2415" s="28"/>
      <c r="FB2415" s="28"/>
      <c r="FC2415" s="28"/>
      <c r="FH2415" s="189"/>
      <c r="FJ2415" s="28"/>
      <c r="FK2415" s="28"/>
      <c r="FL2415" s="28"/>
      <c r="FQ2415" s="189"/>
      <c r="FS2415" s="28"/>
      <c r="FT2415" s="28"/>
      <c r="FU2415" s="28"/>
      <c r="FZ2415" s="189"/>
      <c r="GB2415" s="28"/>
      <c r="GC2415" s="28"/>
      <c r="GD2415" s="28"/>
      <c r="GI2415" s="189"/>
      <c r="GK2415" s="28"/>
      <c r="GL2415" s="28"/>
      <c r="GM2415" s="28"/>
      <c r="GR2415" s="189"/>
      <c r="GT2415" s="28"/>
      <c r="GU2415" s="28"/>
      <c r="GV2415" s="28"/>
      <c r="HA2415" s="189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 s="28"/>
      <c r="G2416" s="28"/>
      <c r="K2416" s="189"/>
      <c r="M2416" s="28"/>
      <c r="N2416" s="28"/>
      <c r="O2416" s="28"/>
      <c r="T2416" s="189"/>
      <c r="V2416" s="28"/>
      <c r="W2416" s="28"/>
      <c r="X2416" s="28"/>
      <c r="AC2416" s="189"/>
      <c r="AE2416" s="28"/>
      <c r="AF2416" s="28"/>
      <c r="AG2416" s="28"/>
      <c r="AL2416" s="189"/>
      <c r="AN2416" s="28"/>
      <c r="AO2416" s="28"/>
      <c r="AP2416" s="28"/>
      <c r="AU2416" s="189"/>
      <c r="AW2416" s="28"/>
      <c r="AX2416" s="28"/>
      <c r="AY2416" s="28"/>
      <c r="BD2416" s="189"/>
      <c r="BF2416" s="28"/>
      <c r="BG2416" s="28"/>
      <c r="BH2416" s="28"/>
      <c r="BM2416" s="189"/>
      <c r="BO2416" s="28"/>
      <c r="BP2416" s="28"/>
      <c r="BQ2416" s="28"/>
      <c r="BV2416" s="189"/>
      <c r="BX2416" s="28"/>
      <c r="BY2416" s="28"/>
      <c r="BZ2416" s="28"/>
      <c r="CE2416" s="189"/>
      <c r="CG2416" s="28"/>
      <c r="CH2416" s="28"/>
      <c r="CI2416" s="28"/>
      <c r="CN2416" s="189"/>
      <c r="CP2416" s="28"/>
      <c r="CQ2416" s="28"/>
      <c r="CR2416" s="28"/>
      <c r="CW2416" s="189"/>
      <c r="CY2416" s="28"/>
      <c r="CZ2416" s="28"/>
      <c r="DA2416" s="28"/>
      <c r="DF2416" s="189"/>
      <c r="DH2416" s="28"/>
      <c r="DI2416" s="28"/>
      <c r="DJ2416" s="28"/>
      <c r="DO2416" s="189"/>
      <c r="DQ2416" s="28"/>
      <c r="DR2416" s="28"/>
      <c r="DS2416" s="28"/>
      <c r="DX2416" s="189"/>
      <c r="DZ2416" s="28"/>
      <c r="EA2416" s="28"/>
      <c r="EB2416" s="28"/>
      <c r="EG2416" s="189"/>
      <c r="EI2416" s="28"/>
      <c r="EJ2416" s="28"/>
      <c r="EK2416" s="28"/>
      <c r="EP2416" s="189"/>
      <c r="ER2416" s="28"/>
      <c r="ES2416" s="28"/>
      <c r="ET2416" s="28"/>
      <c r="EY2416" s="189"/>
      <c r="FA2416" s="28"/>
      <c r="FB2416" s="28"/>
      <c r="FC2416" s="28"/>
      <c r="FH2416" s="189"/>
      <c r="FJ2416" s="28"/>
      <c r="FK2416" s="28"/>
      <c r="FL2416" s="28"/>
      <c r="FQ2416" s="189"/>
      <c r="FS2416" s="28"/>
      <c r="FT2416" s="28"/>
      <c r="FU2416" s="28"/>
      <c r="FZ2416" s="189"/>
      <c r="GB2416" s="28"/>
      <c r="GC2416" s="28"/>
      <c r="GD2416" s="28"/>
      <c r="GI2416" s="189"/>
      <c r="GK2416" s="28"/>
      <c r="GL2416" s="28"/>
      <c r="GM2416" s="28"/>
      <c r="GR2416" s="189"/>
      <c r="GT2416" s="28"/>
      <c r="GU2416" s="28"/>
      <c r="GV2416" s="28"/>
      <c r="HA2416" s="189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 s="28"/>
      <c r="G2417" s="28"/>
      <c r="K2417" s="189"/>
      <c r="M2417" s="28"/>
      <c r="N2417" s="28"/>
      <c r="O2417" s="28"/>
      <c r="T2417" s="189"/>
      <c r="V2417" s="28"/>
      <c r="W2417" s="28"/>
      <c r="X2417" s="28"/>
      <c r="AC2417" s="189"/>
      <c r="AE2417" s="28"/>
      <c r="AF2417" s="28"/>
      <c r="AG2417" s="28"/>
      <c r="AL2417" s="189"/>
      <c r="AN2417" s="28"/>
      <c r="AO2417" s="28"/>
      <c r="AP2417" s="28"/>
      <c r="AU2417" s="189"/>
      <c r="AW2417" s="28"/>
      <c r="AX2417" s="28"/>
      <c r="AY2417" s="28"/>
      <c r="BD2417" s="189"/>
      <c r="BF2417" s="28"/>
      <c r="BG2417" s="28"/>
      <c r="BH2417" s="28"/>
      <c r="BM2417" s="189"/>
      <c r="BO2417" s="28"/>
      <c r="BP2417" s="28"/>
      <c r="BQ2417" s="28"/>
      <c r="BV2417" s="189"/>
      <c r="BX2417" s="28"/>
      <c r="BY2417" s="28"/>
      <c r="BZ2417" s="28"/>
      <c r="CE2417" s="189"/>
      <c r="CG2417" s="28"/>
      <c r="CH2417" s="28"/>
      <c r="CI2417" s="28"/>
      <c r="CN2417" s="189"/>
      <c r="CP2417" s="28"/>
      <c r="CQ2417" s="28"/>
      <c r="CR2417" s="28"/>
      <c r="CW2417" s="189"/>
      <c r="CY2417" s="28"/>
      <c r="CZ2417" s="28"/>
      <c r="DA2417" s="28"/>
      <c r="DF2417" s="189"/>
      <c r="DH2417" s="28"/>
      <c r="DI2417" s="28"/>
      <c r="DJ2417" s="28"/>
      <c r="DO2417" s="189"/>
      <c r="DQ2417" s="28"/>
      <c r="DR2417" s="28"/>
      <c r="DS2417" s="28"/>
      <c r="DX2417" s="189"/>
      <c r="DZ2417" s="28"/>
      <c r="EA2417" s="28"/>
      <c r="EB2417" s="28"/>
      <c r="EG2417" s="189"/>
      <c r="EI2417" s="28"/>
      <c r="EJ2417" s="28"/>
      <c r="EK2417" s="28"/>
      <c r="EP2417" s="189"/>
      <c r="ER2417" s="28"/>
      <c r="ES2417" s="28"/>
      <c r="ET2417" s="28"/>
      <c r="EY2417" s="189"/>
      <c r="FA2417" s="28"/>
      <c r="FB2417" s="28"/>
      <c r="FC2417" s="28"/>
      <c r="FH2417" s="189"/>
      <c r="FJ2417" s="28"/>
      <c r="FK2417" s="28"/>
      <c r="FL2417" s="28"/>
      <c r="FQ2417" s="189"/>
      <c r="FS2417" s="28"/>
      <c r="FT2417" s="28"/>
      <c r="FU2417" s="28"/>
      <c r="FZ2417" s="189"/>
      <c r="GB2417" s="28"/>
      <c r="GC2417" s="28"/>
      <c r="GD2417" s="28"/>
      <c r="GI2417" s="189"/>
      <c r="GK2417" s="28"/>
      <c r="GL2417" s="28"/>
      <c r="GM2417" s="28"/>
      <c r="GR2417" s="189"/>
      <c r="GT2417" s="28"/>
      <c r="GU2417" s="28"/>
      <c r="GV2417" s="28"/>
      <c r="HA2417" s="189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 s="28"/>
      <c r="G2418" s="28"/>
      <c r="K2418" s="189"/>
      <c r="M2418" s="28"/>
      <c r="N2418" s="28"/>
      <c r="O2418" s="28"/>
      <c r="T2418" s="189"/>
      <c r="V2418" s="28"/>
      <c r="W2418" s="28"/>
      <c r="X2418" s="28"/>
      <c r="AC2418" s="189"/>
      <c r="AE2418" s="28"/>
      <c r="AF2418" s="28"/>
      <c r="AG2418" s="28"/>
      <c r="AL2418" s="189"/>
      <c r="AN2418" s="28"/>
      <c r="AO2418" s="28"/>
      <c r="AP2418" s="28"/>
      <c r="AU2418" s="189"/>
      <c r="AW2418" s="28"/>
      <c r="AX2418" s="28"/>
      <c r="AY2418" s="28"/>
      <c r="BD2418" s="189"/>
      <c r="BF2418" s="28"/>
      <c r="BG2418" s="28"/>
      <c r="BH2418" s="28"/>
      <c r="BM2418" s="189"/>
      <c r="BO2418" s="28"/>
      <c r="BP2418" s="28"/>
      <c r="BQ2418" s="28"/>
      <c r="BV2418" s="189"/>
      <c r="BX2418" s="28"/>
      <c r="BY2418" s="28"/>
      <c r="BZ2418" s="28"/>
      <c r="CE2418" s="189"/>
      <c r="CG2418" s="28"/>
      <c r="CH2418" s="28"/>
      <c r="CI2418" s="28"/>
      <c r="CN2418" s="189"/>
      <c r="CP2418" s="28"/>
      <c r="CQ2418" s="28"/>
      <c r="CR2418" s="28"/>
      <c r="CW2418" s="189"/>
      <c r="CY2418" s="28"/>
      <c r="CZ2418" s="28"/>
      <c r="DA2418" s="28"/>
      <c r="DF2418" s="189"/>
      <c r="DH2418" s="28"/>
      <c r="DI2418" s="28"/>
      <c r="DJ2418" s="28"/>
      <c r="DO2418" s="189"/>
      <c r="DQ2418" s="28"/>
      <c r="DR2418" s="28"/>
      <c r="DS2418" s="28"/>
      <c r="DX2418" s="189"/>
      <c r="DZ2418" s="28"/>
      <c r="EA2418" s="28"/>
      <c r="EB2418" s="28"/>
      <c r="EG2418" s="189"/>
      <c r="EI2418" s="28"/>
      <c r="EJ2418" s="28"/>
      <c r="EK2418" s="28"/>
      <c r="EP2418" s="189"/>
      <c r="ER2418" s="28"/>
      <c r="ES2418" s="28"/>
      <c r="ET2418" s="28"/>
      <c r="EY2418" s="189"/>
      <c r="FA2418" s="28"/>
      <c r="FB2418" s="28"/>
      <c r="FC2418" s="28"/>
      <c r="FH2418" s="189"/>
      <c r="FJ2418" s="28"/>
      <c r="FK2418" s="28"/>
      <c r="FL2418" s="28"/>
      <c r="FQ2418" s="189"/>
      <c r="FS2418" s="28"/>
      <c r="FT2418" s="28"/>
      <c r="FU2418" s="28"/>
      <c r="FZ2418" s="189"/>
      <c r="GB2418" s="28"/>
      <c r="GC2418" s="28"/>
      <c r="GD2418" s="28"/>
      <c r="GI2418" s="189"/>
      <c r="GK2418" s="28"/>
      <c r="GL2418" s="28"/>
      <c r="GM2418" s="28"/>
      <c r="GR2418" s="189"/>
      <c r="GT2418" s="28"/>
      <c r="GU2418" s="28"/>
      <c r="GV2418" s="28"/>
      <c r="HA2418" s="189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 s="28"/>
      <c r="G2419" s="28"/>
      <c r="K2419" s="189"/>
      <c r="M2419" s="28"/>
      <c r="N2419" s="28"/>
      <c r="O2419" s="28"/>
      <c r="T2419" s="189"/>
      <c r="V2419" s="28"/>
      <c r="W2419" s="28"/>
      <c r="X2419" s="28"/>
      <c r="AC2419" s="189"/>
      <c r="AE2419" s="28"/>
      <c r="AF2419" s="28"/>
      <c r="AG2419" s="28"/>
      <c r="AL2419" s="189"/>
      <c r="AN2419" s="28"/>
      <c r="AO2419" s="28"/>
      <c r="AP2419" s="28"/>
      <c r="AU2419" s="189"/>
      <c r="AW2419" s="28"/>
      <c r="AX2419" s="28"/>
      <c r="AY2419" s="28"/>
      <c r="BD2419" s="189"/>
      <c r="BF2419" s="28"/>
      <c r="BG2419" s="28"/>
      <c r="BH2419" s="28"/>
      <c r="BM2419" s="189"/>
      <c r="BO2419" s="28"/>
      <c r="BP2419" s="28"/>
      <c r="BQ2419" s="28"/>
      <c r="BV2419" s="189"/>
      <c r="BX2419" s="28"/>
      <c r="BY2419" s="28"/>
      <c r="BZ2419" s="28"/>
      <c r="CE2419" s="189"/>
      <c r="CG2419" s="28"/>
      <c r="CH2419" s="28"/>
      <c r="CI2419" s="28"/>
      <c r="CN2419" s="189"/>
      <c r="CP2419" s="28"/>
      <c r="CQ2419" s="28"/>
      <c r="CR2419" s="28"/>
      <c r="CW2419" s="189"/>
      <c r="CY2419" s="28"/>
      <c r="CZ2419" s="28"/>
      <c r="DA2419" s="28"/>
      <c r="DF2419" s="189"/>
      <c r="DH2419" s="28"/>
      <c r="DI2419" s="28"/>
      <c r="DJ2419" s="28"/>
      <c r="DO2419" s="189"/>
      <c r="DQ2419" s="28"/>
      <c r="DR2419" s="28"/>
      <c r="DS2419" s="28"/>
      <c r="DX2419" s="189"/>
      <c r="DZ2419" s="28"/>
      <c r="EA2419" s="28"/>
      <c r="EB2419" s="28"/>
      <c r="EG2419" s="189"/>
      <c r="EI2419" s="28"/>
      <c r="EJ2419" s="28"/>
      <c r="EK2419" s="28"/>
      <c r="EP2419" s="189"/>
      <c r="ER2419" s="28"/>
      <c r="ES2419" s="28"/>
      <c r="ET2419" s="28"/>
      <c r="EY2419" s="189"/>
      <c r="FA2419" s="28"/>
      <c r="FB2419" s="28"/>
      <c r="FC2419" s="28"/>
      <c r="FH2419" s="189"/>
      <c r="FJ2419" s="28"/>
      <c r="FK2419" s="28"/>
      <c r="FL2419" s="28"/>
      <c r="FQ2419" s="189"/>
      <c r="FS2419" s="28"/>
      <c r="FT2419" s="28"/>
      <c r="FU2419" s="28"/>
      <c r="FZ2419" s="189"/>
      <c r="GB2419" s="28"/>
      <c r="GC2419" s="28"/>
      <c r="GD2419" s="28"/>
      <c r="GI2419" s="189"/>
      <c r="GK2419" s="28"/>
      <c r="GL2419" s="28"/>
      <c r="GM2419" s="28"/>
      <c r="GR2419" s="189"/>
      <c r="GT2419" s="28"/>
      <c r="GU2419" s="28"/>
      <c r="GV2419" s="28"/>
      <c r="HA2419" s="189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 s="28"/>
      <c r="G2420" s="28"/>
      <c r="K2420" s="189"/>
      <c r="M2420" s="28"/>
      <c r="N2420" s="28"/>
      <c r="O2420" s="28"/>
      <c r="T2420" s="189"/>
      <c r="V2420" s="28"/>
      <c r="W2420" s="28"/>
      <c r="X2420" s="28"/>
      <c r="AC2420" s="189"/>
      <c r="AE2420" s="28"/>
      <c r="AF2420" s="28"/>
      <c r="AG2420" s="28"/>
      <c r="AL2420" s="189"/>
      <c r="AN2420" s="28"/>
      <c r="AO2420" s="28"/>
      <c r="AP2420" s="28"/>
      <c r="AU2420" s="189"/>
      <c r="AW2420" s="28"/>
      <c r="AX2420" s="28"/>
      <c r="AY2420" s="28"/>
      <c r="BD2420" s="189"/>
      <c r="BF2420" s="28"/>
      <c r="BG2420" s="28"/>
      <c r="BH2420" s="28"/>
      <c r="BM2420" s="189"/>
      <c r="BO2420" s="28"/>
      <c r="BP2420" s="28"/>
      <c r="BQ2420" s="28"/>
      <c r="BV2420" s="189"/>
      <c r="BX2420" s="28"/>
      <c r="BY2420" s="28"/>
      <c r="BZ2420" s="28"/>
      <c r="CE2420" s="189"/>
      <c r="CG2420" s="28"/>
      <c r="CH2420" s="28"/>
      <c r="CI2420" s="28"/>
      <c r="CN2420" s="189"/>
      <c r="CP2420" s="28"/>
      <c r="CQ2420" s="28"/>
      <c r="CR2420" s="28"/>
      <c r="CW2420" s="189"/>
      <c r="CY2420" s="28"/>
      <c r="CZ2420" s="28"/>
      <c r="DA2420" s="28"/>
      <c r="DF2420" s="189"/>
      <c r="DH2420" s="28"/>
      <c r="DI2420" s="28"/>
      <c r="DJ2420" s="28"/>
      <c r="DO2420" s="189"/>
      <c r="DQ2420" s="28"/>
      <c r="DR2420" s="28"/>
      <c r="DS2420" s="28"/>
      <c r="DX2420" s="189"/>
      <c r="DZ2420" s="28"/>
      <c r="EA2420" s="28"/>
      <c r="EB2420" s="28"/>
      <c r="EG2420" s="189"/>
      <c r="EI2420" s="28"/>
      <c r="EJ2420" s="28"/>
      <c r="EK2420" s="28"/>
      <c r="EP2420" s="189"/>
      <c r="ER2420" s="28"/>
      <c r="ES2420" s="28"/>
      <c r="ET2420" s="28"/>
      <c r="EY2420" s="189"/>
      <c r="FA2420" s="28"/>
      <c r="FB2420" s="28"/>
      <c r="FC2420" s="28"/>
      <c r="FH2420" s="189"/>
      <c r="FJ2420" s="28"/>
      <c r="FK2420" s="28"/>
      <c r="FL2420" s="28"/>
      <c r="FQ2420" s="189"/>
      <c r="FS2420" s="28"/>
      <c r="FT2420" s="28"/>
      <c r="FU2420" s="28"/>
      <c r="FZ2420" s="189"/>
      <c r="GB2420" s="28"/>
      <c r="GC2420" s="28"/>
      <c r="GD2420" s="28"/>
      <c r="GI2420" s="189"/>
      <c r="GK2420" s="28"/>
      <c r="GL2420" s="28"/>
      <c r="GM2420" s="28"/>
      <c r="GR2420" s="189"/>
      <c r="GT2420" s="28"/>
      <c r="GU2420" s="28"/>
      <c r="GV2420" s="28"/>
      <c r="HA2420" s="189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 s="28"/>
      <c r="G2421" s="28"/>
      <c r="K2421" s="189"/>
      <c r="M2421" s="28"/>
      <c r="N2421" s="28"/>
      <c r="O2421" s="28"/>
      <c r="T2421" s="189"/>
      <c r="V2421" s="28"/>
      <c r="W2421" s="28"/>
      <c r="X2421" s="28"/>
      <c r="AC2421" s="189"/>
      <c r="AE2421" s="28"/>
      <c r="AF2421" s="28"/>
      <c r="AG2421" s="28"/>
      <c r="AL2421" s="189"/>
      <c r="AN2421" s="28"/>
      <c r="AO2421" s="28"/>
      <c r="AP2421" s="28"/>
      <c r="AU2421" s="189"/>
      <c r="AW2421" s="28"/>
      <c r="AX2421" s="28"/>
      <c r="AY2421" s="28"/>
      <c r="BD2421" s="189"/>
      <c r="BF2421" s="28"/>
      <c r="BG2421" s="28"/>
      <c r="BH2421" s="28"/>
      <c r="BM2421" s="189"/>
      <c r="BO2421" s="28"/>
      <c r="BP2421" s="28"/>
      <c r="BQ2421" s="28"/>
      <c r="BV2421" s="189"/>
      <c r="BX2421" s="28"/>
      <c r="BY2421" s="28"/>
      <c r="BZ2421" s="28"/>
      <c r="CE2421" s="189"/>
      <c r="CG2421" s="28"/>
      <c r="CH2421" s="28"/>
      <c r="CI2421" s="28"/>
      <c r="CN2421" s="189"/>
      <c r="CP2421" s="28"/>
      <c r="CQ2421" s="28"/>
      <c r="CR2421" s="28"/>
      <c r="CW2421" s="189"/>
      <c r="CY2421" s="28"/>
      <c r="CZ2421" s="28"/>
      <c r="DA2421" s="28"/>
      <c r="DF2421" s="189"/>
      <c r="DH2421" s="28"/>
      <c r="DI2421" s="28"/>
      <c r="DJ2421" s="28"/>
      <c r="DO2421" s="189"/>
      <c r="DQ2421" s="28"/>
      <c r="DR2421" s="28"/>
      <c r="DS2421" s="28"/>
      <c r="DX2421" s="189"/>
      <c r="DZ2421" s="28"/>
      <c r="EA2421" s="28"/>
      <c r="EB2421" s="28"/>
      <c r="EG2421" s="189"/>
      <c r="EI2421" s="28"/>
      <c r="EJ2421" s="28"/>
      <c r="EK2421" s="28"/>
      <c r="EP2421" s="189"/>
      <c r="ER2421" s="28"/>
      <c r="ES2421" s="28"/>
      <c r="ET2421" s="28"/>
      <c r="EY2421" s="189"/>
      <c r="FA2421" s="28"/>
      <c r="FB2421" s="28"/>
      <c r="FC2421" s="28"/>
      <c r="FH2421" s="189"/>
      <c r="FJ2421" s="28"/>
      <c r="FK2421" s="28"/>
      <c r="FL2421" s="28"/>
      <c r="FQ2421" s="189"/>
      <c r="FS2421" s="28"/>
      <c r="FT2421" s="28"/>
      <c r="FU2421" s="28"/>
      <c r="FZ2421" s="189"/>
      <c r="GB2421" s="28"/>
      <c r="GC2421" s="28"/>
      <c r="GD2421" s="28"/>
      <c r="GI2421" s="189"/>
      <c r="GK2421" s="28"/>
      <c r="GL2421" s="28"/>
      <c r="GM2421" s="28"/>
      <c r="GR2421" s="189"/>
      <c r="GT2421" s="28"/>
      <c r="GU2421" s="28"/>
      <c r="GV2421" s="28"/>
      <c r="HA2421" s="189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 s="28"/>
      <c r="G2422" s="28"/>
      <c r="K2422" s="189"/>
      <c r="M2422" s="28"/>
      <c r="N2422" s="28"/>
      <c r="O2422" s="28"/>
      <c r="T2422" s="189"/>
      <c r="V2422" s="28"/>
      <c r="W2422" s="28"/>
      <c r="X2422" s="28"/>
      <c r="AC2422" s="189"/>
      <c r="AE2422" s="28"/>
      <c r="AF2422" s="28"/>
      <c r="AG2422" s="28"/>
      <c r="AL2422" s="189"/>
      <c r="AN2422" s="28"/>
      <c r="AO2422" s="28"/>
      <c r="AP2422" s="28"/>
      <c r="AU2422" s="189"/>
      <c r="AW2422" s="28"/>
      <c r="AX2422" s="28"/>
      <c r="AY2422" s="28"/>
      <c r="BD2422" s="189"/>
      <c r="BF2422" s="28"/>
      <c r="BG2422" s="28"/>
      <c r="BH2422" s="28"/>
      <c r="BM2422" s="189"/>
      <c r="BO2422" s="28"/>
      <c r="BP2422" s="28"/>
      <c r="BQ2422" s="28"/>
      <c r="BV2422" s="189"/>
      <c r="BX2422" s="28"/>
      <c r="BY2422" s="28"/>
      <c r="BZ2422" s="28"/>
      <c r="CE2422" s="189"/>
      <c r="CG2422" s="28"/>
      <c r="CH2422" s="28"/>
      <c r="CI2422" s="28"/>
      <c r="CN2422" s="189"/>
      <c r="CP2422" s="28"/>
      <c r="CQ2422" s="28"/>
      <c r="CR2422" s="28"/>
      <c r="CW2422" s="189"/>
      <c r="CY2422" s="28"/>
      <c r="CZ2422" s="28"/>
      <c r="DA2422" s="28"/>
      <c r="DF2422" s="189"/>
      <c r="DH2422" s="28"/>
      <c r="DI2422" s="28"/>
      <c r="DJ2422" s="28"/>
      <c r="DO2422" s="189"/>
      <c r="DQ2422" s="28"/>
      <c r="DR2422" s="28"/>
      <c r="DS2422" s="28"/>
      <c r="DX2422" s="189"/>
      <c r="DZ2422" s="28"/>
      <c r="EA2422" s="28"/>
      <c r="EB2422" s="28"/>
      <c r="EG2422" s="189"/>
      <c r="EI2422" s="28"/>
      <c r="EJ2422" s="28"/>
      <c r="EK2422" s="28"/>
      <c r="EP2422" s="189"/>
      <c r="ER2422" s="28"/>
      <c r="ES2422" s="28"/>
      <c r="ET2422" s="28"/>
      <c r="EY2422" s="189"/>
      <c r="FA2422" s="28"/>
      <c r="FB2422" s="28"/>
      <c r="FC2422" s="28"/>
      <c r="FH2422" s="189"/>
      <c r="FJ2422" s="28"/>
      <c r="FK2422" s="28"/>
      <c r="FL2422" s="28"/>
      <c r="FQ2422" s="189"/>
      <c r="FS2422" s="28"/>
      <c r="FT2422" s="28"/>
      <c r="FU2422" s="28"/>
      <c r="FZ2422" s="189"/>
      <c r="GB2422" s="28"/>
      <c r="GC2422" s="28"/>
      <c r="GD2422" s="28"/>
      <c r="GI2422" s="189"/>
      <c r="GK2422" s="28"/>
      <c r="GL2422" s="28"/>
      <c r="GM2422" s="28"/>
      <c r="GR2422" s="189"/>
      <c r="GT2422" s="28"/>
      <c r="GU2422" s="28"/>
      <c r="GV2422" s="28"/>
      <c r="HA2422" s="189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 s="28"/>
      <c r="G2423" s="28"/>
      <c r="K2423" s="189"/>
      <c r="M2423" s="28"/>
      <c r="N2423" s="28"/>
      <c r="O2423" s="28"/>
      <c r="T2423" s="189"/>
      <c r="V2423" s="28"/>
      <c r="W2423" s="28"/>
      <c r="X2423" s="28"/>
      <c r="AC2423" s="189"/>
      <c r="AE2423" s="28"/>
      <c r="AF2423" s="28"/>
      <c r="AG2423" s="28"/>
      <c r="AL2423" s="189"/>
      <c r="AN2423" s="28"/>
      <c r="AO2423" s="28"/>
      <c r="AP2423" s="28"/>
      <c r="AU2423" s="189"/>
      <c r="AW2423" s="28"/>
      <c r="AX2423" s="28"/>
      <c r="AY2423" s="28"/>
      <c r="BD2423" s="189"/>
      <c r="BF2423" s="28"/>
      <c r="BG2423" s="28"/>
      <c r="BH2423" s="28"/>
      <c r="BM2423" s="189"/>
      <c r="BO2423" s="28"/>
      <c r="BP2423" s="28"/>
      <c r="BQ2423" s="28"/>
      <c r="BV2423" s="189"/>
      <c r="BX2423" s="28"/>
      <c r="BY2423" s="28"/>
      <c r="BZ2423" s="28"/>
      <c r="CE2423" s="189"/>
      <c r="CG2423" s="28"/>
      <c r="CH2423" s="28"/>
      <c r="CI2423" s="28"/>
      <c r="CN2423" s="189"/>
      <c r="CP2423" s="28"/>
      <c r="CQ2423" s="28"/>
      <c r="CR2423" s="28"/>
      <c r="CW2423" s="189"/>
      <c r="CY2423" s="28"/>
      <c r="CZ2423" s="28"/>
      <c r="DA2423" s="28"/>
      <c r="DF2423" s="189"/>
      <c r="DH2423" s="28"/>
      <c r="DI2423" s="28"/>
      <c r="DJ2423" s="28"/>
      <c r="DO2423" s="189"/>
      <c r="DQ2423" s="28"/>
      <c r="DR2423" s="28"/>
      <c r="DS2423" s="28"/>
      <c r="DX2423" s="189"/>
      <c r="DZ2423" s="28"/>
      <c r="EA2423" s="28"/>
      <c r="EB2423" s="28"/>
      <c r="EG2423" s="189"/>
      <c r="EI2423" s="28"/>
      <c r="EJ2423" s="28"/>
      <c r="EK2423" s="28"/>
      <c r="EP2423" s="189"/>
      <c r="ER2423" s="28"/>
      <c r="ES2423" s="28"/>
      <c r="ET2423" s="28"/>
      <c r="EY2423" s="189"/>
      <c r="FA2423" s="28"/>
      <c r="FB2423" s="28"/>
      <c r="FC2423" s="28"/>
      <c r="FH2423" s="189"/>
      <c r="FJ2423" s="28"/>
      <c r="FK2423" s="28"/>
      <c r="FL2423" s="28"/>
      <c r="FQ2423" s="189"/>
      <c r="FS2423" s="28"/>
      <c r="FT2423" s="28"/>
      <c r="FU2423" s="28"/>
      <c r="FZ2423" s="189"/>
      <c r="GB2423" s="28"/>
      <c r="GC2423" s="28"/>
      <c r="GD2423" s="28"/>
      <c r="GI2423" s="189"/>
      <c r="GK2423" s="28"/>
      <c r="GL2423" s="28"/>
      <c r="GM2423" s="28"/>
      <c r="GR2423" s="189"/>
      <c r="GT2423" s="28"/>
      <c r="GU2423" s="28"/>
      <c r="GV2423" s="28"/>
      <c r="HA2423" s="189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 s="28"/>
      <c r="G2424" s="28"/>
      <c r="K2424" s="189"/>
      <c r="M2424" s="28"/>
      <c r="N2424" s="28"/>
      <c r="O2424" s="28"/>
      <c r="T2424" s="189"/>
      <c r="V2424" s="28"/>
      <c r="W2424" s="28"/>
      <c r="X2424" s="28"/>
      <c r="AC2424" s="189"/>
      <c r="AE2424" s="28"/>
      <c r="AF2424" s="28"/>
      <c r="AG2424" s="28"/>
      <c r="AL2424" s="189"/>
      <c r="AN2424" s="28"/>
      <c r="AO2424" s="28"/>
      <c r="AP2424" s="28"/>
      <c r="AU2424" s="189"/>
      <c r="AW2424" s="28"/>
      <c r="AX2424" s="28"/>
      <c r="AY2424" s="28"/>
      <c r="BD2424" s="189"/>
      <c r="BF2424" s="28"/>
      <c r="BG2424" s="28"/>
      <c r="BH2424" s="28"/>
      <c r="BM2424" s="189"/>
      <c r="BO2424" s="28"/>
      <c r="BP2424" s="28"/>
      <c r="BQ2424" s="28"/>
      <c r="BV2424" s="189"/>
      <c r="BX2424" s="28"/>
      <c r="BY2424" s="28"/>
      <c r="BZ2424" s="28"/>
      <c r="CE2424" s="189"/>
      <c r="CG2424" s="28"/>
      <c r="CH2424" s="28"/>
      <c r="CI2424" s="28"/>
      <c r="CN2424" s="189"/>
      <c r="CP2424" s="28"/>
      <c r="CQ2424" s="28"/>
      <c r="CR2424" s="28"/>
      <c r="CW2424" s="189"/>
      <c r="CY2424" s="28"/>
      <c r="CZ2424" s="28"/>
      <c r="DA2424" s="28"/>
      <c r="DF2424" s="189"/>
      <c r="DH2424" s="28"/>
      <c r="DI2424" s="28"/>
      <c r="DJ2424" s="28"/>
      <c r="DO2424" s="189"/>
      <c r="DQ2424" s="28"/>
      <c r="DR2424" s="28"/>
      <c r="DS2424" s="28"/>
      <c r="DX2424" s="189"/>
      <c r="DZ2424" s="28"/>
      <c r="EA2424" s="28"/>
      <c r="EB2424" s="28"/>
      <c r="EG2424" s="189"/>
      <c r="EI2424" s="28"/>
      <c r="EJ2424" s="28"/>
      <c r="EK2424" s="28"/>
      <c r="EP2424" s="189"/>
      <c r="ER2424" s="28"/>
      <c r="ES2424" s="28"/>
      <c r="ET2424" s="28"/>
      <c r="EY2424" s="189"/>
      <c r="FA2424" s="28"/>
      <c r="FB2424" s="28"/>
      <c r="FC2424" s="28"/>
      <c r="FH2424" s="189"/>
      <c r="FJ2424" s="28"/>
      <c r="FK2424" s="28"/>
      <c r="FL2424" s="28"/>
      <c r="FQ2424" s="189"/>
      <c r="FS2424" s="28"/>
      <c r="FT2424" s="28"/>
      <c r="FU2424" s="28"/>
      <c r="FZ2424" s="189"/>
      <c r="GB2424" s="28"/>
      <c r="GC2424" s="28"/>
      <c r="GD2424" s="28"/>
      <c r="GI2424" s="189"/>
      <c r="GK2424" s="28"/>
      <c r="GL2424" s="28"/>
      <c r="GM2424" s="28"/>
      <c r="GR2424" s="189"/>
      <c r="GT2424" s="28"/>
      <c r="GU2424" s="28"/>
      <c r="GV2424" s="28"/>
      <c r="HA2424" s="189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 s="28"/>
      <c r="G2425" s="28"/>
      <c r="K2425" s="189"/>
      <c r="M2425" s="28"/>
      <c r="N2425" s="28"/>
      <c r="O2425" s="28"/>
      <c r="T2425" s="189"/>
      <c r="V2425" s="28"/>
      <c r="W2425" s="28"/>
      <c r="X2425" s="28"/>
      <c r="AC2425" s="189"/>
      <c r="AE2425" s="28"/>
      <c r="AF2425" s="28"/>
      <c r="AG2425" s="28"/>
      <c r="AL2425" s="189"/>
      <c r="AN2425" s="28"/>
      <c r="AO2425" s="28"/>
      <c r="AP2425" s="28"/>
      <c r="AU2425" s="189"/>
      <c r="AW2425" s="28"/>
      <c r="AX2425" s="28"/>
      <c r="AY2425" s="28"/>
      <c r="BD2425" s="189"/>
      <c r="BF2425" s="28"/>
      <c r="BG2425" s="28"/>
      <c r="BH2425" s="28"/>
      <c r="BM2425" s="189"/>
      <c r="BO2425" s="28"/>
      <c r="BP2425" s="28"/>
      <c r="BQ2425" s="28"/>
      <c r="BV2425" s="189"/>
      <c r="BX2425" s="28"/>
      <c r="BY2425" s="28"/>
      <c r="BZ2425" s="28"/>
      <c r="CE2425" s="189"/>
      <c r="CG2425" s="28"/>
      <c r="CH2425" s="28"/>
      <c r="CI2425" s="28"/>
      <c r="CN2425" s="189"/>
      <c r="CP2425" s="28"/>
      <c r="CQ2425" s="28"/>
      <c r="CR2425" s="28"/>
      <c r="CW2425" s="189"/>
      <c r="CY2425" s="28"/>
      <c r="CZ2425" s="28"/>
      <c r="DA2425" s="28"/>
      <c r="DF2425" s="189"/>
      <c r="DH2425" s="28"/>
      <c r="DI2425" s="28"/>
      <c r="DJ2425" s="28"/>
      <c r="DO2425" s="189"/>
      <c r="DQ2425" s="28"/>
      <c r="DR2425" s="28"/>
      <c r="DS2425" s="28"/>
      <c r="DX2425" s="189"/>
      <c r="DZ2425" s="28"/>
      <c r="EA2425" s="28"/>
      <c r="EB2425" s="28"/>
      <c r="EG2425" s="189"/>
      <c r="EI2425" s="28"/>
      <c r="EJ2425" s="28"/>
      <c r="EK2425" s="28"/>
      <c r="EP2425" s="189"/>
      <c r="ER2425" s="28"/>
      <c r="ES2425" s="28"/>
      <c r="ET2425" s="28"/>
      <c r="EY2425" s="189"/>
      <c r="FA2425" s="28"/>
      <c r="FB2425" s="28"/>
      <c r="FC2425" s="28"/>
      <c r="FH2425" s="189"/>
      <c r="FJ2425" s="28"/>
      <c r="FK2425" s="28"/>
      <c r="FL2425" s="28"/>
      <c r="FQ2425" s="189"/>
      <c r="FS2425" s="28"/>
      <c r="FT2425" s="28"/>
      <c r="FU2425" s="28"/>
      <c r="FZ2425" s="189"/>
      <c r="GB2425" s="28"/>
      <c r="GC2425" s="28"/>
      <c r="GD2425" s="28"/>
      <c r="GI2425" s="189"/>
      <c r="GK2425" s="28"/>
      <c r="GL2425" s="28"/>
      <c r="GM2425" s="28"/>
      <c r="GR2425" s="189"/>
      <c r="GT2425" s="28"/>
      <c r="GU2425" s="28"/>
      <c r="GV2425" s="28"/>
      <c r="HA2425" s="189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 s="28"/>
      <c r="G2426" s="28"/>
      <c r="K2426" s="189"/>
      <c r="M2426" s="28"/>
      <c r="N2426" s="28"/>
      <c r="O2426" s="28"/>
      <c r="T2426" s="189"/>
      <c r="V2426" s="28"/>
      <c r="W2426" s="28"/>
      <c r="X2426" s="28"/>
      <c r="AC2426" s="189"/>
      <c r="AE2426" s="28"/>
      <c r="AF2426" s="28"/>
      <c r="AG2426" s="28"/>
      <c r="AL2426" s="189"/>
      <c r="AN2426" s="28"/>
      <c r="AO2426" s="28"/>
      <c r="AP2426" s="28"/>
      <c r="AU2426" s="189"/>
      <c r="AW2426" s="28"/>
      <c r="AX2426" s="28"/>
      <c r="AY2426" s="28"/>
      <c r="BD2426" s="189"/>
      <c r="BF2426" s="28"/>
      <c r="BG2426" s="28"/>
      <c r="BH2426" s="28"/>
      <c r="BM2426" s="189"/>
      <c r="BO2426" s="28"/>
      <c r="BP2426" s="28"/>
      <c r="BQ2426" s="28"/>
      <c r="BV2426" s="189"/>
      <c r="BX2426" s="28"/>
      <c r="BY2426" s="28"/>
      <c r="BZ2426" s="28"/>
      <c r="CE2426" s="189"/>
      <c r="CG2426" s="28"/>
      <c r="CH2426" s="28"/>
      <c r="CI2426" s="28"/>
      <c r="CN2426" s="189"/>
      <c r="CP2426" s="28"/>
      <c r="CQ2426" s="28"/>
      <c r="CR2426" s="28"/>
      <c r="CW2426" s="189"/>
      <c r="CY2426" s="28"/>
      <c r="CZ2426" s="28"/>
      <c r="DA2426" s="28"/>
      <c r="DF2426" s="189"/>
      <c r="DH2426" s="28"/>
      <c r="DI2426" s="28"/>
      <c r="DJ2426" s="28"/>
      <c r="DO2426" s="189"/>
      <c r="DQ2426" s="28"/>
      <c r="DR2426" s="28"/>
      <c r="DS2426" s="28"/>
      <c r="DX2426" s="189"/>
      <c r="DZ2426" s="28"/>
      <c r="EA2426" s="28"/>
      <c r="EB2426" s="28"/>
      <c r="EG2426" s="189"/>
      <c r="EI2426" s="28"/>
      <c r="EJ2426" s="28"/>
      <c r="EK2426" s="28"/>
      <c r="EP2426" s="189"/>
      <c r="ER2426" s="28"/>
      <c r="ES2426" s="28"/>
      <c r="ET2426" s="28"/>
      <c r="EY2426" s="189"/>
      <c r="FA2426" s="28"/>
      <c r="FB2426" s="28"/>
      <c r="FC2426" s="28"/>
      <c r="FH2426" s="189"/>
      <c r="FJ2426" s="28"/>
      <c r="FK2426" s="28"/>
      <c r="FL2426" s="28"/>
      <c r="FQ2426" s="189"/>
      <c r="FS2426" s="28"/>
      <c r="FT2426" s="28"/>
      <c r="FU2426" s="28"/>
      <c r="FZ2426" s="189"/>
      <c r="GB2426" s="28"/>
      <c r="GC2426" s="28"/>
      <c r="GD2426" s="28"/>
      <c r="GI2426" s="189"/>
      <c r="GK2426" s="28"/>
      <c r="GL2426" s="28"/>
      <c r="GM2426" s="28"/>
      <c r="GR2426" s="189"/>
      <c r="GT2426" s="28"/>
      <c r="GU2426" s="28"/>
      <c r="GV2426" s="28"/>
      <c r="HA2426" s="189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 s="28"/>
      <c r="G2427" s="28"/>
      <c r="K2427" s="189"/>
      <c r="M2427" s="28"/>
      <c r="N2427" s="28"/>
      <c r="O2427" s="28"/>
      <c r="T2427" s="189"/>
      <c r="V2427" s="28"/>
      <c r="W2427" s="28"/>
      <c r="X2427" s="28"/>
      <c r="AC2427" s="189"/>
      <c r="AE2427" s="28"/>
      <c r="AF2427" s="28"/>
      <c r="AG2427" s="28"/>
      <c r="AL2427" s="189"/>
      <c r="AN2427" s="28"/>
      <c r="AO2427" s="28"/>
      <c r="AP2427" s="28"/>
      <c r="AU2427" s="189"/>
      <c r="AW2427" s="28"/>
      <c r="AX2427" s="28"/>
      <c r="AY2427" s="28"/>
      <c r="BD2427" s="189"/>
      <c r="BF2427" s="28"/>
      <c r="BG2427" s="28"/>
      <c r="BH2427" s="28"/>
      <c r="BM2427" s="189"/>
      <c r="BO2427" s="28"/>
      <c r="BP2427" s="28"/>
      <c r="BQ2427" s="28"/>
      <c r="BV2427" s="189"/>
      <c r="BX2427" s="28"/>
      <c r="BY2427" s="28"/>
      <c r="BZ2427" s="28"/>
      <c r="CE2427" s="189"/>
      <c r="CG2427" s="28"/>
      <c r="CH2427" s="28"/>
      <c r="CI2427" s="28"/>
      <c r="CN2427" s="189"/>
      <c r="CP2427" s="28"/>
      <c r="CQ2427" s="28"/>
      <c r="CR2427" s="28"/>
      <c r="CW2427" s="189"/>
      <c r="CY2427" s="28"/>
      <c r="CZ2427" s="28"/>
      <c r="DA2427" s="28"/>
      <c r="DF2427" s="189"/>
      <c r="DH2427" s="28"/>
      <c r="DI2427" s="28"/>
      <c r="DJ2427" s="28"/>
      <c r="DO2427" s="189"/>
      <c r="DQ2427" s="28"/>
      <c r="DR2427" s="28"/>
      <c r="DS2427" s="28"/>
      <c r="DX2427" s="189"/>
      <c r="DZ2427" s="28"/>
      <c r="EA2427" s="28"/>
      <c r="EB2427" s="28"/>
      <c r="EG2427" s="189"/>
      <c r="EI2427" s="28"/>
      <c r="EJ2427" s="28"/>
      <c r="EK2427" s="28"/>
      <c r="EP2427" s="189"/>
      <c r="ER2427" s="28"/>
      <c r="ES2427" s="28"/>
      <c r="ET2427" s="28"/>
      <c r="EY2427" s="189"/>
      <c r="FA2427" s="28"/>
      <c r="FB2427" s="28"/>
      <c r="FC2427" s="28"/>
      <c r="FH2427" s="189"/>
      <c r="FJ2427" s="28"/>
      <c r="FK2427" s="28"/>
      <c r="FL2427" s="28"/>
      <c r="FQ2427" s="189"/>
      <c r="FS2427" s="28"/>
      <c r="FT2427" s="28"/>
      <c r="FU2427" s="28"/>
      <c r="FZ2427" s="189"/>
      <c r="GB2427" s="28"/>
      <c r="GC2427" s="28"/>
      <c r="GD2427" s="28"/>
      <c r="GI2427" s="189"/>
      <c r="GK2427" s="28"/>
      <c r="GL2427" s="28"/>
      <c r="GM2427" s="28"/>
      <c r="GR2427" s="189"/>
      <c r="GT2427" s="28"/>
      <c r="GU2427" s="28"/>
      <c r="GV2427" s="28"/>
      <c r="HA2427" s="189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 s="28"/>
      <c r="G2428" s="28"/>
      <c r="K2428" s="189"/>
      <c r="M2428" s="28"/>
      <c r="N2428" s="28"/>
      <c r="O2428" s="28"/>
      <c r="T2428" s="189"/>
      <c r="V2428" s="28"/>
      <c r="W2428" s="28"/>
      <c r="X2428" s="28"/>
      <c r="AC2428" s="189"/>
      <c r="AE2428" s="28"/>
      <c r="AF2428" s="28"/>
      <c r="AG2428" s="28"/>
      <c r="AL2428" s="189"/>
      <c r="AN2428" s="28"/>
      <c r="AO2428" s="28"/>
      <c r="AP2428" s="28"/>
      <c r="AU2428" s="189"/>
      <c r="AW2428" s="28"/>
      <c r="AX2428" s="28"/>
      <c r="AY2428" s="28"/>
      <c r="BD2428" s="189"/>
      <c r="BF2428" s="28"/>
      <c r="BG2428" s="28"/>
      <c r="BH2428" s="28"/>
      <c r="BM2428" s="189"/>
      <c r="BO2428" s="28"/>
      <c r="BP2428" s="28"/>
      <c r="BQ2428" s="28"/>
      <c r="BV2428" s="189"/>
      <c r="BX2428" s="28"/>
      <c r="BY2428" s="28"/>
      <c r="BZ2428" s="28"/>
      <c r="CE2428" s="189"/>
      <c r="CG2428" s="28"/>
      <c r="CH2428" s="28"/>
      <c r="CI2428" s="28"/>
      <c r="CN2428" s="189"/>
      <c r="CP2428" s="28"/>
      <c r="CQ2428" s="28"/>
      <c r="CR2428" s="28"/>
      <c r="CW2428" s="189"/>
      <c r="CY2428" s="28"/>
      <c r="CZ2428" s="28"/>
      <c r="DA2428" s="28"/>
      <c r="DF2428" s="189"/>
      <c r="DH2428" s="28"/>
      <c r="DI2428" s="28"/>
      <c r="DJ2428" s="28"/>
      <c r="DO2428" s="189"/>
      <c r="DQ2428" s="28"/>
      <c r="DR2428" s="28"/>
      <c r="DS2428" s="28"/>
      <c r="DX2428" s="189"/>
      <c r="DZ2428" s="28"/>
      <c r="EA2428" s="28"/>
      <c r="EB2428" s="28"/>
      <c r="EG2428" s="189"/>
      <c r="EI2428" s="28"/>
      <c r="EJ2428" s="28"/>
      <c r="EK2428" s="28"/>
      <c r="EP2428" s="189"/>
      <c r="ER2428" s="28"/>
      <c r="ES2428" s="28"/>
      <c r="ET2428" s="28"/>
      <c r="EY2428" s="189"/>
      <c r="FA2428" s="28"/>
      <c r="FB2428" s="28"/>
      <c r="FC2428" s="28"/>
      <c r="FH2428" s="189"/>
      <c r="FJ2428" s="28"/>
      <c r="FK2428" s="28"/>
      <c r="FL2428" s="28"/>
      <c r="FQ2428" s="189"/>
      <c r="FS2428" s="28"/>
      <c r="FT2428" s="28"/>
      <c r="FU2428" s="28"/>
      <c r="FZ2428" s="189"/>
      <c r="GB2428" s="28"/>
      <c r="GC2428" s="28"/>
      <c r="GD2428" s="28"/>
      <c r="GI2428" s="189"/>
      <c r="GK2428" s="28"/>
      <c r="GL2428" s="28"/>
      <c r="GM2428" s="28"/>
      <c r="GR2428" s="189"/>
      <c r="GT2428" s="28"/>
      <c r="GU2428" s="28"/>
      <c r="GV2428" s="28"/>
      <c r="HA2428" s="189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 s="28"/>
      <c r="G2429" s="28"/>
      <c r="K2429" s="189"/>
      <c r="M2429" s="28"/>
      <c r="N2429" s="28"/>
      <c r="O2429" s="28"/>
      <c r="T2429" s="189"/>
      <c r="V2429" s="28"/>
      <c r="W2429" s="28"/>
      <c r="X2429" s="28"/>
      <c r="AC2429" s="189"/>
      <c r="AE2429" s="28"/>
      <c r="AF2429" s="28"/>
      <c r="AG2429" s="28"/>
      <c r="AL2429" s="189"/>
      <c r="AN2429" s="28"/>
      <c r="AO2429" s="28"/>
      <c r="AP2429" s="28"/>
      <c r="AU2429" s="189"/>
      <c r="AW2429" s="28"/>
      <c r="AX2429" s="28"/>
      <c r="AY2429" s="28"/>
      <c r="BD2429" s="189"/>
      <c r="BF2429" s="28"/>
      <c r="BG2429" s="28"/>
      <c r="BH2429" s="28"/>
      <c r="BM2429" s="189"/>
      <c r="BO2429" s="28"/>
      <c r="BP2429" s="28"/>
      <c r="BQ2429" s="28"/>
      <c r="BV2429" s="189"/>
      <c r="BX2429" s="28"/>
      <c r="BY2429" s="28"/>
      <c r="BZ2429" s="28"/>
      <c r="CE2429" s="189"/>
      <c r="CG2429" s="28"/>
      <c r="CH2429" s="28"/>
      <c r="CI2429" s="28"/>
      <c r="CN2429" s="189"/>
      <c r="CP2429" s="28"/>
      <c r="CQ2429" s="28"/>
      <c r="CR2429" s="28"/>
      <c r="CW2429" s="189"/>
      <c r="CY2429" s="28"/>
      <c r="CZ2429" s="28"/>
      <c r="DA2429" s="28"/>
      <c r="DF2429" s="189"/>
      <c r="DH2429" s="28"/>
      <c r="DI2429" s="28"/>
      <c r="DJ2429" s="28"/>
      <c r="DO2429" s="189"/>
      <c r="DQ2429" s="28"/>
      <c r="DR2429" s="28"/>
      <c r="DS2429" s="28"/>
      <c r="DX2429" s="189"/>
      <c r="DZ2429" s="28"/>
      <c r="EA2429" s="28"/>
      <c r="EB2429" s="28"/>
      <c r="EG2429" s="189"/>
      <c r="EI2429" s="28"/>
      <c r="EJ2429" s="28"/>
      <c r="EK2429" s="28"/>
      <c r="EP2429" s="189"/>
      <c r="ER2429" s="28"/>
      <c r="ES2429" s="28"/>
      <c r="ET2429" s="28"/>
      <c r="EY2429" s="189"/>
      <c r="FA2429" s="28"/>
      <c r="FB2429" s="28"/>
      <c r="FC2429" s="28"/>
      <c r="FH2429" s="189"/>
      <c r="FJ2429" s="28"/>
      <c r="FK2429" s="28"/>
      <c r="FL2429" s="28"/>
      <c r="FQ2429" s="189"/>
      <c r="FS2429" s="28"/>
      <c r="FT2429" s="28"/>
      <c r="FU2429" s="28"/>
      <c r="FZ2429" s="189"/>
      <c r="GB2429" s="28"/>
      <c r="GC2429" s="28"/>
      <c r="GD2429" s="28"/>
      <c r="GI2429" s="189"/>
      <c r="GK2429" s="28"/>
      <c r="GL2429" s="28"/>
      <c r="GM2429" s="28"/>
      <c r="GR2429" s="189"/>
      <c r="GT2429" s="28"/>
      <c r="GU2429" s="28"/>
      <c r="GV2429" s="28"/>
      <c r="HA2429" s="189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 s="28"/>
      <c r="G2430" s="28"/>
      <c r="K2430" s="189"/>
      <c r="M2430" s="28"/>
      <c r="N2430" s="28"/>
      <c r="O2430" s="28"/>
      <c r="T2430" s="189"/>
      <c r="V2430" s="28"/>
      <c r="W2430" s="28"/>
      <c r="X2430" s="28"/>
      <c r="AC2430" s="189"/>
      <c r="AE2430" s="28"/>
      <c r="AF2430" s="28"/>
      <c r="AG2430" s="28"/>
      <c r="AL2430" s="189"/>
      <c r="AN2430" s="28"/>
      <c r="AO2430" s="28"/>
      <c r="AP2430" s="28"/>
      <c r="AU2430" s="189"/>
      <c r="AW2430" s="28"/>
      <c r="AX2430" s="28"/>
      <c r="AY2430" s="28"/>
      <c r="BD2430" s="189"/>
      <c r="BF2430" s="28"/>
      <c r="BG2430" s="28"/>
      <c r="BH2430" s="28"/>
      <c r="BM2430" s="189"/>
      <c r="BO2430" s="28"/>
      <c r="BP2430" s="28"/>
      <c r="BQ2430" s="28"/>
      <c r="BV2430" s="189"/>
      <c r="BX2430" s="28"/>
      <c r="BY2430" s="28"/>
      <c r="BZ2430" s="28"/>
      <c r="CE2430" s="189"/>
      <c r="CG2430" s="28"/>
      <c r="CH2430" s="28"/>
      <c r="CI2430" s="28"/>
      <c r="CN2430" s="189"/>
      <c r="CP2430" s="28"/>
      <c r="CQ2430" s="28"/>
      <c r="CR2430" s="28"/>
      <c r="CW2430" s="189"/>
      <c r="CY2430" s="28"/>
      <c r="CZ2430" s="28"/>
      <c r="DA2430" s="28"/>
      <c r="DF2430" s="189"/>
      <c r="DH2430" s="28"/>
      <c r="DI2430" s="28"/>
      <c r="DJ2430" s="28"/>
      <c r="DO2430" s="189"/>
      <c r="DQ2430" s="28"/>
      <c r="DR2430" s="28"/>
      <c r="DS2430" s="28"/>
      <c r="DX2430" s="189"/>
      <c r="DZ2430" s="28"/>
      <c r="EA2430" s="28"/>
      <c r="EB2430" s="28"/>
      <c r="EG2430" s="189"/>
      <c r="EI2430" s="28"/>
      <c r="EJ2430" s="28"/>
      <c r="EK2430" s="28"/>
      <c r="EP2430" s="189"/>
      <c r="ER2430" s="28"/>
      <c r="ES2430" s="28"/>
      <c r="ET2430" s="28"/>
      <c r="EY2430" s="189"/>
      <c r="FA2430" s="28"/>
      <c r="FB2430" s="28"/>
      <c r="FC2430" s="28"/>
      <c r="FH2430" s="189"/>
      <c r="FJ2430" s="28"/>
      <c r="FK2430" s="28"/>
      <c r="FL2430" s="28"/>
      <c r="FQ2430" s="189"/>
      <c r="FS2430" s="28"/>
      <c r="FT2430" s="28"/>
      <c r="FU2430" s="28"/>
      <c r="FZ2430" s="189"/>
      <c r="GB2430" s="28"/>
      <c r="GC2430" s="28"/>
      <c r="GD2430" s="28"/>
      <c r="GI2430" s="189"/>
      <c r="GK2430" s="28"/>
      <c r="GL2430" s="28"/>
      <c r="GM2430" s="28"/>
      <c r="GR2430" s="189"/>
      <c r="GT2430" s="28"/>
      <c r="GU2430" s="28"/>
      <c r="GV2430" s="28"/>
      <c r="HA2430" s="189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 s="28"/>
      <c r="G2431" s="28"/>
      <c r="K2431" s="189"/>
      <c r="M2431" s="28"/>
      <c r="N2431" s="28"/>
      <c r="O2431" s="28"/>
      <c r="T2431" s="189"/>
      <c r="V2431" s="28"/>
      <c r="W2431" s="28"/>
      <c r="X2431" s="28"/>
      <c r="AC2431" s="189"/>
      <c r="AE2431" s="28"/>
      <c r="AF2431" s="28"/>
      <c r="AG2431" s="28"/>
      <c r="AL2431" s="189"/>
      <c r="AN2431" s="28"/>
      <c r="AO2431" s="28"/>
      <c r="AP2431" s="28"/>
      <c r="AU2431" s="189"/>
      <c r="AW2431" s="28"/>
      <c r="AX2431" s="28"/>
      <c r="AY2431" s="28"/>
      <c r="BD2431" s="189"/>
      <c r="BF2431" s="28"/>
      <c r="BG2431" s="28"/>
      <c r="BH2431" s="28"/>
      <c r="BM2431" s="189"/>
      <c r="BO2431" s="28"/>
      <c r="BP2431" s="28"/>
      <c r="BQ2431" s="28"/>
      <c r="BV2431" s="189"/>
      <c r="BX2431" s="28"/>
      <c r="BY2431" s="28"/>
      <c r="BZ2431" s="28"/>
      <c r="CE2431" s="189"/>
      <c r="CG2431" s="28"/>
      <c r="CH2431" s="28"/>
      <c r="CI2431" s="28"/>
      <c r="CN2431" s="189"/>
      <c r="CP2431" s="28"/>
      <c r="CQ2431" s="28"/>
      <c r="CR2431" s="28"/>
      <c r="CW2431" s="189"/>
      <c r="CY2431" s="28"/>
      <c r="CZ2431" s="28"/>
      <c r="DA2431" s="28"/>
      <c r="DF2431" s="189"/>
      <c r="DH2431" s="28"/>
      <c r="DI2431" s="28"/>
      <c r="DJ2431" s="28"/>
      <c r="DO2431" s="189"/>
      <c r="DQ2431" s="28"/>
      <c r="DR2431" s="28"/>
      <c r="DS2431" s="28"/>
      <c r="DX2431" s="189"/>
      <c r="DZ2431" s="28"/>
      <c r="EA2431" s="28"/>
      <c r="EB2431" s="28"/>
      <c r="EG2431" s="189"/>
      <c r="EI2431" s="28"/>
      <c r="EJ2431" s="28"/>
      <c r="EK2431" s="28"/>
      <c r="EP2431" s="189"/>
      <c r="ER2431" s="28"/>
      <c r="ES2431" s="28"/>
      <c r="ET2431" s="28"/>
      <c r="EY2431" s="189"/>
      <c r="FA2431" s="28"/>
      <c r="FB2431" s="28"/>
      <c r="FC2431" s="28"/>
      <c r="FH2431" s="189"/>
      <c r="FJ2431" s="28"/>
      <c r="FK2431" s="28"/>
      <c r="FL2431" s="28"/>
      <c r="FQ2431" s="189"/>
      <c r="FS2431" s="28"/>
      <c r="FT2431" s="28"/>
      <c r="FU2431" s="28"/>
      <c r="FZ2431" s="189"/>
      <c r="GB2431" s="28"/>
      <c r="GC2431" s="28"/>
      <c r="GD2431" s="28"/>
      <c r="GI2431" s="189"/>
      <c r="GK2431" s="28"/>
      <c r="GL2431" s="28"/>
      <c r="GM2431" s="28"/>
      <c r="GR2431" s="189"/>
      <c r="GT2431" s="28"/>
      <c r="GU2431" s="28"/>
      <c r="GV2431" s="28"/>
      <c r="HA2431" s="189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 s="28"/>
      <c r="G2432" s="28"/>
      <c r="K2432" s="189"/>
      <c r="M2432" s="28"/>
      <c r="N2432" s="28"/>
      <c r="O2432" s="28"/>
      <c r="T2432" s="189"/>
      <c r="V2432" s="28"/>
      <c r="W2432" s="28"/>
      <c r="X2432" s="28"/>
      <c r="AC2432" s="189"/>
      <c r="AE2432" s="28"/>
      <c r="AF2432" s="28"/>
      <c r="AG2432" s="28"/>
      <c r="AL2432" s="189"/>
      <c r="AN2432" s="28"/>
      <c r="AO2432" s="28"/>
      <c r="AP2432" s="28"/>
      <c r="AU2432" s="189"/>
      <c r="AW2432" s="28"/>
      <c r="AX2432" s="28"/>
      <c r="AY2432" s="28"/>
      <c r="BD2432" s="189"/>
      <c r="BF2432" s="28"/>
      <c r="BG2432" s="28"/>
      <c r="BH2432" s="28"/>
      <c r="BM2432" s="189"/>
      <c r="BO2432" s="28"/>
      <c r="BP2432" s="28"/>
      <c r="BQ2432" s="28"/>
      <c r="BV2432" s="189"/>
      <c r="BX2432" s="28"/>
      <c r="BY2432" s="28"/>
      <c r="BZ2432" s="28"/>
      <c r="CE2432" s="189"/>
      <c r="CG2432" s="28"/>
      <c r="CH2432" s="28"/>
      <c r="CI2432" s="28"/>
      <c r="CN2432" s="189"/>
      <c r="CP2432" s="28"/>
      <c r="CQ2432" s="28"/>
      <c r="CR2432" s="28"/>
      <c r="CW2432" s="189"/>
      <c r="CY2432" s="28"/>
      <c r="CZ2432" s="28"/>
      <c r="DA2432" s="28"/>
      <c r="DF2432" s="189"/>
      <c r="DH2432" s="28"/>
      <c r="DI2432" s="28"/>
      <c r="DJ2432" s="28"/>
      <c r="DO2432" s="189"/>
      <c r="DQ2432" s="28"/>
      <c r="DR2432" s="28"/>
      <c r="DS2432" s="28"/>
      <c r="DX2432" s="189"/>
      <c r="DZ2432" s="28"/>
      <c r="EA2432" s="28"/>
      <c r="EB2432" s="28"/>
      <c r="EG2432" s="189"/>
      <c r="EI2432" s="28"/>
      <c r="EJ2432" s="28"/>
      <c r="EK2432" s="28"/>
      <c r="EP2432" s="189"/>
      <c r="ER2432" s="28"/>
      <c r="ES2432" s="28"/>
      <c r="ET2432" s="28"/>
      <c r="EY2432" s="189"/>
      <c r="FA2432" s="28"/>
      <c r="FB2432" s="28"/>
      <c r="FC2432" s="28"/>
      <c r="FH2432" s="189"/>
      <c r="FJ2432" s="28"/>
      <c r="FK2432" s="28"/>
      <c r="FL2432" s="28"/>
      <c r="FQ2432" s="189"/>
      <c r="FS2432" s="28"/>
      <c r="FT2432" s="28"/>
      <c r="FU2432" s="28"/>
      <c r="FZ2432" s="189"/>
      <c r="GB2432" s="28"/>
      <c r="GC2432" s="28"/>
      <c r="GD2432" s="28"/>
      <c r="GI2432" s="189"/>
      <c r="GK2432" s="28"/>
      <c r="GL2432" s="28"/>
      <c r="GM2432" s="28"/>
      <c r="GR2432" s="189"/>
      <c r="GT2432" s="28"/>
      <c r="GU2432" s="28"/>
      <c r="GV2432" s="28"/>
      <c r="HA2432" s="189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 s="28"/>
      <c r="G2433" s="28"/>
      <c r="K2433" s="189"/>
      <c r="M2433" s="28"/>
      <c r="N2433" s="28"/>
      <c r="O2433" s="28"/>
      <c r="T2433" s="189"/>
      <c r="V2433" s="28"/>
      <c r="W2433" s="28"/>
      <c r="X2433" s="28"/>
      <c r="AC2433" s="189"/>
      <c r="AE2433" s="28"/>
      <c r="AF2433" s="28"/>
      <c r="AG2433" s="28"/>
      <c r="AL2433" s="189"/>
      <c r="AN2433" s="28"/>
      <c r="AO2433" s="28"/>
      <c r="AP2433" s="28"/>
      <c r="AU2433" s="189"/>
      <c r="AW2433" s="28"/>
      <c r="AX2433" s="28"/>
      <c r="AY2433" s="28"/>
      <c r="BD2433" s="189"/>
      <c r="BF2433" s="28"/>
      <c r="BG2433" s="28"/>
      <c r="BH2433" s="28"/>
      <c r="BM2433" s="189"/>
      <c r="BO2433" s="28"/>
      <c r="BP2433" s="28"/>
      <c r="BQ2433" s="28"/>
      <c r="BV2433" s="189"/>
      <c r="BX2433" s="28"/>
      <c r="BY2433" s="28"/>
      <c r="BZ2433" s="28"/>
      <c r="CE2433" s="189"/>
      <c r="CG2433" s="28"/>
      <c r="CH2433" s="28"/>
      <c r="CI2433" s="28"/>
      <c r="CN2433" s="189"/>
      <c r="CP2433" s="28"/>
      <c r="CQ2433" s="28"/>
      <c r="CR2433" s="28"/>
      <c r="CW2433" s="189"/>
      <c r="CY2433" s="28"/>
      <c r="CZ2433" s="28"/>
      <c r="DA2433" s="28"/>
      <c r="DF2433" s="189"/>
      <c r="DH2433" s="28"/>
      <c r="DI2433" s="28"/>
      <c r="DJ2433" s="28"/>
      <c r="DO2433" s="189"/>
      <c r="DQ2433" s="28"/>
      <c r="DR2433" s="28"/>
      <c r="DS2433" s="28"/>
      <c r="DX2433" s="189"/>
      <c r="DZ2433" s="28"/>
      <c r="EA2433" s="28"/>
      <c r="EB2433" s="28"/>
      <c r="EG2433" s="189"/>
      <c r="EI2433" s="28"/>
      <c r="EJ2433" s="28"/>
      <c r="EK2433" s="28"/>
      <c r="EP2433" s="189"/>
      <c r="ER2433" s="28"/>
      <c r="ES2433" s="28"/>
      <c r="ET2433" s="28"/>
      <c r="EY2433" s="189"/>
      <c r="FA2433" s="28"/>
      <c r="FB2433" s="28"/>
      <c r="FC2433" s="28"/>
      <c r="FH2433" s="189"/>
      <c r="FJ2433" s="28"/>
      <c r="FK2433" s="28"/>
      <c r="FL2433" s="28"/>
      <c r="FQ2433" s="189"/>
      <c r="FS2433" s="28"/>
      <c r="FT2433" s="28"/>
      <c r="FU2433" s="28"/>
      <c r="FZ2433" s="189"/>
      <c r="GB2433" s="28"/>
      <c r="GC2433" s="28"/>
      <c r="GD2433" s="28"/>
      <c r="GI2433" s="189"/>
      <c r="GK2433" s="28"/>
      <c r="GL2433" s="28"/>
      <c r="GM2433" s="28"/>
      <c r="GR2433" s="189"/>
      <c r="GT2433" s="28"/>
      <c r="GU2433" s="28"/>
      <c r="GV2433" s="28"/>
      <c r="HA2433" s="189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 s="28"/>
      <c r="G2434" s="28"/>
      <c r="K2434" s="189"/>
      <c r="M2434" s="28"/>
      <c r="N2434" s="28"/>
      <c r="O2434" s="28"/>
      <c r="T2434" s="189"/>
      <c r="V2434" s="28"/>
      <c r="W2434" s="28"/>
      <c r="X2434" s="28"/>
      <c r="AC2434" s="189"/>
      <c r="AE2434" s="28"/>
      <c r="AF2434" s="28"/>
      <c r="AG2434" s="28"/>
      <c r="AL2434" s="189"/>
      <c r="AN2434" s="28"/>
      <c r="AO2434" s="28"/>
      <c r="AP2434" s="28"/>
      <c r="AU2434" s="189"/>
      <c r="AW2434" s="28"/>
      <c r="AX2434" s="28"/>
      <c r="AY2434" s="28"/>
      <c r="BD2434" s="189"/>
      <c r="BF2434" s="28"/>
      <c r="BG2434" s="28"/>
      <c r="BH2434" s="28"/>
      <c r="BM2434" s="189"/>
      <c r="BO2434" s="28"/>
      <c r="BP2434" s="28"/>
      <c r="BQ2434" s="28"/>
      <c r="BV2434" s="189"/>
      <c r="BX2434" s="28"/>
      <c r="BY2434" s="28"/>
      <c r="BZ2434" s="28"/>
      <c r="CE2434" s="189"/>
      <c r="CG2434" s="28"/>
      <c r="CH2434" s="28"/>
      <c r="CI2434" s="28"/>
      <c r="CN2434" s="189"/>
      <c r="CP2434" s="28"/>
      <c r="CQ2434" s="28"/>
      <c r="CR2434" s="28"/>
      <c r="CW2434" s="189"/>
      <c r="CY2434" s="28"/>
      <c r="CZ2434" s="28"/>
      <c r="DA2434" s="28"/>
      <c r="DF2434" s="189"/>
      <c r="DH2434" s="28"/>
      <c r="DI2434" s="28"/>
      <c r="DJ2434" s="28"/>
      <c r="DO2434" s="189"/>
      <c r="DQ2434" s="28"/>
      <c r="DR2434" s="28"/>
      <c r="DS2434" s="28"/>
      <c r="DX2434" s="189"/>
      <c r="DZ2434" s="28"/>
      <c r="EA2434" s="28"/>
      <c r="EB2434" s="28"/>
      <c r="EG2434" s="189"/>
      <c r="EI2434" s="28"/>
      <c r="EJ2434" s="28"/>
      <c r="EK2434" s="28"/>
      <c r="EP2434" s="189"/>
      <c r="ER2434" s="28"/>
      <c r="ES2434" s="28"/>
      <c r="ET2434" s="28"/>
      <c r="EY2434" s="189"/>
      <c r="FA2434" s="28"/>
      <c r="FB2434" s="28"/>
      <c r="FC2434" s="28"/>
      <c r="FH2434" s="189"/>
      <c r="FJ2434" s="28"/>
      <c r="FK2434" s="28"/>
      <c r="FL2434" s="28"/>
      <c r="FQ2434" s="189"/>
      <c r="FS2434" s="28"/>
      <c r="FT2434" s="28"/>
      <c r="FU2434" s="28"/>
      <c r="FZ2434" s="189"/>
      <c r="GB2434" s="28"/>
      <c r="GC2434" s="28"/>
      <c r="GD2434" s="28"/>
      <c r="GI2434" s="189"/>
      <c r="GK2434" s="28"/>
      <c r="GL2434" s="28"/>
      <c r="GM2434" s="28"/>
      <c r="GR2434" s="189"/>
      <c r="GT2434" s="28"/>
      <c r="GU2434" s="28"/>
      <c r="GV2434" s="28"/>
      <c r="HA2434" s="189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 s="28"/>
      <c r="G2435" s="28"/>
      <c r="K2435" s="189"/>
      <c r="M2435" s="28"/>
      <c r="N2435" s="28"/>
      <c r="O2435" s="28"/>
      <c r="T2435" s="189"/>
      <c r="V2435" s="28"/>
      <c r="W2435" s="28"/>
      <c r="X2435" s="28"/>
      <c r="AC2435" s="189"/>
      <c r="AE2435" s="28"/>
      <c r="AF2435" s="28"/>
      <c r="AG2435" s="28"/>
      <c r="AL2435" s="189"/>
      <c r="AN2435" s="28"/>
      <c r="AO2435" s="28"/>
      <c r="AP2435" s="28"/>
      <c r="AU2435" s="189"/>
      <c r="AW2435" s="28"/>
      <c r="AX2435" s="28"/>
      <c r="AY2435" s="28"/>
      <c r="BD2435" s="189"/>
      <c r="BF2435" s="28"/>
      <c r="BG2435" s="28"/>
      <c r="BH2435" s="28"/>
      <c r="BM2435" s="189"/>
      <c r="BO2435" s="28"/>
      <c r="BP2435" s="28"/>
      <c r="BQ2435" s="28"/>
      <c r="BV2435" s="189"/>
      <c r="BX2435" s="28"/>
      <c r="BY2435" s="28"/>
      <c r="BZ2435" s="28"/>
      <c r="CE2435" s="189"/>
      <c r="CG2435" s="28"/>
      <c r="CH2435" s="28"/>
      <c r="CI2435" s="28"/>
      <c r="CN2435" s="189"/>
      <c r="CP2435" s="28"/>
      <c r="CQ2435" s="28"/>
      <c r="CR2435" s="28"/>
      <c r="CW2435" s="189"/>
      <c r="CY2435" s="28"/>
      <c r="CZ2435" s="28"/>
      <c r="DA2435" s="28"/>
      <c r="DF2435" s="189"/>
      <c r="DH2435" s="28"/>
      <c r="DI2435" s="28"/>
      <c r="DJ2435" s="28"/>
      <c r="DO2435" s="189"/>
      <c r="DQ2435" s="28"/>
      <c r="DR2435" s="28"/>
      <c r="DS2435" s="28"/>
      <c r="DX2435" s="189"/>
      <c r="DZ2435" s="28"/>
      <c r="EA2435" s="28"/>
      <c r="EB2435" s="28"/>
      <c r="EG2435" s="189"/>
      <c r="EI2435" s="28"/>
      <c r="EJ2435" s="28"/>
      <c r="EK2435" s="28"/>
      <c r="EP2435" s="189"/>
      <c r="ER2435" s="28"/>
      <c r="ES2435" s="28"/>
      <c r="ET2435" s="28"/>
      <c r="EY2435" s="189"/>
      <c r="FA2435" s="28"/>
      <c r="FB2435" s="28"/>
      <c r="FC2435" s="28"/>
      <c r="FH2435" s="189"/>
      <c r="FJ2435" s="28"/>
      <c r="FK2435" s="28"/>
      <c r="FL2435" s="28"/>
      <c r="FQ2435" s="189"/>
      <c r="FS2435" s="28"/>
      <c r="FT2435" s="28"/>
      <c r="FU2435" s="28"/>
      <c r="FZ2435" s="189"/>
      <c r="GB2435" s="28"/>
      <c r="GC2435" s="28"/>
      <c r="GD2435" s="28"/>
      <c r="GI2435" s="189"/>
      <c r="GK2435" s="28"/>
      <c r="GL2435" s="28"/>
      <c r="GM2435" s="28"/>
      <c r="GR2435" s="189"/>
      <c r="GT2435" s="28"/>
      <c r="GU2435" s="28"/>
      <c r="GV2435" s="28"/>
      <c r="HA2435" s="189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 s="28"/>
      <c r="G2436" s="28"/>
      <c r="K2436" s="189"/>
      <c r="M2436" s="28"/>
      <c r="N2436" s="28"/>
      <c r="O2436" s="28"/>
      <c r="T2436" s="189"/>
      <c r="V2436" s="28"/>
      <c r="W2436" s="28"/>
      <c r="X2436" s="28"/>
      <c r="AC2436" s="189"/>
      <c r="AE2436" s="28"/>
      <c r="AF2436" s="28"/>
      <c r="AG2436" s="28"/>
      <c r="AL2436" s="189"/>
      <c r="AN2436" s="28"/>
      <c r="AO2436" s="28"/>
      <c r="AP2436" s="28"/>
      <c r="AU2436" s="189"/>
      <c r="AW2436" s="28"/>
      <c r="AX2436" s="28"/>
      <c r="AY2436" s="28"/>
      <c r="BD2436" s="189"/>
      <c r="BF2436" s="28"/>
      <c r="BG2436" s="28"/>
      <c r="BH2436" s="28"/>
      <c r="BM2436" s="189"/>
      <c r="BO2436" s="28"/>
      <c r="BP2436" s="28"/>
      <c r="BQ2436" s="28"/>
      <c r="BV2436" s="189"/>
      <c r="BX2436" s="28"/>
      <c r="BY2436" s="28"/>
      <c r="BZ2436" s="28"/>
      <c r="CE2436" s="189"/>
      <c r="CG2436" s="28"/>
      <c r="CH2436" s="28"/>
      <c r="CI2436" s="28"/>
      <c r="CN2436" s="189"/>
      <c r="CP2436" s="28"/>
      <c r="CQ2436" s="28"/>
      <c r="CR2436" s="28"/>
      <c r="CW2436" s="189"/>
      <c r="CY2436" s="28"/>
      <c r="CZ2436" s="28"/>
      <c r="DA2436" s="28"/>
      <c r="DF2436" s="189"/>
      <c r="DH2436" s="28"/>
      <c r="DI2436" s="28"/>
      <c r="DJ2436" s="28"/>
      <c r="DO2436" s="189"/>
      <c r="DQ2436" s="28"/>
      <c r="DR2436" s="28"/>
      <c r="DS2436" s="28"/>
      <c r="DX2436" s="189"/>
      <c r="DZ2436" s="28"/>
      <c r="EA2436" s="28"/>
      <c r="EB2436" s="28"/>
      <c r="EG2436" s="189"/>
      <c r="EI2436" s="28"/>
      <c r="EJ2436" s="28"/>
      <c r="EK2436" s="28"/>
      <c r="EP2436" s="189"/>
      <c r="ER2436" s="28"/>
      <c r="ES2436" s="28"/>
      <c r="ET2436" s="28"/>
      <c r="EY2436" s="189"/>
      <c r="FA2436" s="28"/>
      <c r="FB2436" s="28"/>
      <c r="FC2436" s="28"/>
      <c r="FH2436" s="189"/>
      <c r="FJ2436" s="28"/>
      <c r="FK2436" s="28"/>
      <c r="FL2436" s="28"/>
      <c r="FQ2436" s="189"/>
      <c r="FS2436" s="28"/>
      <c r="FT2436" s="28"/>
      <c r="FU2436" s="28"/>
      <c r="FZ2436" s="189"/>
      <c r="GB2436" s="28"/>
      <c r="GC2436" s="28"/>
      <c r="GD2436" s="28"/>
      <c r="GI2436" s="189"/>
      <c r="GK2436" s="28"/>
      <c r="GL2436" s="28"/>
      <c r="GM2436" s="28"/>
      <c r="GR2436" s="189"/>
      <c r="GT2436" s="28"/>
      <c r="GU2436" s="28"/>
      <c r="GV2436" s="28"/>
      <c r="HA2436" s="189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 s="28"/>
      <c r="G2437" s="28"/>
      <c r="K2437" s="189"/>
      <c r="M2437" s="28"/>
      <c r="N2437" s="28"/>
      <c r="O2437" s="28"/>
      <c r="T2437" s="189"/>
      <c r="V2437" s="28"/>
      <c r="W2437" s="28"/>
      <c r="X2437" s="28"/>
      <c r="AC2437" s="189"/>
      <c r="AE2437" s="28"/>
      <c r="AF2437" s="28"/>
      <c r="AG2437" s="28"/>
      <c r="AL2437" s="189"/>
      <c r="AN2437" s="28"/>
      <c r="AO2437" s="28"/>
      <c r="AP2437" s="28"/>
      <c r="AU2437" s="189"/>
      <c r="AW2437" s="28"/>
      <c r="AX2437" s="28"/>
      <c r="AY2437" s="28"/>
      <c r="BD2437" s="189"/>
      <c r="BF2437" s="28"/>
      <c r="BG2437" s="28"/>
      <c r="BH2437" s="28"/>
      <c r="BM2437" s="189"/>
      <c r="BO2437" s="28"/>
      <c r="BP2437" s="28"/>
      <c r="BQ2437" s="28"/>
      <c r="BV2437" s="189"/>
      <c r="BX2437" s="28"/>
      <c r="BY2437" s="28"/>
      <c r="BZ2437" s="28"/>
      <c r="CE2437" s="189"/>
      <c r="CG2437" s="28"/>
      <c r="CH2437" s="28"/>
      <c r="CI2437" s="28"/>
      <c r="CN2437" s="189"/>
      <c r="CP2437" s="28"/>
      <c r="CQ2437" s="28"/>
      <c r="CR2437" s="28"/>
      <c r="CW2437" s="189"/>
      <c r="CY2437" s="28"/>
      <c r="CZ2437" s="28"/>
      <c r="DA2437" s="28"/>
      <c r="DF2437" s="189"/>
      <c r="DH2437" s="28"/>
      <c r="DI2437" s="28"/>
      <c r="DJ2437" s="28"/>
      <c r="DO2437" s="189"/>
      <c r="DQ2437" s="28"/>
      <c r="DR2437" s="28"/>
      <c r="DS2437" s="28"/>
      <c r="DX2437" s="189"/>
      <c r="DZ2437" s="28"/>
      <c r="EA2437" s="28"/>
      <c r="EB2437" s="28"/>
      <c r="EG2437" s="189"/>
      <c r="EI2437" s="28"/>
      <c r="EJ2437" s="28"/>
      <c r="EK2437" s="28"/>
      <c r="EP2437" s="189"/>
      <c r="ER2437" s="28"/>
      <c r="ES2437" s="28"/>
      <c r="ET2437" s="28"/>
      <c r="EY2437" s="189"/>
      <c r="FA2437" s="28"/>
      <c r="FB2437" s="28"/>
      <c r="FC2437" s="28"/>
      <c r="FH2437" s="189"/>
      <c r="FJ2437" s="28"/>
      <c r="FK2437" s="28"/>
      <c r="FL2437" s="28"/>
      <c r="FQ2437" s="189"/>
      <c r="FS2437" s="28"/>
      <c r="FT2437" s="28"/>
      <c r="FU2437" s="28"/>
      <c r="FZ2437" s="189"/>
      <c r="GB2437" s="28"/>
      <c r="GC2437" s="28"/>
      <c r="GD2437" s="28"/>
      <c r="GI2437" s="189"/>
      <c r="GK2437" s="28"/>
      <c r="GL2437" s="28"/>
      <c r="GM2437" s="28"/>
      <c r="GR2437" s="189"/>
      <c r="GT2437" s="28"/>
      <c r="GU2437" s="28"/>
      <c r="GV2437" s="28"/>
      <c r="HA2437" s="189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 s="28"/>
      <c r="G2438" s="28"/>
      <c r="K2438" s="189"/>
      <c r="M2438" s="28"/>
      <c r="N2438" s="28"/>
      <c r="O2438" s="28"/>
      <c r="T2438" s="189"/>
      <c r="V2438" s="28"/>
      <c r="W2438" s="28"/>
      <c r="X2438" s="28"/>
      <c r="AC2438" s="189"/>
      <c r="AE2438" s="28"/>
      <c r="AF2438" s="28"/>
      <c r="AG2438" s="28"/>
      <c r="AL2438" s="189"/>
      <c r="AN2438" s="28"/>
      <c r="AO2438" s="28"/>
      <c r="AP2438" s="28"/>
      <c r="AU2438" s="189"/>
      <c r="AW2438" s="28"/>
      <c r="AX2438" s="28"/>
      <c r="AY2438" s="28"/>
      <c r="BD2438" s="189"/>
      <c r="BF2438" s="28"/>
      <c r="BG2438" s="28"/>
      <c r="BH2438" s="28"/>
      <c r="BM2438" s="189"/>
      <c r="BO2438" s="28"/>
      <c r="BP2438" s="28"/>
      <c r="BQ2438" s="28"/>
      <c r="BV2438" s="189"/>
      <c r="BX2438" s="28"/>
      <c r="BY2438" s="28"/>
      <c r="BZ2438" s="28"/>
      <c r="CE2438" s="189"/>
      <c r="CG2438" s="28"/>
      <c r="CH2438" s="28"/>
      <c r="CI2438" s="28"/>
      <c r="CN2438" s="189"/>
      <c r="CP2438" s="28"/>
      <c r="CQ2438" s="28"/>
      <c r="CR2438" s="28"/>
      <c r="CW2438" s="189"/>
      <c r="CY2438" s="28"/>
      <c r="CZ2438" s="28"/>
      <c r="DA2438" s="28"/>
      <c r="DF2438" s="189"/>
      <c r="DH2438" s="28"/>
      <c r="DI2438" s="28"/>
      <c r="DJ2438" s="28"/>
      <c r="DO2438" s="189"/>
      <c r="DQ2438" s="28"/>
      <c r="DR2438" s="28"/>
      <c r="DS2438" s="28"/>
      <c r="DX2438" s="189"/>
      <c r="DZ2438" s="28"/>
      <c r="EA2438" s="28"/>
      <c r="EB2438" s="28"/>
      <c r="EG2438" s="189"/>
      <c r="EI2438" s="28"/>
      <c r="EJ2438" s="28"/>
      <c r="EK2438" s="28"/>
      <c r="EP2438" s="189"/>
      <c r="ER2438" s="28"/>
      <c r="ES2438" s="28"/>
      <c r="ET2438" s="28"/>
      <c r="EY2438" s="189"/>
      <c r="FA2438" s="28"/>
      <c r="FB2438" s="28"/>
      <c r="FC2438" s="28"/>
      <c r="FH2438" s="189"/>
      <c r="FJ2438" s="28"/>
      <c r="FK2438" s="28"/>
      <c r="FL2438" s="28"/>
      <c r="FQ2438" s="189"/>
      <c r="FS2438" s="28"/>
      <c r="FT2438" s="28"/>
      <c r="FU2438" s="28"/>
      <c r="FZ2438" s="189"/>
      <c r="GB2438" s="28"/>
      <c r="GC2438" s="28"/>
      <c r="GD2438" s="28"/>
      <c r="GI2438" s="189"/>
      <c r="GK2438" s="28"/>
      <c r="GL2438" s="28"/>
      <c r="GM2438" s="28"/>
      <c r="GR2438" s="189"/>
      <c r="GT2438" s="28"/>
      <c r="GU2438" s="28"/>
      <c r="GV2438" s="28"/>
      <c r="HA2438" s="189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8" customHeight="1">
      <c r="A2439" s="28"/>
      <c r="B2439" s="28"/>
      <c r="C2439" s="28"/>
      <c r="D2439" s="28"/>
      <c r="E2439" s="28"/>
      <c r="G2439" s="28"/>
      <c r="K2439" s="189"/>
      <c r="M2439" s="28"/>
      <c r="N2439" s="28"/>
      <c r="O2439" s="28"/>
      <c r="T2439" s="189"/>
      <c r="V2439" s="28"/>
      <c r="W2439" s="28"/>
      <c r="X2439" s="28"/>
      <c r="AC2439" s="189"/>
      <c r="AE2439" s="28"/>
      <c r="AF2439" s="28"/>
      <c r="AG2439" s="28"/>
      <c r="AL2439" s="189"/>
      <c r="AN2439" s="28"/>
      <c r="AO2439" s="28"/>
      <c r="AP2439" s="28"/>
      <c r="AU2439" s="189"/>
      <c r="AW2439" s="28"/>
      <c r="AX2439" s="28"/>
      <c r="AY2439" s="28"/>
      <c r="BD2439" s="189"/>
      <c r="BF2439" s="28"/>
      <c r="BG2439" s="28"/>
      <c r="BH2439" s="28"/>
      <c r="BM2439" s="189"/>
      <c r="BO2439" s="28"/>
      <c r="BP2439" s="28"/>
      <c r="BQ2439" s="28"/>
      <c r="BV2439" s="189"/>
      <c r="BX2439" s="28"/>
      <c r="BY2439" s="28"/>
      <c r="BZ2439" s="28"/>
      <c r="CE2439" s="189"/>
      <c r="CG2439" s="28"/>
      <c r="CH2439" s="28"/>
      <c r="CI2439" s="28"/>
      <c r="CN2439" s="189"/>
      <c r="CP2439" s="28"/>
      <c r="CQ2439" s="28"/>
      <c r="CR2439" s="28"/>
      <c r="CW2439" s="189"/>
      <c r="CY2439" s="28"/>
      <c r="CZ2439" s="28"/>
      <c r="DA2439" s="28"/>
      <c r="DF2439" s="189"/>
      <c r="DH2439" s="28"/>
      <c r="DI2439" s="28"/>
      <c r="DJ2439" s="28"/>
      <c r="DO2439" s="189"/>
      <c r="DQ2439" s="28"/>
      <c r="DR2439" s="28"/>
      <c r="DS2439" s="28"/>
      <c r="DX2439" s="189"/>
      <c r="DZ2439" s="28"/>
      <c r="EA2439" s="28"/>
      <c r="EB2439" s="28"/>
      <c r="EG2439" s="189"/>
      <c r="EI2439" s="28"/>
      <c r="EJ2439" s="28"/>
      <c r="EK2439" s="28"/>
      <c r="EP2439" s="189"/>
      <c r="ER2439" s="28"/>
      <c r="ES2439" s="28"/>
      <c r="ET2439" s="28"/>
      <c r="EY2439" s="189"/>
      <c r="FA2439" s="28"/>
      <c r="FB2439" s="28"/>
      <c r="FC2439" s="28"/>
      <c r="FH2439" s="189"/>
      <c r="FJ2439" s="28"/>
      <c r="FK2439" s="28"/>
      <c r="FL2439" s="28"/>
      <c r="FQ2439" s="189"/>
      <c r="FS2439" s="28"/>
      <c r="FT2439" s="28"/>
      <c r="FU2439" s="28"/>
      <c r="FZ2439" s="189"/>
      <c r="GB2439" s="28"/>
      <c r="GC2439" s="28"/>
      <c r="GD2439" s="28"/>
      <c r="GI2439" s="189"/>
      <c r="GK2439" s="28"/>
      <c r="GL2439" s="28"/>
      <c r="GM2439" s="28"/>
      <c r="GR2439" s="189"/>
      <c r="GT2439" s="28"/>
      <c r="GU2439" s="28"/>
      <c r="GV2439" s="28"/>
      <c r="HA2439" s="189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8" customHeight="1">
      <c r="A2440" s="28"/>
      <c r="B2440" s="28"/>
      <c r="C2440" s="28"/>
      <c r="D2440" s="28"/>
      <c r="E2440" s="28"/>
      <c r="F2440" s="28"/>
      <c r="G2440" s="28"/>
      <c r="K2440" s="189"/>
      <c r="M2440" s="28"/>
      <c r="N2440" s="28"/>
      <c r="O2440" s="28"/>
      <c r="T2440" s="189"/>
      <c r="V2440" s="28"/>
      <c r="W2440" s="28"/>
      <c r="X2440" s="28"/>
      <c r="AC2440" s="189"/>
      <c r="AE2440" s="28"/>
      <c r="AF2440" s="28"/>
      <c r="AG2440" s="28"/>
      <c r="AL2440" s="189"/>
      <c r="AN2440" s="28"/>
      <c r="AO2440" s="28"/>
      <c r="AP2440" s="28"/>
      <c r="AU2440" s="189"/>
      <c r="AW2440" s="28"/>
      <c r="AX2440" s="28"/>
      <c r="AY2440" s="28"/>
      <c r="BD2440" s="189"/>
      <c r="BF2440" s="28"/>
      <c r="BG2440" s="28"/>
      <c r="BH2440" s="28"/>
      <c r="BM2440" s="189"/>
      <c r="BO2440" s="28"/>
      <c r="BP2440" s="28"/>
      <c r="BQ2440" s="28"/>
      <c r="BV2440" s="189"/>
      <c r="BX2440" s="28"/>
      <c r="BY2440" s="28"/>
      <c r="BZ2440" s="28"/>
      <c r="CE2440" s="189"/>
      <c r="CG2440" s="28"/>
      <c r="CH2440" s="28"/>
      <c r="CI2440" s="28"/>
      <c r="CN2440" s="189"/>
      <c r="CP2440" s="28"/>
      <c r="CQ2440" s="28"/>
      <c r="CR2440" s="28"/>
      <c r="CW2440" s="189"/>
      <c r="CY2440" s="28"/>
      <c r="CZ2440" s="28"/>
      <c r="DA2440" s="28"/>
      <c r="DF2440" s="189"/>
      <c r="DH2440" s="28"/>
      <c r="DI2440" s="28"/>
      <c r="DJ2440" s="28"/>
      <c r="DO2440" s="189"/>
      <c r="DQ2440" s="28"/>
      <c r="DR2440" s="28"/>
      <c r="DS2440" s="28"/>
      <c r="DX2440" s="189"/>
      <c r="DZ2440" s="28"/>
      <c r="EA2440" s="28"/>
      <c r="EB2440" s="28"/>
      <c r="EG2440" s="189"/>
      <c r="EI2440" s="28"/>
      <c r="EJ2440" s="28"/>
      <c r="EK2440" s="28"/>
      <c r="EP2440" s="189"/>
      <c r="ER2440" s="28"/>
      <c r="ES2440" s="28"/>
      <c r="ET2440" s="28"/>
      <c r="EY2440" s="189"/>
      <c r="FA2440" s="28"/>
      <c r="FB2440" s="28"/>
      <c r="FC2440" s="28"/>
      <c r="FH2440" s="189"/>
      <c r="FJ2440" s="28"/>
      <c r="FK2440" s="28"/>
      <c r="FL2440" s="28"/>
      <c r="FQ2440" s="189"/>
      <c r="FS2440" s="28"/>
      <c r="FT2440" s="28"/>
      <c r="FU2440" s="28"/>
      <c r="FZ2440" s="189"/>
      <c r="GB2440" s="28"/>
      <c r="GC2440" s="28"/>
      <c r="GD2440" s="28"/>
      <c r="GI2440" s="189"/>
      <c r="GK2440" s="28"/>
      <c r="GL2440" s="28"/>
      <c r="GM2440" s="28"/>
      <c r="GR2440" s="189"/>
      <c r="GT2440" s="28"/>
      <c r="GU2440" s="28"/>
      <c r="GV2440" s="28"/>
      <c r="HA2440" s="189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8" customHeight="1">
      <c r="A2441" s="28"/>
      <c r="B2441" s="28"/>
      <c r="C2441" s="28"/>
      <c r="D2441" s="28"/>
      <c r="E2441" s="28"/>
      <c r="F2441" s="28"/>
      <c r="G2441" s="28"/>
      <c r="K2441" s="189"/>
      <c r="M2441" s="28"/>
      <c r="N2441" s="28"/>
      <c r="O2441" s="28"/>
      <c r="T2441" s="189"/>
      <c r="V2441" s="28"/>
      <c r="W2441" s="28"/>
      <c r="X2441" s="28"/>
      <c r="AC2441" s="189"/>
      <c r="AE2441" s="28"/>
      <c r="AF2441" s="28"/>
      <c r="AG2441" s="28"/>
      <c r="AL2441" s="189"/>
      <c r="AN2441" s="28"/>
      <c r="AO2441" s="28"/>
      <c r="AP2441" s="28"/>
      <c r="AU2441" s="189"/>
      <c r="AW2441" s="28"/>
      <c r="AX2441" s="28"/>
      <c r="AY2441" s="28"/>
      <c r="BD2441" s="189"/>
      <c r="BF2441" s="28"/>
      <c r="BG2441" s="28"/>
      <c r="BH2441" s="28"/>
      <c r="BM2441" s="189"/>
      <c r="BO2441" s="28"/>
      <c r="BP2441" s="28"/>
      <c r="BQ2441" s="28"/>
      <c r="BV2441" s="189"/>
      <c r="BX2441" s="28"/>
      <c r="BY2441" s="28"/>
      <c r="BZ2441" s="28"/>
      <c r="CE2441" s="189"/>
      <c r="CG2441" s="28"/>
      <c r="CH2441" s="28"/>
      <c r="CI2441" s="28"/>
      <c r="CN2441" s="189"/>
      <c r="CP2441" s="28"/>
      <c r="CQ2441" s="28"/>
      <c r="CR2441" s="28"/>
      <c r="CW2441" s="189"/>
      <c r="CY2441" s="28"/>
      <c r="CZ2441" s="28"/>
      <c r="DA2441" s="28"/>
      <c r="DF2441" s="189"/>
      <c r="DH2441" s="28"/>
      <c r="DI2441" s="28"/>
      <c r="DJ2441" s="28"/>
      <c r="DO2441" s="189"/>
      <c r="DQ2441" s="28"/>
      <c r="DR2441" s="28"/>
      <c r="DS2441" s="28"/>
      <c r="DX2441" s="189"/>
      <c r="DZ2441" s="28"/>
      <c r="EA2441" s="28"/>
      <c r="EB2441" s="28"/>
      <c r="EG2441" s="189"/>
      <c r="EI2441" s="28"/>
      <c r="EJ2441" s="28"/>
      <c r="EK2441" s="28"/>
      <c r="EP2441" s="189"/>
      <c r="ER2441" s="28"/>
      <c r="ES2441" s="28"/>
      <c r="ET2441" s="28"/>
      <c r="EY2441" s="189"/>
      <c r="FA2441" s="28"/>
      <c r="FB2441" s="28"/>
      <c r="FC2441" s="28"/>
      <c r="FH2441" s="189"/>
      <c r="FJ2441" s="28"/>
      <c r="FK2441" s="28"/>
      <c r="FL2441" s="28"/>
      <c r="FQ2441" s="189"/>
      <c r="FS2441" s="28"/>
      <c r="FT2441" s="28"/>
      <c r="FU2441" s="28"/>
      <c r="FZ2441" s="189"/>
      <c r="GB2441" s="28"/>
      <c r="GC2441" s="28"/>
      <c r="GD2441" s="28"/>
      <c r="GI2441" s="189"/>
      <c r="GK2441" s="28"/>
      <c r="GL2441" s="28"/>
      <c r="GM2441" s="28"/>
      <c r="GR2441" s="189"/>
      <c r="GT2441" s="28"/>
      <c r="GU2441" s="28"/>
      <c r="GV2441" s="28"/>
      <c r="HA2441" s="189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8" customHeight="1">
      <c r="A2442" s="28"/>
      <c r="B2442" s="28"/>
      <c r="C2442" s="28"/>
      <c r="D2442" s="28"/>
      <c r="E2442" s="28"/>
      <c r="F2442" s="28"/>
      <c r="G2442" s="28"/>
      <c r="K2442" s="189"/>
      <c r="M2442" s="28"/>
      <c r="N2442" s="28"/>
      <c r="O2442" s="28"/>
      <c r="T2442" s="189"/>
      <c r="V2442" s="28"/>
      <c r="W2442" s="28"/>
      <c r="X2442" s="28"/>
      <c r="AC2442" s="189"/>
      <c r="AE2442" s="28"/>
      <c r="AF2442" s="28"/>
      <c r="AG2442" s="28"/>
      <c r="AL2442" s="189"/>
      <c r="AN2442" s="28"/>
      <c r="AO2442" s="28"/>
      <c r="AP2442" s="28"/>
      <c r="AU2442" s="189"/>
      <c r="AW2442" s="28"/>
      <c r="AX2442" s="28"/>
      <c r="AY2442" s="28"/>
      <c r="BD2442" s="189"/>
      <c r="BF2442" s="28"/>
      <c r="BG2442" s="28"/>
      <c r="BH2442" s="28"/>
      <c r="BM2442" s="189"/>
      <c r="BO2442" s="28"/>
      <c r="BP2442" s="28"/>
      <c r="BQ2442" s="28"/>
      <c r="BV2442" s="189"/>
      <c r="BX2442" s="28"/>
      <c r="BY2442" s="28"/>
      <c r="BZ2442" s="28"/>
      <c r="CE2442" s="189"/>
      <c r="CG2442" s="28"/>
      <c r="CH2442" s="28"/>
      <c r="CI2442" s="28"/>
      <c r="CN2442" s="189"/>
      <c r="CP2442" s="28"/>
      <c r="CQ2442" s="28"/>
      <c r="CR2442" s="28"/>
      <c r="CW2442" s="189"/>
      <c r="CY2442" s="28"/>
      <c r="CZ2442" s="28"/>
      <c r="DA2442" s="28"/>
      <c r="DF2442" s="189"/>
      <c r="DH2442" s="28"/>
      <c r="DI2442" s="28"/>
      <c r="DJ2442" s="28"/>
      <c r="DO2442" s="189"/>
      <c r="DQ2442" s="28"/>
      <c r="DR2442" s="28"/>
      <c r="DS2442" s="28"/>
      <c r="DX2442" s="189"/>
      <c r="DZ2442" s="28"/>
      <c r="EA2442" s="28"/>
      <c r="EB2442" s="28"/>
      <c r="EG2442" s="189"/>
      <c r="EI2442" s="28"/>
      <c r="EJ2442" s="28"/>
      <c r="EK2442" s="28"/>
      <c r="EP2442" s="189"/>
      <c r="ER2442" s="28"/>
      <c r="ES2442" s="28"/>
      <c r="ET2442" s="28"/>
      <c r="EY2442" s="189"/>
      <c r="FA2442" s="28"/>
      <c r="FB2442" s="28"/>
      <c r="FC2442" s="28"/>
      <c r="FH2442" s="189"/>
      <c r="FJ2442" s="28"/>
      <c r="FK2442" s="28"/>
      <c r="FL2442" s="28"/>
      <c r="FQ2442" s="189"/>
      <c r="FS2442" s="28"/>
      <c r="FT2442" s="28"/>
      <c r="FU2442" s="28"/>
      <c r="FZ2442" s="189"/>
      <c r="GB2442" s="28"/>
      <c r="GC2442" s="28"/>
      <c r="GD2442" s="28"/>
      <c r="GI2442" s="189"/>
      <c r="GK2442" s="28"/>
      <c r="GL2442" s="28"/>
      <c r="GM2442" s="28"/>
      <c r="GR2442" s="189"/>
      <c r="GT2442" s="28"/>
      <c r="GU2442" s="28"/>
      <c r="GV2442" s="28"/>
      <c r="HA2442" s="189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8" customHeight="1">
      <c r="A2443" s="28"/>
      <c r="B2443" s="28"/>
      <c r="C2443" s="28"/>
      <c r="D2443" s="28"/>
      <c r="E2443" s="28"/>
      <c r="F2443" s="28"/>
      <c r="G2443" s="28"/>
      <c r="K2443" s="189"/>
      <c r="M2443" s="28"/>
      <c r="N2443" s="28"/>
      <c r="O2443" s="28"/>
      <c r="T2443" s="189"/>
      <c r="V2443" s="28"/>
      <c r="W2443" s="28"/>
      <c r="X2443" s="28"/>
      <c r="AC2443" s="189"/>
      <c r="AE2443" s="28"/>
      <c r="AF2443" s="28"/>
      <c r="AG2443" s="28"/>
      <c r="AL2443" s="189"/>
      <c r="AN2443" s="28"/>
      <c r="AO2443" s="28"/>
      <c r="AP2443" s="28"/>
      <c r="AU2443" s="189"/>
      <c r="AW2443" s="28"/>
      <c r="AX2443" s="28"/>
      <c r="AY2443" s="28"/>
      <c r="BD2443" s="189"/>
      <c r="BF2443" s="28"/>
      <c r="BG2443" s="28"/>
      <c r="BH2443" s="28"/>
      <c r="BM2443" s="189"/>
      <c r="BO2443" s="28"/>
      <c r="BP2443" s="28"/>
      <c r="BQ2443" s="28"/>
      <c r="BV2443" s="189"/>
      <c r="BX2443" s="28"/>
      <c r="BY2443" s="28"/>
      <c r="BZ2443" s="28"/>
      <c r="CE2443" s="189"/>
      <c r="CG2443" s="28"/>
      <c r="CH2443" s="28"/>
      <c r="CI2443" s="28"/>
      <c r="CN2443" s="189"/>
      <c r="CP2443" s="28"/>
      <c r="CQ2443" s="28"/>
      <c r="CR2443" s="28"/>
      <c r="CW2443" s="189"/>
      <c r="CY2443" s="28"/>
      <c r="CZ2443" s="28"/>
      <c r="DA2443" s="28"/>
      <c r="DF2443" s="189"/>
      <c r="DH2443" s="28"/>
      <c r="DI2443" s="28"/>
      <c r="DJ2443" s="28"/>
      <c r="DO2443" s="189"/>
      <c r="DQ2443" s="28"/>
      <c r="DR2443" s="28"/>
      <c r="DS2443" s="28"/>
      <c r="DX2443" s="189"/>
      <c r="DZ2443" s="28"/>
      <c r="EA2443" s="28"/>
      <c r="EB2443" s="28"/>
      <c r="EG2443" s="189"/>
      <c r="EI2443" s="28"/>
      <c r="EJ2443" s="28"/>
      <c r="EK2443" s="28"/>
      <c r="EP2443" s="189"/>
      <c r="ER2443" s="28"/>
      <c r="ES2443" s="28"/>
      <c r="ET2443" s="28"/>
      <c r="EY2443" s="189"/>
      <c r="FA2443" s="28"/>
      <c r="FB2443" s="28"/>
      <c r="FC2443" s="28"/>
      <c r="FH2443" s="189"/>
      <c r="FJ2443" s="28"/>
      <c r="FK2443" s="28"/>
      <c r="FL2443" s="28"/>
      <c r="FQ2443" s="189"/>
      <c r="FS2443" s="28"/>
      <c r="FT2443" s="28"/>
      <c r="FU2443" s="28"/>
      <c r="FZ2443" s="189"/>
      <c r="GB2443" s="28"/>
      <c r="GC2443" s="28"/>
      <c r="GD2443" s="28"/>
      <c r="GI2443" s="189"/>
      <c r="GK2443" s="28"/>
      <c r="GL2443" s="28"/>
      <c r="GM2443" s="28"/>
      <c r="GR2443" s="189"/>
      <c r="GT2443" s="28"/>
      <c r="GU2443" s="28"/>
      <c r="GV2443" s="28"/>
      <c r="HA2443" s="189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8" customHeight="1">
      <c r="A2444" s="28"/>
      <c r="B2444" s="28"/>
      <c r="C2444" s="28"/>
      <c r="D2444" s="28"/>
      <c r="E2444" s="28"/>
      <c r="F2444" s="28"/>
      <c r="G2444" s="28"/>
      <c r="K2444" s="189"/>
      <c r="M2444" s="28"/>
      <c r="N2444" s="28"/>
      <c r="O2444" s="28"/>
      <c r="T2444" s="189"/>
      <c r="V2444" s="28"/>
      <c r="W2444" s="28"/>
      <c r="X2444" s="28"/>
      <c r="AC2444" s="189"/>
      <c r="AE2444" s="28"/>
      <c r="AF2444" s="28"/>
      <c r="AG2444" s="28"/>
      <c r="AL2444" s="189"/>
      <c r="AN2444" s="28"/>
      <c r="AO2444" s="28"/>
      <c r="AP2444" s="28"/>
      <c r="AU2444" s="189"/>
      <c r="AW2444" s="28"/>
      <c r="AX2444" s="28"/>
      <c r="AY2444" s="28"/>
      <c r="BD2444" s="189"/>
      <c r="BF2444" s="28"/>
      <c r="BG2444" s="28"/>
      <c r="BH2444" s="28"/>
      <c r="BM2444" s="189"/>
      <c r="BO2444" s="28"/>
      <c r="BP2444" s="28"/>
      <c r="BQ2444" s="28"/>
      <c r="BV2444" s="189"/>
      <c r="BX2444" s="28"/>
      <c r="BY2444" s="28"/>
      <c r="BZ2444" s="28"/>
      <c r="CE2444" s="189"/>
      <c r="CG2444" s="28"/>
      <c r="CH2444" s="28"/>
      <c r="CI2444" s="28"/>
      <c r="CN2444" s="189"/>
      <c r="CP2444" s="28"/>
      <c r="CQ2444" s="28"/>
      <c r="CR2444" s="28"/>
      <c r="CW2444" s="189"/>
      <c r="CY2444" s="28"/>
      <c r="CZ2444" s="28"/>
      <c r="DA2444" s="28"/>
      <c r="DF2444" s="189"/>
      <c r="DH2444" s="28"/>
      <c r="DI2444" s="28"/>
      <c r="DJ2444" s="28"/>
      <c r="DO2444" s="189"/>
      <c r="DQ2444" s="28"/>
      <c r="DR2444" s="28"/>
      <c r="DS2444" s="28"/>
      <c r="DX2444" s="189"/>
      <c r="DZ2444" s="28"/>
      <c r="EA2444" s="28"/>
      <c r="EB2444" s="28"/>
      <c r="EG2444" s="189"/>
      <c r="EI2444" s="28"/>
      <c r="EJ2444" s="28"/>
      <c r="EK2444" s="28"/>
      <c r="EP2444" s="189"/>
      <c r="ER2444" s="28"/>
      <c r="ES2444" s="28"/>
      <c r="ET2444" s="28"/>
      <c r="EY2444" s="189"/>
      <c r="FA2444" s="28"/>
      <c r="FB2444" s="28"/>
      <c r="FC2444" s="28"/>
      <c r="FH2444" s="189"/>
      <c r="FJ2444" s="28"/>
      <c r="FK2444" s="28"/>
      <c r="FL2444" s="28"/>
      <c r="FQ2444" s="189"/>
      <c r="FS2444" s="28"/>
      <c r="FT2444" s="28"/>
      <c r="FU2444" s="28"/>
      <c r="FZ2444" s="189"/>
      <c r="GB2444" s="28"/>
      <c r="GC2444" s="28"/>
      <c r="GD2444" s="28"/>
      <c r="GI2444" s="189"/>
      <c r="GK2444" s="28"/>
      <c r="GL2444" s="28"/>
      <c r="GM2444" s="28"/>
      <c r="GR2444" s="189"/>
      <c r="GT2444" s="28"/>
      <c r="GU2444" s="28"/>
      <c r="GV2444" s="28"/>
      <c r="HA2444" s="189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8" customHeight="1">
      <c r="A2445" s="28"/>
      <c r="B2445" s="28"/>
      <c r="C2445" s="28"/>
      <c r="D2445" s="28"/>
      <c r="E2445" s="28"/>
      <c r="F2445" s="28"/>
      <c r="G2445" s="28"/>
      <c r="K2445" s="189"/>
      <c r="M2445" s="28"/>
      <c r="N2445" s="28"/>
      <c r="O2445" s="28"/>
      <c r="T2445" s="189"/>
      <c r="V2445" s="28"/>
      <c r="W2445" s="28"/>
      <c r="X2445" s="28"/>
      <c r="AC2445" s="189"/>
      <c r="AE2445" s="28"/>
      <c r="AF2445" s="28"/>
      <c r="AG2445" s="28"/>
      <c r="AL2445" s="189"/>
      <c r="AN2445" s="28"/>
      <c r="AO2445" s="28"/>
      <c r="AP2445" s="28"/>
      <c r="AU2445" s="189"/>
      <c r="AW2445" s="28"/>
      <c r="AX2445" s="28"/>
      <c r="AY2445" s="28"/>
      <c r="BD2445" s="189"/>
      <c r="BF2445" s="28"/>
      <c r="BG2445" s="28"/>
      <c r="BH2445" s="28"/>
      <c r="BM2445" s="189"/>
      <c r="BO2445" s="28"/>
      <c r="BP2445" s="28"/>
      <c r="BQ2445" s="28"/>
      <c r="BV2445" s="189"/>
      <c r="BX2445" s="28"/>
      <c r="BY2445" s="28"/>
      <c r="BZ2445" s="28"/>
      <c r="CE2445" s="189"/>
      <c r="CG2445" s="28"/>
      <c r="CH2445" s="28"/>
      <c r="CI2445" s="28"/>
      <c r="CN2445" s="189"/>
      <c r="CP2445" s="28"/>
      <c r="CQ2445" s="28"/>
      <c r="CR2445" s="28"/>
      <c r="CW2445" s="189"/>
      <c r="CY2445" s="28"/>
      <c r="CZ2445" s="28"/>
      <c r="DA2445" s="28"/>
      <c r="DF2445" s="189"/>
      <c r="DH2445" s="28"/>
      <c r="DI2445" s="28"/>
      <c r="DJ2445" s="28"/>
      <c r="DO2445" s="189"/>
      <c r="DQ2445" s="28"/>
      <c r="DR2445" s="28"/>
      <c r="DS2445" s="28"/>
      <c r="DX2445" s="189"/>
      <c r="DZ2445" s="28"/>
      <c r="EA2445" s="28"/>
      <c r="EB2445" s="28"/>
      <c r="EG2445" s="189"/>
      <c r="EI2445" s="28"/>
      <c r="EJ2445" s="28"/>
      <c r="EK2445" s="28"/>
      <c r="EP2445" s="189"/>
      <c r="ER2445" s="28"/>
      <c r="ES2445" s="28"/>
      <c r="ET2445" s="28"/>
      <c r="EY2445" s="189"/>
      <c r="FA2445" s="28"/>
      <c r="FB2445" s="28"/>
      <c r="FC2445" s="28"/>
      <c r="FH2445" s="189"/>
      <c r="FJ2445" s="28"/>
      <c r="FK2445" s="28"/>
      <c r="FL2445" s="28"/>
      <c r="FQ2445" s="189"/>
      <c r="FS2445" s="28"/>
      <c r="FT2445" s="28"/>
      <c r="FU2445" s="28"/>
      <c r="FZ2445" s="189"/>
      <c r="GB2445" s="28"/>
      <c r="GC2445" s="28"/>
      <c r="GD2445" s="28"/>
      <c r="GI2445" s="189"/>
      <c r="GK2445" s="28"/>
      <c r="GL2445" s="28"/>
      <c r="GM2445" s="28"/>
      <c r="GR2445" s="189"/>
      <c r="GT2445" s="28"/>
      <c r="GU2445" s="28"/>
      <c r="GV2445" s="28"/>
      <c r="HA2445" s="189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8" customHeight="1">
      <c r="A2446" s="28"/>
      <c r="B2446" s="28"/>
      <c r="C2446" s="28"/>
      <c r="D2446" s="28"/>
      <c r="E2446" s="28"/>
      <c r="F2446" s="28"/>
      <c r="G2446" s="28"/>
      <c r="K2446" s="189"/>
      <c r="M2446" s="28"/>
      <c r="N2446" s="28"/>
      <c r="O2446" s="28"/>
      <c r="T2446" s="189"/>
      <c r="V2446" s="28"/>
      <c r="W2446" s="28"/>
      <c r="X2446" s="28"/>
      <c r="AC2446" s="189"/>
      <c r="AE2446" s="28"/>
      <c r="AF2446" s="28"/>
      <c r="AG2446" s="28"/>
      <c r="AL2446" s="189"/>
      <c r="AN2446" s="28"/>
      <c r="AO2446" s="28"/>
      <c r="AP2446" s="28"/>
      <c r="AU2446" s="189"/>
      <c r="AW2446" s="28"/>
      <c r="AX2446" s="28"/>
      <c r="AY2446" s="28"/>
      <c r="BD2446" s="189"/>
      <c r="BF2446" s="28"/>
      <c r="BG2446" s="28"/>
      <c r="BH2446" s="28"/>
      <c r="BM2446" s="189"/>
      <c r="BO2446" s="28"/>
      <c r="BP2446" s="28"/>
      <c r="BQ2446" s="28"/>
      <c r="BV2446" s="189"/>
      <c r="BX2446" s="28"/>
      <c r="BY2446" s="28"/>
      <c r="BZ2446" s="28"/>
      <c r="CE2446" s="189"/>
      <c r="CG2446" s="28"/>
      <c r="CH2446" s="28"/>
      <c r="CI2446" s="28"/>
      <c r="CN2446" s="189"/>
      <c r="CP2446" s="28"/>
      <c r="CQ2446" s="28"/>
      <c r="CR2446" s="28"/>
      <c r="CW2446" s="189"/>
      <c r="CY2446" s="28"/>
      <c r="CZ2446" s="28"/>
      <c r="DA2446" s="28"/>
      <c r="DF2446" s="189"/>
      <c r="DH2446" s="28"/>
      <c r="DI2446" s="28"/>
      <c r="DJ2446" s="28"/>
      <c r="DO2446" s="189"/>
      <c r="DQ2446" s="28"/>
      <c r="DR2446" s="28"/>
      <c r="DS2446" s="28"/>
      <c r="DX2446" s="189"/>
      <c r="DZ2446" s="28"/>
      <c r="EA2446" s="28"/>
      <c r="EB2446" s="28"/>
      <c r="EG2446" s="189"/>
      <c r="EI2446" s="28"/>
      <c r="EJ2446" s="28"/>
      <c r="EK2446" s="28"/>
      <c r="EP2446" s="189"/>
      <c r="ER2446" s="28"/>
      <c r="ES2446" s="28"/>
      <c r="ET2446" s="28"/>
      <c r="EY2446" s="189"/>
      <c r="FA2446" s="28"/>
      <c r="FB2446" s="28"/>
      <c r="FC2446" s="28"/>
      <c r="FH2446" s="189"/>
      <c r="FJ2446" s="28"/>
      <c r="FK2446" s="28"/>
      <c r="FL2446" s="28"/>
      <c r="FQ2446" s="189"/>
      <c r="FS2446" s="28"/>
      <c r="FT2446" s="28"/>
      <c r="FU2446" s="28"/>
      <c r="FZ2446" s="189"/>
      <c r="GB2446" s="28"/>
      <c r="GC2446" s="28"/>
      <c r="GD2446" s="28"/>
      <c r="GI2446" s="189"/>
      <c r="GK2446" s="28"/>
      <c r="GL2446" s="28"/>
      <c r="GM2446" s="28"/>
      <c r="GR2446" s="189"/>
      <c r="GT2446" s="28"/>
      <c r="GU2446" s="28"/>
      <c r="GV2446" s="28"/>
      <c r="HA2446" s="189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8" customHeight="1">
      <c r="A2447" s="28"/>
      <c r="B2447" s="28"/>
      <c r="C2447" s="28"/>
      <c r="D2447" s="28"/>
      <c r="E2447" s="28"/>
      <c r="F2447" s="28"/>
      <c r="G2447" s="28"/>
      <c r="K2447" s="189"/>
      <c r="M2447" s="28"/>
      <c r="N2447" s="28"/>
      <c r="O2447" s="28"/>
      <c r="T2447" s="189"/>
      <c r="V2447" s="28"/>
      <c r="W2447" s="28"/>
      <c r="X2447" s="28"/>
      <c r="AC2447" s="189"/>
      <c r="AE2447" s="28"/>
      <c r="AF2447" s="28"/>
      <c r="AG2447" s="28"/>
      <c r="AL2447" s="189"/>
      <c r="AN2447" s="28"/>
      <c r="AO2447" s="28"/>
      <c r="AP2447" s="28"/>
      <c r="AU2447" s="189"/>
      <c r="AW2447" s="28"/>
      <c r="AX2447" s="28"/>
      <c r="AY2447" s="28"/>
      <c r="BD2447" s="189"/>
      <c r="BF2447" s="28"/>
      <c r="BG2447" s="28"/>
      <c r="BH2447" s="28"/>
      <c r="BM2447" s="189"/>
      <c r="BO2447" s="28"/>
      <c r="BP2447" s="28"/>
      <c r="BQ2447" s="28"/>
      <c r="BV2447" s="189"/>
      <c r="BX2447" s="28"/>
      <c r="BY2447" s="28"/>
      <c r="BZ2447" s="28"/>
      <c r="CE2447" s="189"/>
      <c r="CG2447" s="28"/>
      <c r="CH2447" s="28"/>
      <c r="CI2447" s="28"/>
      <c r="CN2447" s="189"/>
      <c r="CP2447" s="28"/>
      <c r="CQ2447" s="28"/>
      <c r="CR2447" s="28"/>
      <c r="CW2447" s="189"/>
      <c r="CY2447" s="28"/>
      <c r="CZ2447" s="28"/>
      <c r="DA2447" s="28"/>
      <c r="DF2447" s="189"/>
      <c r="DH2447" s="28"/>
      <c r="DI2447" s="28"/>
      <c r="DJ2447" s="28"/>
      <c r="DO2447" s="189"/>
      <c r="DQ2447" s="28"/>
      <c r="DR2447" s="28"/>
      <c r="DS2447" s="28"/>
      <c r="DX2447" s="189"/>
      <c r="DZ2447" s="28"/>
      <c r="EA2447" s="28"/>
      <c r="EB2447" s="28"/>
      <c r="EG2447" s="189"/>
      <c r="EI2447" s="28"/>
      <c r="EJ2447" s="28"/>
      <c r="EK2447" s="28"/>
      <c r="EP2447" s="189"/>
      <c r="ER2447" s="28"/>
      <c r="ES2447" s="28"/>
      <c r="ET2447" s="28"/>
      <c r="EY2447" s="189"/>
      <c r="FA2447" s="28"/>
      <c r="FB2447" s="28"/>
      <c r="FC2447" s="28"/>
      <c r="FH2447" s="189"/>
      <c r="FJ2447" s="28"/>
      <c r="FK2447" s="28"/>
      <c r="FL2447" s="28"/>
      <c r="FQ2447" s="189"/>
      <c r="FS2447" s="28"/>
      <c r="FT2447" s="28"/>
      <c r="FU2447" s="28"/>
      <c r="FZ2447" s="189"/>
      <c r="GB2447" s="28"/>
      <c r="GC2447" s="28"/>
      <c r="GD2447" s="28"/>
      <c r="GI2447" s="189"/>
      <c r="GK2447" s="28"/>
      <c r="GL2447" s="28"/>
      <c r="GM2447" s="28"/>
      <c r="GR2447" s="189"/>
      <c r="GT2447" s="28"/>
      <c r="GU2447" s="28"/>
      <c r="GV2447" s="28"/>
      <c r="HA2447" s="189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8" customHeight="1">
      <c r="A2448" s="28"/>
      <c r="B2448" s="28"/>
      <c r="C2448" s="28"/>
      <c r="D2448" s="28"/>
      <c r="E2448" s="28"/>
      <c r="F2448" s="28"/>
      <c r="G2448" s="28"/>
      <c r="K2448" s="189"/>
      <c r="M2448" s="28"/>
      <c r="N2448" s="28"/>
      <c r="O2448" s="28"/>
      <c r="T2448" s="189"/>
      <c r="V2448" s="28"/>
      <c r="W2448" s="28"/>
      <c r="X2448" s="28"/>
      <c r="AC2448" s="189"/>
      <c r="AE2448" s="28"/>
      <c r="AF2448" s="28"/>
      <c r="AG2448" s="28"/>
      <c r="AL2448" s="189"/>
      <c r="AN2448" s="28"/>
      <c r="AO2448" s="28"/>
      <c r="AP2448" s="28"/>
      <c r="AU2448" s="189"/>
      <c r="AW2448" s="28"/>
      <c r="AX2448" s="28"/>
      <c r="AY2448" s="28"/>
      <c r="BD2448" s="189"/>
      <c r="BF2448" s="28"/>
      <c r="BG2448" s="28"/>
      <c r="BH2448" s="28"/>
      <c r="BM2448" s="189"/>
      <c r="BO2448" s="28"/>
      <c r="BP2448" s="28"/>
      <c r="BQ2448" s="28"/>
      <c r="BV2448" s="189"/>
      <c r="BX2448" s="28"/>
      <c r="BY2448" s="28"/>
      <c r="BZ2448" s="28"/>
      <c r="CE2448" s="189"/>
      <c r="CG2448" s="28"/>
      <c r="CH2448" s="28"/>
      <c r="CI2448" s="28"/>
      <c r="CN2448" s="189"/>
      <c r="CP2448" s="28"/>
      <c r="CQ2448" s="28"/>
      <c r="CR2448" s="28"/>
      <c r="CW2448" s="189"/>
      <c r="CY2448" s="28"/>
      <c r="CZ2448" s="28"/>
      <c r="DA2448" s="28"/>
      <c r="DF2448" s="189"/>
      <c r="DH2448" s="28"/>
      <c r="DI2448" s="28"/>
      <c r="DJ2448" s="28"/>
      <c r="DO2448" s="189"/>
      <c r="DQ2448" s="28"/>
      <c r="DR2448" s="28"/>
      <c r="DS2448" s="28"/>
      <c r="DX2448" s="189"/>
      <c r="DZ2448" s="28"/>
      <c r="EA2448" s="28"/>
      <c r="EB2448" s="28"/>
      <c r="EG2448" s="189"/>
      <c r="EI2448" s="28"/>
      <c r="EJ2448" s="28"/>
      <c r="EK2448" s="28"/>
      <c r="EP2448" s="189"/>
      <c r="ER2448" s="28"/>
      <c r="ES2448" s="28"/>
      <c r="ET2448" s="28"/>
      <c r="EY2448" s="189"/>
      <c r="FA2448" s="28"/>
      <c r="FB2448" s="28"/>
      <c r="FC2448" s="28"/>
      <c r="FH2448" s="189"/>
      <c r="FJ2448" s="28"/>
      <c r="FK2448" s="28"/>
      <c r="FL2448" s="28"/>
      <c r="FQ2448" s="189"/>
      <c r="FS2448" s="28"/>
      <c r="FT2448" s="28"/>
      <c r="FU2448" s="28"/>
      <c r="FZ2448" s="189"/>
      <c r="GB2448" s="28"/>
      <c r="GC2448" s="28"/>
      <c r="GD2448" s="28"/>
      <c r="GI2448" s="189"/>
      <c r="GK2448" s="28"/>
      <c r="GL2448" s="28"/>
      <c r="GM2448" s="28"/>
      <c r="GR2448" s="189"/>
      <c r="GT2448" s="28"/>
      <c r="GU2448" s="28"/>
      <c r="GV2448" s="28"/>
      <c r="HA2448" s="189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8" customHeight="1">
      <c r="A2449" s="28"/>
      <c r="B2449" s="28"/>
      <c r="C2449" s="28"/>
      <c r="D2449" s="28"/>
      <c r="E2449" s="28"/>
      <c r="F2449" s="28"/>
      <c r="G2449" s="28"/>
      <c r="K2449" s="189"/>
      <c r="M2449" s="28"/>
      <c r="N2449" s="28"/>
      <c r="O2449" s="28"/>
      <c r="T2449" s="189"/>
      <c r="V2449" s="28"/>
      <c r="W2449" s="28"/>
      <c r="X2449" s="28"/>
      <c r="AC2449" s="189"/>
      <c r="AE2449" s="28"/>
      <c r="AF2449" s="28"/>
      <c r="AG2449" s="28"/>
      <c r="AL2449" s="189"/>
      <c r="AN2449" s="28"/>
      <c r="AO2449" s="28"/>
      <c r="AP2449" s="28"/>
      <c r="AU2449" s="189"/>
      <c r="AW2449" s="28"/>
      <c r="AX2449" s="28"/>
      <c r="AY2449" s="28"/>
      <c r="BD2449" s="189"/>
      <c r="BF2449" s="28"/>
      <c r="BG2449" s="28"/>
      <c r="BH2449" s="28"/>
      <c r="BM2449" s="189"/>
      <c r="BO2449" s="28"/>
      <c r="BP2449" s="28"/>
      <c r="BQ2449" s="28"/>
      <c r="BV2449" s="189"/>
      <c r="BX2449" s="28"/>
      <c r="BY2449" s="28"/>
      <c r="BZ2449" s="28"/>
      <c r="CE2449" s="189"/>
      <c r="CG2449" s="28"/>
      <c r="CH2449" s="28"/>
      <c r="CI2449" s="28"/>
      <c r="CN2449" s="189"/>
      <c r="CP2449" s="28"/>
      <c r="CQ2449" s="28"/>
      <c r="CR2449" s="28"/>
      <c r="CW2449" s="189"/>
      <c r="CY2449" s="28"/>
      <c r="CZ2449" s="28"/>
      <c r="DA2449" s="28"/>
      <c r="DF2449" s="189"/>
      <c r="DH2449" s="28"/>
      <c r="DI2449" s="28"/>
      <c r="DJ2449" s="28"/>
      <c r="DO2449" s="189"/>
      <c r="DQ2449" s="28"/>
      <c r="DR2449" s="28"/>
      <c r="DS2449" s="28"/>
      <c r="DX2449" s="189"/>
      <c r="DZ2449" s="28"/>
      <c r="EA2449" s="28"/>
      <c r="EB2449" s="28"/>
      <c r="EG2449" s="189"/>
      <c r="EI2449" s="28"/>
      <c r="EJ2449" s="28"/>
      <c r="EK2449" s="28"/>
      <c r="EP2449" s="189"/>
      <c r="ER2449" s="28"/>
      <c r="ES2449" s="28"/>
      <c r="ET2449" s="28"/>
      <c r="EY2449" s="189"/>
      <c r="FA2449" s="28"/>
      <c r="FB2449" s="28"/>
      <c r="FC2449" s="28"/>
      <c r="FH2449" s="189"/>
      <c r="FJ2449" s="28"/>
      <c r="FK2449" s="28"/>
      <c r="FL2449" s="28"/>
      <c r="FQ2449" s="189"/>
      <c r="FS2449" s="28"/>
      <c r="FT2449" s="28"/>
      <c r="FU2449" s="28"/>
      <c r="FZ2449" s="189"/>
      <c r="GB2449" s="28"/>
      <c r="GC2449" s="28"/>
      <c r="GD2449" s="28"/>
      <c r="GI2449" s="189"/>
      <c r="GK2449" s="28"/>
      <c r="GL2449" s="28"/>
      <c r="GM2449" s="28"/>
      <c r="GR2449" s="189"/>
      <c r="GT2449" s="28"/>
      <c r="GU2449" s="28"/>
      <c r="GV2449" s="28"/>
      <c r="HA2449" s="189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8" customHeight="1">
      <c r="A2450" s="28"/>
      <c r="B2450" s="28"/>
      <c r="C2450" s="28"/>
      <c r="D2450" s="28"/>
      <c r="E2450" s="28"/>
      <c r="F2450" s="28"/>
      <c r="G2450" s="28"/>
      <c r="K2450" s="189"/>
      <c r="M2450" s="28"/>
      <c r="N2450" s="28"/>
      <c r="O2450" s="28"/>
      <c r="T2450" s="189"/>
      <c r="V2450" s="28"/>
      <c r="W2450" s="28"/>
      <c r="X2450" s="28"/>
      <c r="AC2450" s="189"/>
      <c r="AE2450" s="28"/>
      <c r="AF2450" s="28"/>
      <c r="AG2450" s="28"/>
      <c r="AL2450" s="189"/>
      <c r="AN2450" s="28"/>
      <c r="AO2450" s="28"/>
      <c r="AP2450" s="28"/>
      <c r="AU2450" s="189"/>
      <c r="AW2450" s="28"/>
      <c r="AX2450" s="28"/>
      <c r="AY2450" s="28"/>
      <c r="BD2450" s="189"/>
      <c r="BF2450" s="28"/>
      <c r="BG2450" s="28"/>
      <c r="BH2450" s="28"/>
      <c r="BM2450" s="189"/>
      <c r="BO2450" s="28"/>
      <c r="BP2450" s="28"/>
      <c r="BQ2450" s="28"/>
      <c r="BV2450" s="189"/>
      <c r="BX2450" s="28"/>
      <c r="BY2450" s="28"/>
      <c r="BZ2450" s="28"/>
      <c r="CE2450" s="189"/>
      <c r="CG2450" s="28"/>
      <c r="CH2450" s="28"/>
      <c r="CI2450" s="28"/>
      <c r="CN2450" s="189"/>
      <c r="CP2450" s="28"/>
      <c r="CQ2450" s="28"/>
      <c r="CR2450" s="28"/>
      <c r="CW2450" s="189"/>
      <c r="CY2450" s="28"/>
      <c r="CZ2450" s="28"/>
      <c r="DA2450" s="28"/>
      <c r="DF2450" s="189"/>
      <c r="DH2450" s="28"/>
      <c r="DI2450" s="28"/>
      <c r="DJ2450" s="28"/>
      <c r="DO2450" s="189"/>
      <c r="DQ2450" s="28"/>
      <c r="DR2450" s="28"/>
      <c r="DS2450" s="28"/>
      <c r="DX2450" s="189"/>
      <c r="DZ2450" s="28"/>
      <c r="EA2450" s="28"/>
      <c r="EB2450" s="28"/>
      <c r="EG2450" s="189"/>
      <c r="EI2450" s="28"/>
      <c r="EJ2450" s="28"/>
      <c r="EK2450" s="28"/>
      <c r="EP2450" s="189"/>
      <c r="ER2450" s="28"/>
      <c r="ES2450" s="28"/>
      <c r="ET2450" s="28"/>
      <c r="EY2450" s="189"/>
      <c r="FA2450" s="28"/>
      <c r="FB2450" s="28"/>
      <c r="FC2450" s="28"/>
      <c r="FH2450" s="189"/>
      <c r="FJ2450" s="28"/>
      <c r="FK2450" s="28"/>
      <c r="FL2450" s="28"/>
      <c r="FQ2450" s="189"/>
      <c r="FS2450" s="28"/>
      <c r="FT2450" s="28"/>
      <c r="FU2450" s="28"/>
      <c r="FZ2450" s="189"/>
      <c r="GB2450" s="28"/>
      <c r="GC2450" s="28"/>
      <c r="GD2450" s="28"/>
      <c r="GI2450" s="189"/>
      <c r="GK2450" s="28"/>
      <c r="GL2450" s="28"/>
      <c r="GM2450" s="28"/>
      <c r="GR2450" s="189"/>
      <c r="GT2450" s="28"/>
      <c r="GU2450" s="28"/>
      <c r="GV2450" s="28"/>
      <c r="HA2450" s="189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8" customHeight="1">
      <c r="A2451" s="28"/>
      <c r="B2451" s="28"/>
      <c r="C2451" s="28"/>
      <c r="D2451" s="28"/>
      <c r="E2451" s="28"/>
      <c r="F2451" s="28"/>
      <c r="G2451" s="28"/>
      <c r="K2451" s="189"/>
      <c r="M2451" s="28"/>
      <c r="N2451" s="28"/>
      <c r="O2451" s="28"/>
      <c r="T2451" s="189"/>
      <c r="V2451" s="28"/>
      <c r="W2451" s="28"/>
      <c r="X2451" s="28"/>
      <c r="AC2451" s="189"/>
      <c r="AE2451" s="28"/>
      <c r="AF2451" s="28"/>
      <c r="AG2451" s="28"/>
      <c r="AL2451" s="189"/>
      <c r="AN2451" s="28"/>
      <c r="AO2451" s="28"/>
      <c r="AP2451" s="28"/>
      <c r="AU2451" s="189"/>
      <c r="AW2451" s="28"/>
      <c r="AX2451" s="28"/>
      <c r="AY2451" s="28"/>
      <c r="BD2451" s="189"/>
      <c r="BF2451" s="28"/>
      <c r="BG2451" s="28"/>
      <c r="BH2451" s="28"/>
      <c r="BM2451" s="189"/>
      <c r="BO2451" s="28"/>
      <c r="BP2451" s="28"/>
      <c r="BQ2451" s="28"/>
      <c r="BV2451" s="189"/>
      <c r="BX2451" s="28"/>
      <c r="BY2451" s="28"/>
      <c r="BZ2451" s="28"/>
      <c r="CE2451" s="189"/>
      <c r="CG2451" s="28"/>
      <c r="CH2451" s="28"/>
      <c r="CI2451" s="28"/>
      <c r="CN2451" s="189"/>
      <c r="CP2451" s="28"/>
      <c r="CQ2451" s="28"/>
      <c r="CR2451" s="28"/>
      <c r="CW2451" s="189"/>
      <c r="CY2451" s="28"/>
      <c r="CZ2451" s="28"/>
      <c r="DA2451" s="28"/>
      <c r="DF2451" s="189"/>
      <c r="DH2451" s="28"/>
      <c r="DI2451" s="28"/>
      <c r="DJ2451" s="28"/>
      <c r="DO2451" s="189"/>
      <c r="DQ2451" s="28"/>
      <c r="DR2451" s="28"/>
      <c r="DS2451" s="28"/>
      <c r="DX2451" s="189"/>
      <c r="DZ2451" s="28"/>
      <c r="EA2451" s="28"/>
      <c r="EB2451" s="28"/>
      <c r="EG2451" s="189"/>
      <c r="EI2451" s="28"/>
      <c r="EJ2451" s="28"/>
      <c r="EK2451" s="28"/>
      <c r="EP2451" s="189"/>
      <c r="ER2451" s="28"/>
      <c r="ES2451" s="28"/>
      <c r="ET2451" s="28"/>
      <c r="EY2451" s="189"/>
      <c r="FA2451" s="28"/>
      <c r="FB2451" s="28"/>
      <c r="FC2451" s="28"/>
      <c r="FH2451" s="189"/>
      <c r="FJ2451" s="28"/>
      <c r="FK2451" s="28"/>
      <c r="FL2451" s="28"/>
      <c r="FQ2451" s="189"/>
      <c r="FS2451" s="28"/>
      <c r="FT2451" s="28"/>
      <c r="FU2451" s="28"/>
      <c r="FZ2451" s="189"/>
      <c r="GB2451" s="28"/>
      <c r="GC2451" s="28"/>
      <c r="GD2451" s="28"/>
      <c r="GI2451" s="189"/>
      <c r="GK2451" s="28"/>
      <c r="GL2451" s="28"/>
      <c r="GM2451" s="28"/>
      <c r="GR2451" s="189"/>
      <c r="GT2451" s="28"/>
      <c r="GU2451" s="28"/>
      <c r="GV2451" s="28"/>
      <c r="HA2451" s="189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8" customHeight="1">
      <c r="A2452" s="28"/>
      <c r="B2452" s="28"/>
      <c r="C2452" s="28"/>
      <c r="D2452" s="28"/>
      <c r="E2452" s="28"/>
      <c r="F2452" s="28"/>
      <c r="G2452" s="28"/>
      <c r="K2452" s="189"/>
      <c r="M2452" s="28"/>
      <c r="N2452" s="28"/>
      <c r="O2452" s="28"/>
      <c r="T2452" s="189"/>
      <c r="V2452" s="28"/>
      <c r="W2452" s="28"/>
      <c r="X2452" s="28"/>
      <c r="AC2452" s="189"/>
      <c r="AE2452" s="28"/>
      <c r="AF2452" s="28"/>
      <c r="AG2452" s="28"/>
      <c r="AL2452" s="189"/>
      <c r="AN2452" s="28"/>
      <c r="AO2452" s="28"/>
      <c r="AP2452" s="28"/>
      <c r="AU2452" s="189"/>
      <c r="AW2452" s="28"/>
      <c r="AX2452" s="28"/>
      <c r="AY2452" s="28"/>
      <c r="BD2452" s="189"/>
      <c r="BF2452" s="28"/>
      <c r="BG2452" s="28"/>
      <c r="BH2452" s="28"/>
      <c r="BM2452" s="189"/>
      <c r="BO2452" s="28"/>
      <c r="BP2452" s="28"/>
      <c r="BQ2452" s="28"/>
      <c r="BV2452" s="189"/>
      <c r="BX2452" s="28"/>
      <c r="BY2452" s="28"/>
      <c r="BZ2452" s="28"/>
      <c r="CE2452" s="189"/>
      <c r="CG2452" s="28"/>
      <c r="CH2452" s="28"/>
      <c r="CI2452" s="28"/>
      <c r="CN2452" s="189"/>
      <c r="CP2452" s="28"/>
      <c r="CQ2452" s="28"/>
      <c r="CR2452" s="28"/>
      <c r="CW2452" s="189"/>
      <c r="CY2452" s="28"/>
      <c r="CZ2452" s="28"/>
      <c r="DA2452" s="28"/>
      <c r="DF2452" s="189"/>
      <c r="DH2452" s="28"/>
      <c r="DI2452" s="28"/>
      <c r="DJ2452" s="28"/>
      <c r="DO2452" s="189"/>
      <c r="DQ2452" s="28"/>
      <c r="DR2452" s="28"/>
      <c r="DS2452" s="28"/>
      <c r="DX2452" s="189"/>
      <c r="DZ2452" s="28"/>
      <c r="EA2452" s="28"/>
      <c r="EB2452" s="28"/>
      <c r="EG2452" s="189"/>
      <c r="EI2452" s="28"/>
      <c r="EJ2452" s="28"/>
      <c r="EK2452" s="28"/>
      <c r="EP2452" s="189"/>
      <c r="ER2452" s="28"/>
      <c r="ES2452" s="28"/>
      <c r="ET2452" s="28"/>
      <c r="EY2452" s="189"/>
      <c r="FA2452" s="28"/>
      <c r="FB2452" s="28"/>
      <c r="FC2452" s="28"/>
      <c r="FH2452" s="189"/>
      <c r="FJ2452" s="28"/>
      <c r="FK2452" s="28"/>
      <c r="FL2452" s="28"/>
      <c r="FQ2452" s="189"/>
      <c r="FS2452" s="28"/>
      <c r="FT2452" s="28"/>
      <c r="FU2452" s="28"/>
      <c r="FZ2452" s="189"/>
      <c r="GB2452" s="28"/>
      <c r="GC2452" s="28"/>
      <c r="GD2452" s="28"/>
      <c r="GI2452" s="189"/>
      <c r="GK2452" s="28"/>
      <c r="GL2452" s="28"/>
      <c r="GM2452" s="28"/>
      <c r="GR2452" s="189"/>
      <c r="GT2452" s="28"/>
      <c r="GU2452" s="28"/>
      <c r="GV2452" s="28"/>
      <c r="HA2452" s="189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8" customHeight="1">
      <c r="A2453" s="28"/>
      <c r="B2453" s="28"/>
      <c r="C2453" s="28"/>
      <c r="D2453" s="28"/>
      <c r="E2453" s="28"/>
      <c r="F2453" s="28"/>
      <c r="G2453" s="28"/>
      <c r="K2453" s="189"/>
      <c r="M2453" s="28"/>
      <c r="N2453" s="28"/>
      <c r="O2453" s="28"/>
      <c r="T2453" s="189"/>
      <c r="V2453" s="28"/>
      <c r="W2453" s="28"/>
      <c r="X2453" s="28"/>
      <c r="AC2453" s="189"/>
      <c r="AE2453" s="28"/>
      <c r="AF2453" s="28"/>
      <c r="AG2453" s="28"/>
      <c r="AL2453" s="189"/>
      <c r="AN2453" s="28"/>
      <c r="AO2453" s="28"/>
      <c r="AP2453" s="28"/>
      <c r="AU2453" s="189"/>
      <c r="AW2453" s="28"/>
      <c r="AX2453" s="28"/>
      <c r="AY2453" s="28"/>
      <c r="BD2453" s="189"/>
      <c r="BF2453" s="28"/>
      <c r="BG2453" s="28"/>
      <c r="BH2453" s="28"/>
      <c r="BM2453" s="189"/>
      <c r="BO2453" s="28"/>
      <c r="BP2453" s="28"/>
      <c r="BQ2453" s="28"/>
      <c r="BV2453" s="189"/>
      <c r="BX2453" s="28"/>
      <c r="BY2453" s="28"/>
      <c r="BZ2453" s="28"/>
      <c r="CE2453" s="189"/>
      <c r="CG2453" s="28"/>
      <c r="CH2453" s="28"/>
      <c r="CI2453" s="28"/>
      <c r="CN2453" s="189"/>
      <c r="CP2453" s="28"/>
      <c r="CQ2453" s="28"/>
      <c r="CR2453" s="28"/>
      <c r="CW2453" s="189"/>
      <c r="CY2453" s="28"/>
      <c r="CZ2453" s="28"/>
      <c r="DA2453" s="28"/>
      <c r="DF2453" s="189"/>
      <c r="DH2453" s="28"/>
      <c r="DI2453" s="28"/>
      <c r="DJ2453" s="28"/>
      <c r="DO2453" s="189"/>
      <c r="DQ2453" s="28"/>
      <c r="DR2453" s="28"/>
      <c r="DS2453" s="28"/>
      <c r="DX2453" s="189"/>
      <c r="DZ2453" s="28"/>
      <c r="EA2453" s="28"/>
      <c r="EB2453" s="28"/>
      <c r="EG2453" s="189"/>
      <c r="EI2453" s="28"/>
      <c r="EJ2453" s="28"/>
      <c r="EK2453" s="28"/>
      <c r="EP2453" s="189"/>
      <c r="ER2453" s="28"/>
      <c r="ES2453" s="28"/>
      <c r="ET2453" s="28"/>
      <c r="EY2453" s="189"/>
      <c r="FA2453" s="28"/>
      <c r="FB2453" s="28"/>
      <c r="FC2453" s="28"/>
      <c r="FH2453" s="189"/>
      <c r="FJ2453" s="28"/>
      <c r="FK2453" s="28"/>
      <c r="FL2453" s="28"/>
      <c r="FQ2453" s="189"/>
      <c r="FS2453" s="28"/>
      <c r="FT2453" s="28"/>
      <c r="FU2453" s="28"/>
      <c r="FZ2453" s="189"/>
      <c r="GB2453" s="28"/>
      <c r="GC2453" s="28"/>
      <c r="GD2453" s="28"/>
      <c r="GI2453" s="189"/>
      <c r="GK2453" s="28"/>
      <c r="GL2453" s="28"/>
      <c r="GM2453" s="28"/>
      <c r="GR2453" s="189"/>
      <c r="GT2453" s="28"/>
      <c r="GU2453" s="28"/>
      <c r="GV2453" s="28"/>
      <c r="HA2453" s="189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8" customHeight="1">
      <c r="A2454" s="28"/>
      <c r="B2454" s="28"/>
      <c r="C2454" s="28"/>
      <c r="D2454" s="28"/>
      <c r="E2454" s="28"/>
      <c r="F2454" s="28"/>
      <c r="G2454" s="28"/>
      <c r="K2454" s="189"/>
      <c r="M2454" s="28"/>
      <c r="N2454" s="28"/>
      <c r="O2454" s="28"/>
      <c r="T2454" s="189"/>
      <c r="V2454" s="28"/>
      <c r="W2454" s="28"/>
      <c r="X2454" s="28"/>
      <c r="AC2454" s="189"/>
      <c r="AE2454" s="28"/>
      <c r="AF2454" s="28"/>
      <c r="AG2454" s="28"/>
      <c r="AL2454" s="189"/>
      <c r="AN2454" s="28"/>
      <c r="AO2454" s="28"/>
      <c r="AP2454" s="28"/>
      <c r="AU2454" s="189"/>
      <c r="AW2454" s="28"/>
      <c r="AX2454" s="28"/>
      <c r="AY2454" s="28"/>
      <c r="BD2454" s="189"/>
      <c r="BF2454" s="28"/>
      <c r="BG2454" s="28"/>
      <c r="BH2454" s="28"/>
      <c r="BM2454" s="189"/>
      <c r="BO2454" s="28"/>
      <c r="BP2454" s="28"/>
      <c r="BQ2454" s="28"/>
      <c r="BV2454" s="189"/>
      <c r="BX2454" s="28"/>
      <c r="BY2454" s="28"/>
      <c r="BZ2454" s="28"/>
      <c r="CE2454" s="189"/>
      <c r="CG2454" s="28"/>
      <c r="CH2454" s="28"/>
      <c r="CI2454" s="28"/>
      <c r="CN2454" s="189"/>
      <c r="CP2454" s="28"/>
      <c r="CQ2454" s="28"/>
      <c r="CR2454" s="28"/>
      <c r="CW2454" s="189"/>
      <c r="CY2454" s="28"/>
      <c r="CZ2454" s="28"/>
      <c r="DA2454" s="28"/>
      <c r="DF2454" s="189"/>
      <c r="DH2454" s="28"/>
      <c r="DI2454" s="28"/>
      <c r="DJ2454" s="28"/>
      <c r="DO2454" s="189"/>
      <c r="DQ2454" s="28"/>
      <c r="DR2454" s="28"/>
      <c r="DS2454" s="28"/>
      <c r="DX2454" s="189"/>
      <c r="DZ2454" s="28"/>
      <c r="EA2454" s="28"/>
      <c r="EB2454" s="28"/>
      <c r="EG2454" s="189"/>
      <c r="EI2454" s="28"/>
      <c r="EJ2454" s="28"/>
      <c r="EK2454" s="28"/>
      <c r="EP2454" s="189"/>
      <c r="ER2454" s="28"/>
      <c r="ES2454" s="28"/>
      <c r="ET2454" s="28"/>
      <c r="EY2454" s="189"/>
      <c r="FA2454" s="28"/>
      <c r="FB2454" s="28"/>
      <c r="FC2454" s="28"/>
      <c r="FH2454" s="189"/>
      <c r="FJ2454" s="28"/>
      <c r="FK2454" s="28"/>
      <c r="FL2454" s="28"/>
      <c r="FQ2454" s="189"/>
      <c r="FS2454" s="28"/>
      <c r="FT2454" s="28"/>
      <c r="FU2454" s="28"/>
      <c r="FZ2454" s="189"/>
      <c r="GB2454" s="28"/>
      <c r="GC2454" s="28"/>
      <c r="GD2454" s="28"/>
      <c r="GI2454" s="189"/>
      <c r="GK2454" s="28"/>
      <c r="GL2454" s="28"/>
      <c r="GM2454" s="28"/>
      <c r="GR2454" s="189"/>
      <c r="GT2454" s="28"/>
      <c r="GU2454" s="28"/>
      <c r="GV2454" s="28"/>
      <c r="HA2454" s="189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8" customHeight="1">
      <c r="A2455" s="28"/>
      <c r="B2455" s="28"/>
      <c r="C2455" s="28"/>
      <c r="D2455" s="28"/>
      <c r="E2455" s="28"/>
      <c r="F2455" s="28"/>
      <c r="G2455" s="28"/>
      <c r="K2455" s="189"/>
      <c r="M2455" s="28"/>
      <c r="N2455" s="28"/>
      <c r="O2455" s="28"/>
      <c r="T2455" s="189"/>
      <c r="V2455" s="28"/>
      <c r="W2455" s="28"/>
      <c r="X2455" s="28"/>
      <c r="AC2455" s="189"/>
      <c r="AE2455" s="28"/>
      <c r="AF2455" s="28"/>
      <c r="AG2455" s="28"/>
      <c r="AL2455" s="189"/>
      <c r="AN2455" s="28"/>
      <c r="AO2455" s="28"/>
      <c r="AP2455" s="28"/>
      <c r="AU2455" s="189"/>
      <c r="AW2455" s="28"/>
      <c r="AX2455" s="28"/>
      <c r="AY2455" s="28"/>
      <c r="BD2455" s="189"/>
      <c r="BF2455" s="28"/>
      <c r="BG2455" s="28"/>
      <c r="BH2455" s="28"/>
      <c r="BM2455" s="189"/>
      <c r="BO2455" s="28"/>
      <c r="BP2455" s="28"/>
      <c r="BQ2455" s="28"/>
      <c r="BV2455" s="189"/>
      <c r="BX2455" s="28"/>
      <c r="BY2455" s="28"/>
      <c r="BZ2455" s="28"/>
      <c r="CE2455" s="189"/>
      <c r="CG2455" s="28"/>
      <c r="CH2455" s="28"/>
      <c r="CI2455" s="28"/>
      <c r="CN2455" s="189"/>
      <c r="CP2455" s="28"/>
      <c r="CQ2455" s="28"/>
      <c r="CR2455" s="28"/>
      <c r="CW2455" s="189"/>
      <c r="CY2455" s="28"/>
      <c r="CZ2455" s="28"/>
      <c r="DA2455" s="28"/>
      <c r="DF2455" s="189"/>
      <c r="DH2455" s="28"/>
      <c r="DI2455" s="28"/>
      <c r="DJ2455" s="28"/>
      <c r="DO2455" s="189"/>
      <c r="DQ2455" s="28"/>
      <c r="DR2455" s="28"/>
      <c r="DS2455" s="28"/>
      <c r="DX2455" s="189"/>
      <c r="DZ2455" s="28"/>
      <c r="EA2455" s="28"/>
      <c r="EB2455" s="28"/>
      <c r="EG2455" s="189"/>
      <c r="EI2455" s="28"/>
      <c r="EJ2455" s="28"/>
      <c r="EK2455" s="28"/>
      <c r="EP2455" s="189"/>
      <c r="ER2455" s="28"/>
      <c r="ES2455" s="28"/>
      <c r="ET2455" s="28"/>
      <c r="EY2455" s="189"/>
      <c r="FA2455" s="28"/>
      <c r="FB2455" s="28"/>
      <c r="FC2455" s="28"/>
      <c r="FH2455" s="189"/>
      <c r="FJ2455" s="28"/>
      <c r="FK2455" s="28"/>
      <c r="FL2455" s="28"/>
      <c r="FQ2455" s="189"/>
      <c r="FS2455" s="28"/>
      <c r="FT2455" s="28"/>
      <c r="FU2455" s="28"/>
      <c r="FZ2455" s="189"/>
      <c r="GB2455" s="28"/>
      <c r="GC2455" s="28"/>
      <c r="GD2455" s="28"/>
      <c r="GI2455" s="189"/>
      <c r="GK2455" s="28"/>
      <c r="GL2455" s="28"/>
      <c r="GM2455" s="28"/>
      <c r="GR2455" s="189"/>
      <c r="GT2455" s="28"/>
      <c r="GU2455" s="28"/>
      <c r="GV2455" s="28"/>
      <c r="HA2455" s="189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8" customHeight="1">
      <c r="A2456" s="28"/>
      <c r="B2456" s="28"/>
      <c r="C2456" s="28"/>
      <c r="D2456" s="28"/>
      <c r="E2456" s="28"/>
      <c r="F2456" s="28"/>
      <c r="G2456" s="28"/>
      <c r="K2456" s="189"/>
      <c r="M2456" s="28"/>
      <c r="N2456" s="28"/>
      <c r="O2456" s="28"/>
      <c r="T2456" s="189"/>
      <c r="V2456" s="28"/>
      <c r="W2456" s="28"/>
      <c r="X2456" s="28"/>
      <c r="AC2456" s="189"/>
      <c r="AE2456" s="28"/>
      <c r="AF2456" s="28"/>
      <c r="AG2456" s="28"/>
      <c r="AL2456" s="189"/>
      <c r="AN2456" s="28"/>
      <c r="AO2456" s="28"/>
      <c r="AP2456" s="28"/>
      <c r="AU2456" s="189"/>
      <c r="AW2456" s="28"/>
      <c r="AX2456" s="28"/>
      <c r="AY2456" s="28"/>
      <c r="BD2456" s="189"/>
      <c r="BF2456" s="28"/>
      <c r="BG2456" s="28"/>
      <c r="BH2456" s="28"/>
      <c r="BM2456" s="189"/>
      <c r="BO2456" s="28"/>
      <c r="BP2456" s="28"/>
      <c r="BQ2456" s="28"/>
      <c r="BV2456" s="189"/>
      <c r="BX2456" s="28"/>
      <c r="BY2456" s="28"/>
      <c r="BZ2456" s="28"/>
      <c r="CE2456" s="189"/>
      <c r="CG2456" s="28"/>
      <c r="CH2456" s="28"/>
      <c r="CI2456" s="28"/>
      <c r="CN2456" s="189"/>
      <c r="CP2456" s="28"/>
      <c r="CQ2456" s="28"/>
      <c r="CR2456" s="28"/>
      <c r="CW2456" s="189"/>
      <c r="CY2456" s="28"/>
      <c r="CZ2456" s="28"/>
      <c r="DA2456" s="28"/>
      <c r="DF2456" s="189"/>
      <c r="DH2456" s="28"/>
      <c r="DI2456" s="28"/>
      <c r="DJ2456" s="28"/>
      <c r="DO2456" s="189"/>
      <c r="DQ2456" s="28"/>
      <c r="DR2456" s="28"/>
      <c r="DS2456" s="28"/>
      <c r="DX2456" s="189"/>
      <c r="DZ2456" s="28"/>
      <c r="EA2456" s="28"/>
      <c r="EB2456" s="28"/>
      <c r="EG2456" s="189"/>
      <c r="EI2456" s="28"/>
      <c r="EJ2456" s="28"/>
      <c r="EK2456" s="28"/>
      <c r="EP2456" s="189"/>
      <c r="ER2456" s="28"/>
      <c r="ES2456" s="28"/>
      <c r="ET2456" s="28"/>
      <c r="EY2456" s="189"/>
      <c r="FA2456" s="28"/>
      <c r="FB2456" s="28"/>
      <c r="FC2456" s="28"/>
      <c r="FH2456" s="189"/>
      <c r="FJ2456" s="28"/>
      <c r="FK2456" s="28"/>
      <c r="FL2456" s="28"/>
      <c r="FQ2456" s="189"/>
      <c r="FS2456" s="28"/>
      <c r="FT2456" s="28"/>
      <c r="FU2456" s="28"/>
      <c r="FZ2456" s="189"/>
      <c r="GB2456" s="28"/>
      <c r="GC2456" s="28"/>
      <c r="GD2456" s="28"/>
      <c r="GI2456" s="189"/>
      <c r="GK2456" s="28"/>
      <c r="GL2456" s="28"/>
      <c r="GM2456" s="28"/>
      <c r="GR2456" s="189"/>
      <c r="GT2456" s="28"/>
      <c r="GU2456" s="28"/>
      <c r="GV2456" s="28"/>
      <c r="HA2456" s="189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8" customHeight="1">
      <c r="A2457" s="28"/>
      <c r="B2457" s="28"/>
      <c r="C2457" s="28"/>
      <c r="D2457" s="28"/>
      <c r="E2457" s="28"/>
      <c r="F2457" s="28"/>
      <c r="G2457" s="28"/>
      <c r="K2457" s="189"/>
      <c r="M2457" s="28"/>
      <c r="N2457" s="28"/>
      <c r="O2457" s="28"/>
      <c r="T2457" s="189"/>
      <c r="V2457" s="28"/>
      <c r="W2457" s="28"/>
      <c r="X2457" s="28"/>
      <c r="AC2457" s="189"/>
      <c r="AE2457" s="28"/>
      <c r="AF2457" s="28"/>
      <c r="AG2457" s="28"/>
      <c r="AL2457" s="189"/>
      <c r="AN2457" s="28"/>
      <c r="AO2457" s="28"/>
      <c r="AP2457" s="28"/>
      <c r="AU2457" s="189"/>
      <c r="AW2457" s="28"/>
      <c r="AX2457" s="28"/>
      <c r="AY2457" s="28"/>
      <c r="BD2457" s="189"/>
      <c r="BF2457" s="28"/>
      <c r="BG2457" s="28"/>
      <c r="BH2457" s="28"/>
      <c r="BM2457" s="189"/>
      <c r="BO2457" s="28"/>
      <c r="BP2457" s="28"/>
      <c r="BQ2457" s="28"/>
      <c r="BV2457" s="189"/>
      <c r="BX2457" s="28"/>
      <c r="BY2457" s="28"/>
      <c r="BZ2457" s="28"/>
      <c r="CE2457" s="189"/>
      <c r="CG2457" s="28"/>
      <c r="CH2457" s="28"/>
      <c r="CI2457" s="28"/>
      <c r="CN2457" s="189"/>
      <c r="CP2457" s="28"/>
      <c r="CQ2457" s="28"/>
      <c r="CR2457" s="28"/>
      <c r="CW2457" s="189"/>
      <c r="CY2457" s="28"/>
      <c r="CZ2457" s="28"/>
      <c r="DA2457" s="28"/>
      <c r="DF2457" s="189"/>
      <c r="DH2457" s="28"/>
      <c r="DI2457" s="28"/>
      <c r="DJ2457" s="28"/>
      <c r="DO2457" s="189"/>
      <c r="DQ2457" s="28"/>
      <c r="DR2457" s="28"/>
      <c r="DS2457" s="28"/>
      <c r="DX2457" s="189"/>
      <c r="DZ2457" s="28"/>
      <c r="EA2457" s="28"/>
      <c r="EB2457" s="28"/>
      <c r="EG2457" s="189"/>
      <c r="EI2457" s="28"/>
      <c r="EJ2457" s="28"/>
      <c r="EK2457" s="28"/>
      <c r="EP2457" s="189"/>
      <c r="ER2457" s="28"/>
      <c r="ES2457" s="28"/>
      <c r="ET2457" s="28"/>
      <c r="EY2457" s="189"/>
      <c r="FA2457" s="28"/>
      <c r="FB2457" s="28"/>
      <c r="FC2457" s="28"/>
      <c r="FH2457" s="189"/>
      <c r="FJ2457" s="28"/>
      <c r="FK2457" s="28"/>
      <c r="FL2457" s="28"/>
      <c r="FQ2457" s="189"/>
      <c r="FS2457" s="28"/>
      <c r="FT2457" s="28"/>
      <c r="FU2457" s="28"/>
      <c r="FZ2457" s="189"/>
      <c r="GB2457" s="28"/>
      <c r="GC2457" s="28"/>
      <c r="GD2457" s="28"/>
      <c r="GI2457" s="189"/>
      <c r="GK2457" s="28"/>
      <c r="GL2457" s="28"/>
      <c r="GM2457" s="28"/>
      <c r="GR2457" s="189"/>
      <c r="GT2457" s="28"/>
      <c r="GU2457" s="28"/>
      <c r="GV2457" s="28"/>
      <c r="HA2457" s="189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8" customHeight="1">
      <c r="A2458" s="28"/>
      <c r="B2458" s="28"/>
      <c r="C2458" s="28"/>
      <c r="D2458" s="28"/>
      <c r="E2458" s="28"/>
      <c r="F2458" s="28"/>
      <c r="G2458" s="28"/>
      <c r="K2458" s="189"/>
      <c r="M2458" s="28"/>
      <c r="N2458" s="28"/>
      <c r="O2458" s="28"/>
      <c r="T2458" s="189"/>
      <c r="V2458" s="28"/>
      <c r="W2458" s="28"/>
      <c r="X2458" s="28"/>
      <c r="AC2458" s="189"/>
      <c r="AE2458" s="28"/>
      <c r="AF2458" s="28"/>
      <c r="AG2458" s="28"/>
      <c r="AL2458" s="189"/>
      <c r="AN2458" s="28"/>
      <c r="AO2458" s="28"/>
      <c r="AP2458" s="28"/>
      <c r="AU2458" s="189"/>
      <c r="AW2458" s="28"/>
      <c r="AX2458" s="28"/>
      <c r="AY2458" s="28"/>
      <c r="BD2458" s="189"/>
      <c r="BF2458" s="28"/>
      <c r="BG2458" s="28"/>
      <c r="BH2458" s="28"/>
      <c r="BM2458" s="189"/>
      <c r="BO2458" s="28"/>
      <c r="BP2458" s="28"/>
      <c r="BQ2458" s="28"/>
      <c r="BV2458" s="189"/>
      <c r="BX2458" s="28"/>
      <c r="BY2458" s="28"/>
      <c r="BZ2458" s="28"/>
      <c r="CE2458" s="189"/>
      <c r="CG2458" s="28"/>
      <c r="CH2458" s="28"/>
      <c r="CI2458" s="28"/>
      <c r="CN2458" s="189"/>
      <c r="CP2458" s="28"/>
      <c r="CQ2458" s="28"/>
      <c r="CR2458" s="28"/>
      <c r="CW2458" s="189"/>
      <c r="CY2458" s="28"/>
      <c r="CZ2458" s="28"/>
      <c r="DA2458" s="28"/>
      <c r="DF2458" s="189"/>
      <c r="DH2458" s="28"/>
      <c r="DI2458" s="28"/>
      <c r="DJ2458" s="28"/>
      <c r="DO2458" s="189"/>
      <c r="DQ2458" s="28"/>
      <c r="DR2458" s="28"/>
      <c r="DS2458" s="28"/>
      <c r="DX2458" s="189"/>
      <c r="DZ2458" s="28"/>
      <c r="EA2458" s="28"/>
      <c r="EB2458" s="28"/>
      <c r="EG2458" s="189"/>
      <c r="EI2458" s="28"/>
      <c r="EJ2458" s="28"/>
      <c r="EK2458" s="28"/>
      <c r="EP2458" s="189"/>
      <c r="ER2458" s="28"/>
      <c r="ES2458" s="28"/>
      <c r="ET2458" s="28"/>
      <c r="EY2458" s="189"/>
      <c r="FA2458" s="28"/>
      <c r="FB2458" s="28"/>
      <c r="FC2458" s="28"/>
      <c r="FH2458" s="189"/>
      <c r="FJ2458" s="28"/>
      <c r="FK2458" s="28"/>
      <c r="FL2458" s="28"/>
      <c r="FQ2458" s="189"/>
      <c r="FS2458" s="28"/>
      <c r="FT2458" s="28"/>
      <c r="FU2458" s="28"/>
      <c r="FZ2458" s="189"/>
      <c r="GB2458" s="28"/>
      <c r="GC2458" s="28"/>
      <c r="GD2458" s="28"/>
      <c r="GI2458" s="189"/>
      <c r="GK2458" s="28"/>
      <c r="GL2458" s="28"/>
      <c r="GM2458" s="28"/>
      <c r="GR2458" s="189"/>
      <c r="GT2458" s="28"/>
      <c r="GU2458" s="28"/>
      <c r="GV2458" s="28"/>
      <c r="HA2458" s="189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8" customHeight="1">
      <c r="A2459" s="28"/>
      <c r="B2459" s="28"/>
      <c r="C2459" s="28"/>
      <c r="D2459" s="28"/>
      <c r="E2459" s="28"/>
      <c r="F2459" s="28"/>
      <c r="G2459" s="28"/>
      <c r="K2459" s="189"/>
      <c r="M2459" s="28"/>
      <c r="N2459" s="28"/>
      <c r="O2459" s="28"/>
      <c r="T2459" s="189"/>
      <c r="V2459" s="28"/>
      <c r="W2459" s="28"/>
      <c r="X2459" s="28"/>
      <c r="AC2459" s="189"/>
      <c r="AE2459" s="28"/>
      <c r="AF2459" s="28"/>
      <c r="AG2459" s="28"/>
      <c r="AL2459" s="189"/>
      <c r="AN2459" s="28"/>
      <c r="AO2459" s="28"/>
      <c r="AP2459" s="28"/>
      <c r="AU2459" s="189"/>
      <c r="AW2459" s="28"/>
      <c r="AX2459" s="28"/>
      <c r="AY2459" s="28"/>
      <c r="BD2459" s="189"/>
      <c r="BF2459" s="28"/>
      <c r="BG2459" s="28"/>
      <c r="BH2459" s="28"/>
      <c r="BM2459" s="189"/>
      <c r="BO2459" s="28"/>
      <c r="BP2459" s="28"/>
      <c r="BQ2459" s="28"/>
      <c r="BV2459" s="189"/>
      <c r="BX2459" s="28"/>
      <c r="BY2459" s="28"/>
      <c r="BZ2459" s="28"/>
      <c r="CE2459" s="189"/>
      <c r="CG2459" s="28"/>
      <c r="CH2459" s="28"/>
      <c r="CI2459" s="28"/>
      <c r="CN2459" s="189"/>
      <c r="CP2459" s="28"/>
      <c r="CQ2459" s="28"/>
      <c r="CR2459" s="28"/>
      <c r="CW2459" s="189"/>
      <c r="CY2459" s="28"/>
      <c r="CZ2459" s="28"/>
      <c r="DA2459" s="28"/>
      <c r="DF2459" s="189"/>
      <c r="DH2459" s="28"/>
      <c r="DI2459" s="28"/>
      <c r="DJ2459" s="28"/>
      <c r="DO2459" s="189"/>
      <c r="DQ2459" s="28"/>
      <c r="DR2459" s="28"/>
      <c r="DS2459" s="28"/>
      <c r="DX2459" s="189"/>
      <c r="DZ2459" s="28"/>
      <c r="EA2459" s="28"/>
      <c r="EB2459" s="28"/>
      <c r="EG2459" s="189"/>
      <c r="EI2459" s="28"/>
      <c r="EJ2459" s="28"/>
      <c r="EK2459" s="28"/>
      <c r="EP2459" s="189"/>
      <c r="ER2459" s="28"/>
      <c r="ES2459" s="28"/>
      <c r="ET2459" s="28"/>
      <c r="EY2459" s="189"/>
      <c r="FA2459" s="28"/>
      <c r="FB2459" s="28"/>
      <c r="FC2459" s="28"/>
      <c r="FH2459" s="189"/>
      <c r="FJ2459" s="28"/>
      <c r="FK2459" s="28"/>
      <c r="FL2459" s="28"/>
      <c r="FQ2459" s="189"/>
      <c r="FS2459" s="28"/>
      <c r="FT2459" s="28"/>
      <c r="FU2459" s="28"/>
      <c r="FZ2459" s="189"/>
      <c r="GB2459" s="28"/>
      <c r="GC2459" s="28"/>
      <c r="GD2459" s="28"/>
      <c r="GI2459" s="189"/>
      <c r="GK2459" s="28"/>
      <c r="GL2459" s="28"/>
      <c r="GM2459" s="28"/>
      <c r="GR2459" s="189"/>
      <c r="GT2459" s="28"/>
      <c r="GU2459" s="28"/>
      <c r="GV2459" s="28"/>
      <c r="HA2459" s="189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8" customHeight="1">
      <c r="A2460" s="28"/>
      <c r="B2460" s="28"/>
      <c r="C2460" s="28"/>
      <c r="D2460" s="28"/>
      <c r="E2460" s="28"/>
      <c r="F2460" s="28"/>
      <c r="G2460" s="28"/>
      <c r="K2460" s="189"/>
      <c r="M2460" s="28"/>
      <c r="N2460" s="28"/>
      <c r="O2460" s="28"/>
      <c r="T2460" s="189"/>
      <c r="V2460" s="28"/>
      <c r="W2460" s="28"/>
      <c r="X2460" s="28"/>
      <c r="AC2460" s="189"/>
      <c r="AE2460" s="28"/>
      <c r="AF2460" s="28"/>
      <c r="AG2460" s="28"/>
      <c r="AL2460" s="189"/>
      <c r="AN2460" s="28"/>
      <c r="AO2460" s="28"/>
      <c r="AP2460" s="28"/>
      <c r="AU2460" s="189"/>
      <c r="AW2460" s="28"/>
      <c r="AX2460" s="28"/>
      <c r="AY2460" s="28"/>
      <c r="BD2460" s="189"/>
      <c r="BF2460" s="28"/>
      <c r="BG2460" s="28"/>
      <c r="BH2460" s="28"/>
      <c r="BM2460" s="189"/>
      <c r="BO2460" s="28"/>
      <c r="BP2460" s="28"/>
      <c r="BQ2460" s="28"/>
      <c r="BV2460" s="189"/>
      <c r="BX2460" s="28"/>
      <c r="BY2460" s="28"/>
      <c r="BZ2460" s="28"/>
      <c r="CE2460" s="189"/>
      <c r="CG2460" s="28"/>
      <c r="CH2460" s="28"/>
      <c r="CI2460" s="28"/>
      <c r="CN2460" s="189"/>
      <c r="CP2460" s="28"/>
      <c r="CQ2460" s="28"/>
      <c r="CR2460" s="28"/>
      <c r="CW2460" s="189"/>
      <c r="CY2460" s="28"/>
      <c r="CZ2460" s="28"/>
      <c r="DA2460" s="28"/>
      <c r="DF2460" s="189"/>
      <c r="DH2460" s="28"/>
      <c r="DI2460" s="28"/>
      <c r="DJ2460" s="28"/>
      <c r="DO2460" s="189"/>
      <c r="DQ2460" s="28"/>
      <c r="DR2460" s="28"/>
      <c r="DS2460" s="28"/>
      <c r="DX2460" s="189"/>
      <c r="DZ2460" s="28"/>
      <c r="EA2460" s="28"/>
      <c r="EB2460" s="28"/>
      <c r="EG2460" s="189"/>
      <c r="EI2460" s="28"/>
      <c r="EJ2460" s="28"/>
      <c r="EK2460" s="28"/>
      <c r="EP2460" s="189"/>
      <c r="ER2460" s="28"/>
      <c r="ES2460" s="28"/>
      <c r="ET2460" s="28"/>
      <c r="EY2460" s="189"/>
      <c r="FA2460" s="28"/>
      <c r="FB2460" s="28"/>
      <c r="FC2460" s="28"/>
      <c r="FH2460" s="189"/>
      <c r="FJ2460" s="28"/>
      <c r="FK2460" s="28"/>
      <c r="FL2460" s="28"/>
      <c r="FQ2460" s="189"/>
      <c r="FS2460" s="28"/>
      <c r="FT2460" s="28"/>
      <c r="FU2460" s="28"/>
      <c r="FZ2460" s="189"/>
      <c r="GB2460" s="28"/>
      <c r="GC2460" s="28"/>
      <c r="GD2460" s="28"/>
      <c r="GI2460" s="189"/>
      <c r="GK2460" s="28"/>
      <c r="GL2460" s="28"/>
      <c r="GM2460" s="28"/>
      <c r="GR2460" s="189"/>
      <c r="GT2460" s="28"/>
      <c r="GU2460" s="28"/>
      <c r="GV2460" s="28"/>
      <c r="HA2460" s="189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8" customHeight="1">
      <c r="A2461" s="28"/>
      <c r="B2461" s="28"/>
      <c r="C2461" s="28"/>
      <c r="D2461" s="28"/>
      <c r="E2461" s="28"/>
      <c r="F2461" s="28"/>
      <c r="G2461" s="28"/>
      <c r="K2461" s="189"/>
      <c r="M2461" s="28"/>
      <c r="N2461" s="28"/>
      <c r="O2461" s="28"/>
      <c r="T2461" s="189"/>
      <c r="V2461" s="28"/>
      <c r="W2461" s="28"/>
      <c r="X2461" s="28"/>
      <c r="AC2461" s="189"/>
      <c r="AE2461" s="28"/>
      <c r="AF2461" s="28"/>
      <c r="AG2461" s="28"/>
      <c r="AL2461" s="189"/>
      <c r="AN2461" s="28"/>
      <c r="AO2461" s="28"/>
      <c r="AP2461" s="28"/>
      <c r="AU2461" s="189"/>
      <c r="AW2461" s="28"/>
      <c r="AX2461" s="28"/>
      <c r="AY2461" s="28"/>
      <c r="BD2461" s="189"/>
      <c r="BF2461" s="28"/>
      <c r="BG2461" s="28"/>
      <c r="BH2461" s="28"/>
      <c r="BM2461" s="189"/>
      <c r="BO2461" s="28"/>
      <c r="BP2461" s="28"/>
      <c r="BQ2461" s="28"/>
      <c r="BV2461" s="189"/>
      <c r="BX2461" s="28"/>
      <c r="BY2461" s="28"/>
      <c r="BZ2461" s="28"/>
      <c r="CE2461" s="189"/>
      <c r="CG2461" s="28"/>
      <c r="CH2461" s="28"/>
      <c r="CI2461" s="28"/>
      <c r="CN2461" s="189"/>
      <c r="CP2461" s="28"/>
      <c r="CQ2461" s="28"/>
      <c r="CR2461" s="28"/>
      <c r="CW2461" s="189"/>
      <c r="CY2461" s="28"/>
      <c r="CZ2461" s="28"/>
      <c r="DA2461" s="28"/>
      <c r="DF2461" s="189"/>
      <c r="DH2461" s="28"/>
      <c r="DI2461" s="28"/>
      <c r="DJ2461" s="28"/>
      <c r="DO2461" s="189"/>
      <c r="DQ2461" s="28"/>
      <c r="DR2461" s="28"/>
      <c r="DS2461" s="28"/>
      <c r="DX2461" s="189"/>
      <c r="DZ2461" s="28"/>
      <c r="EA2461" s="28"/>
      <c r="EB2461" s="28"/>
      <c r="EG2461" s="189"/>
      <c r="EI2461" s="28"/>
      <c r="EJ2461" s="28"/>
      <c r="EK2461" s="28"/>
      <c r="EP2461" s="189"/>
      <c r="ER2461" s="28"/>
      <c r="ES2461" s="28"/>
      <c r="ET2461" s="28"/>
      <c r="EY2461" s="189"/>
      <c r="FA2461" s="28"/>
      <c r="FB2461" s="28"/>
      <c r="FC2461" s="28"/>
      <c r="FH2461" s="189"/>
      <c r="FJ2461" s="28"/>
      <c r="FK2461" s="28"/>
      <c r="FL2461" s="28"/>
      <c r="FQ2461" s="189"/>
      <c r="FS2461" s="28"/>
      <c r="FT2461" s="28"/>
      <c r="FU2461" s="28"/>
      <c r="FZ2461" s="189"/>
      <c r="GB2461" s="28"/>
      <c r="GC2461" s="28"/>
      <c r="GD2461" s="28"/>
      <c r="GI2461" s="189"/>
      <c r="GK2461" s="28"/>
      <c r="GL2461" s="28"/>
      <c r="GM2461" s="28"/>
      <c r="GR2461" s="189"/>
      <c r="GT2461" s="28"/>
      <c r="GU2461" s="28"/>
      <c r="GV2461" s="28"/>
      <c r="HA2461" s="189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8" customHeight="1">
      <c r="A2462" s="28"/>
      <c r="B2462" s="28"/>
      <c r="C2462" s="28"/>
      <c r="D2462" s="28"/>
      <c r="E2462" s="28"/>
      <c r="F2462" s="28"/>
      <c r="G2462" s="28"/>
      <c r="K2462" s="189"/>
      <c r="M2462" s="28"/>
      <c r="N2462" s="28"/>
      <c r="O2462" s="28"/>
      <c r="T2462" s="189"/>
      <c r="V2462" s="28"/>
      <c r="W2462" s="28"/>
      <c r="X2462" s="28"/>
      <c r="AC2462" s="189"/>
      <c r="AE2462" s="28"/>
      <c r="AF2462" s="28"/>
      <c r="AG2462" s="28"/>
      <c r="AL2462" s="189"/>
      <c r="AN2462" s="28"/>
      <c r="AO2462" s="28"/>
      <c r="AP2462" s="28"/>
      <c r="AU2462" s="189"/>
      <c r="AW2462" s="28"/>
      <c r="AX2462" s="28"/>
      <c r="AY2462" s="28"/>
      <c r="BD2462" s="189"/>
      <c r="BF2462" s="28"/>
      <c r="BG2462" s="28"/>
      <c r="BH2462" s="28"/>
      <c r="BM2462" s="189"/>
      <c r="BO2462" s="28"/>
      <c r="BP2462" s="28"/>
      <c r="BQ2462" s="28"/>
      <c r="BV2462" s="189"/>
      <c r="BX2462" s="28"/>
      <c r="BY2462" s="28"/>
      <c r="BZ2462" s="28"/>
      <c r="CE2462" s="189"/>
      <c r="CG2462" s="28"/>
      <c r="CH2462" s="28"/>
      <c r="CI2462" s="28"/>
      <c r="CN2462" s="189"/>
      <c r="CP2462" s="28"/>
      <c r="CQ2462" s="28"/>
      <c r="CR2462" s="28"/>
      <c r="CW2462" s="189"/>
      <c r="CY2462" s="28"/>
      <c r="CZ2462" s="28"/>
      <c r="DA2462" s="28"/>
      <c r="DF2462" s="189"/>
      <c r="DH2462" s="28"/>
      <c r="DI2462" s="28"/>
      <c r="DJ2462" s="28"/>
      <c r="DO2462" s="189"/>
      <c r="DQ2462" s="28"/>
      <c r="DR2462" s="28"/>
      <c r="DS2462" s="28"/>
      <c r="DX2462" s="189"/>
      <c r="DZ2462" s="28"/>
      <c r="EA2462" s="28"/>
      <c r="EB2462" s="28"/>
      <c r="EG2462" s="189"/>
      <c r="EI2462" s="28"/>
      <c r="EJ2462" s="28"/>
      <c r="EK2462" s="28"/>
      <c r="EP2462" s="189"/>
      <c r="ER2462" s="28"/>
      <c r="ES2462" s="28"/>
      <c r="ET2462" s="28"/>
      <c r="EY2462" s="189"/>
      <c r="FA2462" s="28"/>
      <c r="FB2462" s="28"/>
      <c r="FC2462" s="28"/>
      <c r="FH2462" s="189"/>
      <c r="FJ2462" s="28"/>
      <c r="FK2462" s="28"/>
      <c r="FL2462" s="28"/>
      <c r="FQ2462" s="189"/>
      <c r="FS2462" s="28"/>
      <c r="FT2462" s="28"/>
      <c r="FU2462" s="28"/>
      <c r="FZ2462" s="189"/>
      <c r="GB2462" s="28"/>
      <c r="GC2462" s="28"/>
      <c r="GD2462" s="28"/>
      <c r="GI2462" s="189"/>
      <c r="GK2462" s="28"/>
      <c r="GL2462" s="28"/>
      <c r="GM2462" s="28"/>
      <c r="GR2462" s="189"/>
      <c r="GT2462" s="28"/>
      <c r="GU2462" s="28"/>
      <c r="GV2462" s="28"/>
      <c r="HA2462" s="189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8" customHeight="1">
      <c r="A2463" s="28"/>
      <c r="B2463" s="28"/>
      <c r="C2463" s="28"/>
      <c r="D2463" s="28"/>
      <c r="F2463" s="28"/>
      <c r="G2463" s="28"/>
      <c r="K2463" s="189"/>
      <c r="M2463" s="28"/>
      <c r="N2463" s="28"/>
      <c r="O2463" s="28"/>
      <c r="T2463" s="189"/>
      <c r="V2463" s="28"/>
      <c r="W2463" s="28"/>
      <c r="X2463" s="28"/>
      <c r="AC2463" s="189"/>
      <c r="AE2463" s="28"/>
      <c r="AF2463" s="28"/>
      <c r="AG2463" s="28"/>
      <c r="AL2463" s="189"/>
      <c r="AN2463" s="28"/>
      <c r="AO2463" s="28"/>
      <c r="AP2463" s="28"/>
      <c r="AU2463" s="189"/>
      <c r="AW2463" s="28"/>
      <c r="AX2463" s="28"/>
      <c r="AY2463" s="28"/>
      <c r="BD2463" s="189"/>
      <c r="BF2463" s="28"/>
      <c r="BG2463" s="28"/>
      <c r="BH2463" s="28"/>
      <c r="BM2463" s="189"/>
      <c r="BO2463" s="28"/>
      <c r="BP2463" s="28"/>
      <c r="BQ2463" s="28"/>
      <c r="BV2463" s="189"/>
      <c r="BX2463" s="28"/>
      <c r="BY2463" s="28"/>
      <c r="BZ2463" s="28"/>
      <c r="CE2463" s="189"/>
      <c r="CG2463" s="28"/>
      <c r="CH2463" s="28"/>
      <c r="CI2463" s="28"/>
      <c r="CN2463" s="189"/>
      <c r="CP2463" s="28"/>
      <c r="CQ2463" s="28"/>
      <c r="CR2463" s="28"/>
      <c r="CW2463" s="189"/>
      <c r="CY2463" s="28"/>
      <c r="CZ2463" s="28"/>
      <c r="DA2463" s="28"/>
      <c r="DF2463" s="189"/>
      <c r="DH2463" s="28"/>
      <c r="DI2463" s="28"/>
      <c r="DJ2463" s="28"/>
      <c r="DO2463" s="189"/>
      <c r="DQ2463" s="28"/>
      <c r="DR2463" s="28"/>
      <c r="DS2463" s="28"/>
      <c r="DX2463" s="189"/>
      <c r="DZ2463" s="28"/>
      <c r="EA2463" s="28"/>
      <c r="EB2463" s="28"/>
      <c r="EG2463" s="189"/>
      <c r="EI2463" s="28"/>
      <c r="EJ2463" s="28"/>
      <c r="EK2463" s="28"/>
      <c r="EP2463" s="189"/>
      <c r="ER2463" s="28"/>
      <c r="ES2463" s="28"/>
      <c r="ET2463" s="28"/>
      <c r="EY2463" s="189"/>
      <c r="FA2463" s="28"/>
      <c r="FB2463" s="28"/>
      <c r="FC2463" s="28"/>
      <c r="FH2463" s="189"/>
      <c r="FJ2463" s="28"/>
      <c r="FK2463" s="28"/>
      <c r="FL2463" s="28"/>
      <c r="FQ2463" s="189"/>
      <c r="FS2463" s="28"/>
      <c r="FT2463" s="28"/>
      <c r="FU2463" s="28"/>
      <c r="FZ2463" s="189"/>
      <c r="GB2463" s="28"/>
      <c r="GC2463" s="28"/>
      <c r="GD2463" s="28"/>
      <c r="GI2463" s="189"/>
      <c r="GK2463" s="28"/>
      <c r="GL2463" s="28"/>
      <c r="GM2463" s="28"/>
      <c r="GR2463" s="189"/>
      <c r="GT2463" s="28"/>
      <c r="GU2463" s="28"/>
      <c r="GV2463" s="28"/>
      <c r="HA2463" s="189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8" customHeight="1">
      <c r="A2464" s="28"/>
      <c r="B2464" s="28"/>
      <c r="C2464" s="28"/>
      <c r="D2464" s="28"/>
      <c r="F2464" s="28"/>
      <c r="G2464" s="28"/>
      <c r="K2464" s="189"/>
      <c r="M2464" s="28"/>
      <c r="N2464" s="28"/>
      <c r="O2464" s="28"/>
      <c r="T2464" s="189"/>
      <c r="V2464" s="28"/>
      <c r="W2464" s="28"/>
      <c r="X2464" s="28"/>
      <c r="AC2464" s="189"/>
      <c r="AE2464" s="28"/>
      <c r="AF2464" s="28"/>
      <c r="AG2464" s="28"/>
      <c r="AL2464" s="189"/>
      <c r="AN2464" s="28"/>
      <c r="AO2464" s="28"/>
      <c r="AP2464" s="28"/>
      <c r="AU2464" s="189"/>
      <c r="AW2464" s="28"/>
      <c r="AX2464" s="28"/>
      <c r="AY2464" s="28"/>
      <c r="BD2464" s="189"/>
      <c r="BF2464" s="28"/>
      <c r="BG2464" s="28"/>
      <c r="BH2464" s="28"/>
      <c r="BM2464" s="189"/>
      <c r="BO2464" s="28"/>
      <c r="BP2464" s="28"/>
      <c r="BQ2464" s="28"/>
      <c r="BV2464" s="189"/>
      <c r="BX2464" s="28"/>
      <c r="BY2464" s="28"/>
      <c r="BZ2464" s="28"/>
      <c r="CE2464" s="189"/>
      <c r="CG2464" s="28"/>
      <c r="CH2464" s="28"/>
      <c r="CI2464" s="28"/>
      <c r="CN2464" s="189"/>
      <c r="CP2464" s="28"/>
      <c r="CQ2464" s="28"/>
      <c r="CR2464" s="28"/>
      <c r="CW2464" s="189"/>
      <c r="CY2464" s="28"/>
      <c r="CZ2464" s="28"/>
      <c r="DA2464" s="28"/>
      <c r="DF2464" s="189"/>
      <c r="DH2464" s="28"/>
      <c r="DI2464" s="28"/>
      <c r="DJ2464" s="28"/>
      <c r="DO2464" s="189"/>
      <c r="DQ2464" s="28"/>
      <c r="DR2464" s="28"/>
      <c r="DS2464" s="28"/>
      <c r="DX2464" s="189"/>
      <c r="DZ2464" s="28"/>
      <c r="EA2464" s="28"/>
      <c r="EB2464" s="28"/>
      <c r="EG2464" s="189"/>
      <c r="EI2464" s="28"/>
      <c r="EJ2464" s="28"/>
      <c r="EK2464" s="28"/>
      <c r="EP2464" s="189"/>
      <c r="ER2464" s="28"/>
      <c r="ES2464" s="28"/>
      <c r="ET2464" s="28"/>
      <c r="EY2464" s="189"/>
      <c r="FA2464" s="28"/>
      <c r="FB2464" s="28"/>
      <c r="FC2464" s="28"/>
      <c r="FH2464" s="189"/>
      <c r="FJ2464" s="28"/>
      <c r="FK2464" s="28"/>
      <c r="FL2464" s="28"/>
      <c r="FQ2464" s="189"/>
      <c r="FS2464" s="28"/>
      <c r="FT2464" s="28"/>
      <c r="FU2464" s="28"/>
      <c r="FZ2464" s="189"/>
      <c r="GB2464" s="28"/>
      <c r="GC2464" s="28"/>
      <c r="GD2464" s="28"/>
      <c r="GI2464" s="189"/>
      <c r="GK2464" s="28"/>
      <c r="GL2464" s="28"/>
      <c r="GM2464" s="28"/>
      <c r="GR2464" s="189"/>
      <c r="GT2464" s="28"/>
      <c r="GU2464" s="28"/>
      <c r="GV2464" s="28"/>
      <c r="HA2464" s="189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8" customHeight="1">
      <c r="A2465" s="28"/>
      <c r="B2465" s="28"/>
      <c r="C2465" s="28"/>
      <c r="D2465" s="28"/>
      <c r="F2465" s="28"/>
      <c r="G2465" s="28"/>
      <c r="K2465" s="189"/>
      <c r="M2465" s="28"/>
      <c r="N2465" s="28"/>
      <c r="O2465" s="28"/>
      <c r="T2465" s="189"/>
      <c r="V2465" s="28"/>
      <c r="W2465" s="28"/>
      <c r="X2465" s="28"/>
      <c r="AC2465" s="189"/>
      <c r="AE2465" s="28"/>
      <c r="AF2465" s="28"/>
      <c r="AG2465" s="28"/>
      <c r="AL2465" s="189"/>
      <c r="AN2465" s="28"/>
      <c r="AO2465" s="28"/>
      <c r="AP2465" s="28"/>
      <c r="AU2465" s="189"/>
      <c r="AW2465" s="28"/>
      <c r="AX2465" s="28"/>
      <c r="AY2465" s="28"/>
      <c r="BD2465" s="189"/>
      <c r="BF2465" s="28"/>
      <c r="BG2465" s="28"/>
      <c r="BH2465" s="28"/>
      <c r="BM2465" s="189"/>
      <c r="BO2465" s="28"/>
      <c r="BP2465" s="28"/>
      <c r="BQ2465" s="28"/>
      <c r="BV2465" s="189"/>
      <c r="BX2465" s="28"/>
      <c r="BY2465" s="28"/>
      <c r="BZ2465" s="28"/>
      <c r="CE2465" s="189"/>
      <c r="CG2465" s="28"/>
      <c r="CH2465" s="28"/>
      <c r="CI2465" s="28"/>
      <c r="CN2465" s="189"/>
      <c r="CP2465" s="28"/>
      <c r="CQ2465" s="28"/>
      <c r="CR2465" s="28"/>
      <c r="CW2465" s="189"/>
      <c r="CY2465" s="28"/>
      <c r="CZ2465" s="28"/>
      <c r="DA2465" s="28"/>
      <c r="DF2465" s="189"/>
      <c r="DH2465" s="28"/>
      <c r="DI2465" s="28"/>
      <c r="DJ2465" s="28"/>
      <c r="DO2465" s="189"/>
      <c r="DQ2465" s="28"/>
      <c r="DR2465" s="28"/>
      <c r="DS2465" s="28"/>
      <c r="DX2465" s="189"/>
      <c r="DZ2465" s="28"/>
      <c r="EA2465" s="28"/>
      <c r="EB2465" s="28"/>
      <c r="EG2465" s="189"/>
      <c r="EI2465" s="28"/>
      <c r="EJ2465" s="28"/>
      <c r="EK2465" s="28"/>
      <c r="EP2465" s="189"/>
      <c r="ER2465" s="28"/>
      <c r="ES2465" s="28"/>
      <c r="ET2465" s="28"/>
      <c r="EY2465" s="189"/>
      <c r="FA2465" s="28"/>
      <c r="FB2465" s="28"/>
      <c r="FC2465" s="28"/>
      <c r="FH2465" s="189"/>
      <c r="FJ2465" s="28"/>
      <c r="FK2465" s="28"/>
      <c r="FL2465" s="28"/>
      <c r="FQ2465" s="189"/>
      <c r="FS2465" s="28"/>
      <c r="FT2465" s="28"/>
      <c r="FU2465" s="28"/>
      <c r="FZ2465" s="189"/>
      <c r="GB2465" s="28"/>
      <c r="GC2465" s="28"/>
      <c r="GD2465" s="28"/>
      <c r="GI2465" s="189"/>
      <c r="GK2465" s="28"/>
      <c r="GL2465" s="28"/>
      <c r="GM2465" s="28"/>
      <c r="GR2465" s="189"/>
      <c r="GT2465" s="28"/>
      <c r="GU2465" s="28"/>
      <c r="GV2465" s="28"/>
      <c r="HA2465" s="189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8" customHeight="1">
      <c r="A2466" s="28"/>
      <c r="B2466" s="28"/>
      <c r="C2466" s="28"/>
      <c r="D2466" s="28"/>
      <c r="E2466" s="28"/>
      <c r="F2466" s="28"/>
      <c r="G2466" s="28"/>
      <c r="K2466" s="189"/>
      <c r="M2466" s="28"/>
      <c r="N2466" s="28"/>
      <c r="O2466" s="28"/>
      <c r="T2466" s="189"/>
      <c r="V2466" s="28"/>
      <c r="W2466" s="28"/>
      <c r="X2466" s="28"/>
      <c r="AC2466" s="189"/>
      <c r="AE2466" s="28"/>
      <c r="AF2466" s="28"/>
      <c r="AG2466" s="28"/>
      <c r="AL2466" s="189"/>
      <c r="AN2466" s="28"/>
      <c r="AO2466" s="28"/>
      <c r="AP2466" s="28"/>
      <c r="AU2466" s="189"/>
      <c r="AW2466" s="28"/>
      <c r="AX2466" s="28"/>
      <c r="AY2466" s="28"/>
      <c r="BD2466" s="189"/>
      <c r="BF2466" s="28"/>
      <c r="BG2466" s="28"/>
      <c r="BH2466" s="28"/>
      <c r="BM2466" s="189"/>
      <c r="BO2466" s="28"/>
      <c r="BP2466" s="28"/>
      <c r="BQ2466" s="28"/>
      <c r="BV2466" s="189"/>
      <c r="BX2466" s="28"/>
      <c r="BY2466" s="28"/>
      <c r="BZ2466" s="28"/>
      <c r="CE2466" s="189"/>
      <c r="CG2466" s="28"/>
      <c r="CH2466" s="28"/>
      <c r="CI2466" s="28"/>
      <c r="CN2466" s="189"/>
      <c r="CP2466" s="28"/>
      <c r="CQ2466" s="28"/>
      <c r="CR2466" s="28"/>
      <c r="CW2466" s="189"/>
      <c r="CY2466" s="28"/>
      <c r="CZ2466" s="28"/>
      <c r="DA2466" s="28"/>
      <c r="DF2466" s="189"/>
      <c r="DH2466" s="28"/>
      <c r="DI2466" s="28"/>
      <c r="DJ2466" s="28"/>
      <c r="DO2466" s="189"/>
      <c r="DQ2466" s="28"/>
      <c r="DR2466" s="28"/>
      <c r="DS2466" s="28"/>
      <c r="DX2466" s="189"/>
      <c r="DZ2466" s="28"/>
      <c r="EA2466" s="28"/>
      <c r="EB2466" s="28"/>
      <c r="EG2466" s="189"/>
      <c r="EI2466" s="28"/>
      <c r="EJ2466" s="28"/>
      <c r="EK2466" s="28"/>
      <c r="EP2466" s="189"/>
      <c r="ER2466" s="28"/>
      <c r="ES2466" s="28"/>
      <c r="ET2466" s="28"/>
      <c r="EY2466" s="189"/>
      <c r="FA2466" s="28"/>
      <c r="FB2466" s="28"/>
      <c r="FC2466" s="28"/>
      <c r="FH2466" s="189"/>
      <c r="FJ2466" s="28"/>
      <c r="FK2466" s="28"/>
      <c r="FL2466" s="28"/>
      <c r="FQ2466" s="189"/>
      <c r="FS2466" s="28"/>
      <c r="FT2466" s="28"/>
      <c r="FU2466" s="28"/>
      <c r="FZ2466" s="189"/>
      <c r="GB2466" s="28"/>
      <c r="GC2466" s="28"/>
      <c r="GD2466" s="28"/>
      <c r="GI2466" s="189"/>
      <c r="GK2466" s="28"/>
      <c r="GL2466" s="28"/>
      <c r="GM2466" s="28"/>
      <c r="GR2466" s="189"/>
      <c r="GT2466" s="28"/>
      <c r="GU2466" s="28"/>
      <c r="GV2466" s="28"/>
      <c r="HA2466" s="189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8" customHeight="1">
      <c r="A2467" s="28"/>
      <c r="B2467" s="28"/>
      <c r="C2467" s="28"/>
      <c r="D2467" s="28"/>
      <c r="F2467" s="28"/>
      <c r="G2467" s="28"/>
      <c r="K2467" s="189"/>
      <c r="M2467" s="28"/>
      <c r="N2467" s="28"/>
      <c r="O2467" s="28"/>
      <c r="T2467" s="189"/>
      <c r="V2467" s="28"/>
      <c r="W2467" s="28"/>
      <c r="X2467" s="28"/>
      <c r="AC2467" s="189"/>
      <c r="AE2467" s="28"/>
      <c r="AF2467" s="28"/>
      <c r="AG2467" s="28"/>
      <c r="AL2467" s="189"/>
      <c r="AN2467" s="28"/>
      <c r="AO2467" s="28"/>
      <c r="AP2467" s="28"/>
      <c r="AU2467" s="189"/>
      <c r="AW2467" s="28"/>
      <c r="AX2467" s="28"/>
      <c r="AY2467" s="28"/>
      <c r="BD2467" s="189"/>
      <c r="BF2467" s="28"/>
      <c r="BG2467" s="28"/>
      <c r="BH2467" s="28"/>
      <c r="BM2467" s="189"/>
      <c r="BO2467" s="28"/>
      <c r="BP2467" s="28"/>
      <c r="BQ2467" s="28"/>
      <c r="BV2467" s="189"/>
      <c r="BX2467" s="28"/>
      <c r="BY2467" s="28"/>
      <c r="BZ2467" s="28"/>
      <c r="CE2467" s="189"/>
      <c r="CG2467" s="28"/>
      <c r="CH2467" s="28"/>
      <c r="CI2467" s="28"/>
      <c r="CN2467" s="189"/>
      <c r="CP2467" s="28"/>
      <c r="CQ2467" s="28"/>
      <c r="CR2467" s="28"/>
      <c r="CW2467" s="189"/>
      <c r="CY2467" s="28"/>
      <c r="CZ2467" s="28"/>
      <c r="DA2467" s="28"/>
      <c r="DF2467" s="189"/>
      <c r="DH2467" s="28"/>
      <c r="DI2467" s="28"/>
      <c r="DJ2467" s="28"/>
      <c r="DO2467" s="189"/>
      <c r="DQ2467" s="28"/>
      <c r="DR2467" s="28"/>
      <c r="DS2467" s="28"/>
      <c r="DX2467" s="189"/>
      <c r="DZ2467" s="28"/>
      <c r="EA2467" s="28"/>
      <c r="EB2467" s="28"/>
      <c r="EG2467" s="189"/>
      <c r="EI2467" s="28"/>
      <c r="EJ2467" s="28"/>
      <c r="EK2467" s="28"/>
      <c r="EP2467" s="189"/>
      <c r="ER2467" s="28"/>
      <c r="ES2467" s="28"/>
      <c r="ET2467" s="28"/>
      <c r="EY2467" s="189"/>
      <c r="FA2467" s="28"/>
      <c r="FB2467" s="28"/>
      <c r="FC2467" s="28"/>
      <c r="FH2467" s="189"/>
      <c r="FJ2467" s="28"/>
      <c r="FK2467" s="28"/>
      <c r="FL2467" s="28"/>
      <c r="FQ2467" s="189"/>
      <c r="FS2467" s="28"/>
      <c r="FT2467" s="28"/>
      <c r="FU2467" s="28"/>
      <c r="FZ2467" s="189"/>
      <c r="GB2467" s="28"/>
      <c r="GC2467" s="28"/>
      <c r="GD2467" s="28"/>
      <c r="GI2467" s="189"/>
      <c r="GK2467" s="28"/>
      <c r="GL2467" s="28"/>
      <c r="GM2467" s="28"/>
      <c r="GR2467" s="189"/>
      <c r="GT2467" s="28"/>
      <c r="GU2467" s="28"/>
      <c r="GV2467" s="28"/>
      <c r="HA2467" s="189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8" customHeight="1">
      <c r="A2468" s="28"/>
      <c r="B2468" s="28"/>
      <c r="C2468" s="28"/>
      <c r="D2468" s="28"/>
      <c r="F2468" s="28"/>
      <c r="G2468" s="28"/>
      <c r="K2468" s="189"/>
      <c r="M2468" s="28"/>
      <c r="N2468" s="28"/>
      <c r="O2468" s="28"/>
      <c r="T2468" s="189"/>
      <c r="V2468" s="28"/>
      <c r="W2468" s="28"/>
      <c r="X2468" s="28"/>
      <c r="AC2468" s="189"/>
      <c r="AE2468" s="28"/>
      <c r="AF2468" s="28"/>
      <c r="AG2468" s="28"/>
      <c r="AL2468" s="189"/>
      <c r="AN2468" s="28"/>
      <c r="AO2468" s="28"/>
      <c r="AP2468" s="28"/>
      <c r="AU2468" s="189"/>
      <c r="AW2468" s="28"/>
      <c r="AX2468" s="28"/>
      <c r="AY2468" s="28"/>
      <c r="BD2468" s="189"/>
      <c r="BF2468" s="28"/>
      <c r="BG2468" s="28"/>
      <c r="BH2468" s="28"/>
      <c r="BM2468" s="189"/>
      <c r="BO2468" s="28"/>
      <c r="BP2468" s="28"/>
      <c r="BQ2468" s="28"/>
      <c r="BV2468" s="189"/>
      <c r="BX2468" s="28"/>
      <c r="BY2468" s="28"/>
      <c r="BZ2468" s="28"/>
      <c r="CE2468" s="189"/>
      <c r="CG2468" s="28"/>
      <c r="CH2468" s="28"/>
      <c r="CI2468" s="28"/>
      <c r="CN2468" s="189"/>
      <c r="CP2468" s="28"/>
      <c r="CQ2468" s="28"/>
      <c r="CR2468" s="28"/>
      <c r="CW2468" s="189"/>
      <c r="CY2468" s="28"/>
      <c r="CZ2468" s="28"/>
      <c r="DA2468" s="28"/>
      <c r="DF2468" s="189"/>
      <c r="DH2468" s="28"/>
      <c r="DI2468" s="28"/>
      <c r="DJ2468" s="28"/>
      <c r="DO2468" s="189"/>
      <c r="DQ2468" s="28"/>
      <c r="DR2468" s="28"/>
      <c r="DS2468" s="28"/>
      <c r="DX2468" s="189"/>
      <c r="DZ2468" s="28"/>
      <c r="EA2468" s="28"/>
      <c r="EB2468" s="28"/>
      <c r="EG2468" s="189"/>
      <c r="EI2468" s="28"/>
      <c r="EJ2468" s="28"/>
      <c r="EK2468" s="28"/>
      <c r="EP2468" s="189"/>
      <c r="ER2468" s="28"/>
      <c r="ES2468" s="28"/>
      <c r="ET2468" s="28"/>
      <c r="EY2468" s="189"/>
      <c r="FA2468" s="28"/>
      <c r="FB2468" s="28"/>
      <c r="FC2468" s="28"/>
      <c r="FH2468" s="189"/>
      <c r="FJ2468" s="28"/>
      <c r="FK2468" s="28"/>
      <c r="FL2468" s="28"/>
      <c r="FQ2468" s="189"/>
      <c r="FS2468" s="28"/>
      <c r="FT2468" s="28"/>
      <c r="FU2468" s="28"/>
      <c r="FZ2468" s="189"/>
      <c r="GB2468" s="28"/>
      <c r="GC2468" s="28"/>
      <c r="GD2468" s="28"/>
      <c r="GI2468" s="189"/>
      <c r="GK2468" s="28"/>
      <c r="GL2468" s="28"/>
      <c r="GM2468" s="28"/>
      <c r="GR2468" s="189"/>
      <c r="GT2468" s="28"/>
      <c r="GU2468" s="28"/>
      <c r="GV2468" s="28"/>
      <c r="HA2468" s="189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8" customHeight="1">
      <c r="A2469" s="28"/>
      <c r="B2469" s="28"/>
      <c r="C2469" s="28"/>
      <c r="D2469" s="28"/>
      <c r="G2469" s="28"/>
      <c r="K2469" s="189"/>
      <c r="M2469" s="28"/>
      <c r="N2469" s="28"/>
      <c r="O2469" s="28"/>
      <c r="T2469" s="189"/>
      <c r="V2469" s="28"/>
      <c r="W2469" s="28"/>
      <c r="X2469" s="28"/>
      <c r="AC2469" s="189"/>
      <c r="AE2469" s="28"/>
      <c r="AF2469" s="28"/>
      <c r="AG2469" s="28"/>
      <c r="AL2469" s="189"/>
      <c r="AN2469" s="28"/>
      <c r="AO2469" s="28"/>
      <c r="AP2469" s="28"/>
      <c r="AU2469" s="189"/>
      <c r="AW2469" s="28"/>
      <c r="AX2469" s="28"/>
      <c r="AY2469" s="28"/>
      <c r="BD2469" s="189"/>
      <c r="BF2469" s="28"/>
      <c r="BG2469" s="28"/>
      <c r="BH2469" s="28"/>
      <c r="BM2469" s="189"/>
      <c r="BO2469" s="28"/>
      <c r="BP2469" s="28"/>
      <c r="BQ2469" s="28"/>
      <c r="BV2469" s="189"/>
      <c r="BX2469" s="28"/>
      <c r="BY2469" s="28"/>
      <c r="BZ2469" s="28"/>
      <c r="CE2469" s="189"/>
      <c r="CG2469" s="28"/>
      <c r="CH2469" s="28"/>
      <c r="CI2469" s="28"/>
      <c r="CN2469" s="189"/>
      <c r="CP2469" s="28"/>
      <c r="CQ2469" s="28"/>
      <c r="CR2469" s="28"/>
      <c r="CW2469" s="189"/>
      <c r="CY2469" s="28"/>
      <c r="CZ2469" s="28"/>
      <c r="DA2469" s="28"/>
      <c r="DF2469" s="189"/>
      <c r="DH2469" s="28"/>
      <c r="DI2469" s="28"/>
      <c r="DJ2469" s="28"/>
      <c r="DO2469" s="189"/>
      <c r="DQ2469" s="28"/>
      <c r="DR2469" s="28"/>
      <c r="DS2469" s="28"/>
      <c r="DX2469" s="189"/>
      <c r="DZ2469" s="28"/>
      <c r="EA2469" s="28"/>
      <c r="EB2469" s="28"/>
      <c r="EG2469" s="189"/>
      <c r="EI2469" s="28"/>
      <c r="EJ2469" s="28"/>
      <c r="EK2469" s="28"/>
      <c r="EP2469" s="189"/>
      <c r="ER2469" s="28"/>
      <c r="ES2469" s="28"/>
      <c r="ET2469" s="28"/>
      <c r="EY2469" s="189"/>
      <c r="FA2469" s="28"/>
      <c r="FB2469" s="28"/>
      <c r="FC2469" s="28"/>
      <c r="FH2469" s="189"/>
      <c r="FJ2469" s="28"/>
      <c r="FK2469" s="28"/>
      <c r="FL2469" s="28"/>
      <c r="FQ2469" s="189"/>
      <c r="FS2469" s="28"/>
      <c r="FT2469" s="28"/>
      <c r="FU2469" s="28"/>
      <c r="FZ2469" s="189"/>
      <c r="GB2469" s="28"/>
      <c r="GC2469" s="28"/>
      <c r="GD2469" s="28"/>
      <c r="GI2469" s="189"/>
      <c r="GK2469" s="28"/>
      <c r="GL2469" s="28"/>
      <c r="GM2469" s="28"/>
      <c r="GR2469" s="189"/>
      <c r="GT2469" s="28"/>
      <c r="GU2469" s="28"/>
      <c r="GV2469" s="28"/>
      <c r="HA2469" s="189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8" customHeight="1">
      <c r="A2470" s="28"/>
      <c r="B2470" s="28"/>
      <c r="C2470" s="28"/>
      <c r="D2470" s="28"/>
      <c r="F2470" s="28"/>
      <c r="G2470" s="28"/>
      <c r="K2470" s="189"/>
      <c r="M2470" s="28"/>
      <c r="N2470" s="28"/>
      <c r="O2470" s="28"/>
      <c r="T2470" s="189"/>
      <c r="V2470" s="28"/>
      <c r="W2470" s="28"/>
      <c r="X2470" s="28"/>
      <c r="AC2470" s="189"/>
      <c r="AE2470" s="28"/>
      <c r="AF2470" s="28"/>
      <c r="AG2470" s="28"/>
      <c r="AL2470" s="189"/>
      <c r="AN2470" s="28"/>
      <c r="AO2470" s="28"/>
      <c r="AP2470" s="28"/>
      <c r="AU2470" s="189"/>
      <c r="AW2470" s="28"/>
      <c r="AX2470" s="28"/>
      <c r="AY2470" s="28"/>
      <c r="BD2470" s="189"/>
      <c r="BF2470" s="28"/>
      <c r="BG2470" s="28"/>
      <c r="BH2470" s="28"/>
      <c r="BM2470" s="189"/>
      <c r="BO2470" s="28"/>
      <c r="BP2470" s="28"/>
      <c r="BQ2470" s="28"/>
      <c r="BV2470" s="189"/>
      <c r="BX2470" s="28"/>
      <c r="BY2470" s="28"/>
      <c r="BZ2470" s="28"/>
      <c r="CE2470" s="189"/>
      <c r="CG2470" s="28"/>
      <c r="CH2470" s="28"/>
      <c r="CI2470" s="28"/>
      <c r="CN2470" s="189"/>
      <c r="CP2470" s="28"/>
      <c r="CQ2470" s="28"/>
      <c r="CR2470" s="28"/>
      <c r="CW2470" s="189"/>
      <c r="CY2470" s="28"/>
      <c r="CZ2470" s="28"/>
      <c r="DA2470" s="28"/>
      <c r="DF2470" s="189"/>
      <c r="DH2470" s="28"/>
      <c r="DI2470" s="28"/>
      <c r="DJ2470" s="28"/>
      <c r="DO2470" s="189"/>
      <c r="DQ2470" s="28"/>
      <c r="DR2470" s="28"/>
      <c r="DS2470" s="28"/>
      <c r="DX2470" s="189"/>
      <c r="DZ2470" s="28"/>
      <c r="EA2470" s="28"/>
      <c r="EB2470" s="28"/>
      <c r="EG2470" s="189"/>
      <c r="EI2470" s="28"/>
      <c r="EJ2470" s="28"/>
      <c r="EK2470" s="28"/>
      <c r="EP2470" s="189"/>
      <c r="ER2470" s="28"/>
      <c r="ES2470" s="28"/>
      <c r="ET2470" s="28"/>
      <c r="EY2470" s="189"/>
      <c r="FA2470" s="28"/>
      <c r="FB2470" s="28"/>
      <c r="FC2470" s="28"/>
      <c r="FH2470" s="189"/>
      <c r="FJ2470" s="28"/>
      <c r="FK2470" s="28"/>
      <c r="FL2470" s="28"/>
      <c r="FQ2470" s="189"/>
      <c r="FS2470" s="28"/>
      <c r="FT2470" s="28"/>
      <c r="FU2470" s="28"/>
      <c r="FZ2470" s="189"/>
      <c r="GB2470" s="28"/>
      <c r="GC2470" s="28"/>
      <c r="GD2470" s="28"/>
      <c r="GI2470" s="189"/>
      <c r="GK2470" s="28"/>
      <c r="GL2470" s="28"/>
      <c r="GM2470" s="28"/>
      <c r="GR2470" s="189"/>
      <c r="GT2470" s="28"/>
      <c r="GU2470" s="28"/>
      <c r="GV2470" s="28"/>
      <c r="HA2470" s="189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8" customHeight="1">
      <c r="A2471" s="28"/>
      <c r="B2471" s="28"/>
      <c r="C2471" s="28"/>
      <c r="D2471" s="28"/>
      <c r="F2471" s="28"/>
      <c r="G2471" s="28"/>
      <c r="K2471" s="189"/>
      <c r="M2471" s="28"/>
      <c r="N2471" s="28"/>
      <c r="O2471" s="28"/>
      <c r="T2471" s="189"/>
      <c r="V2471" s="28"/>
      <c r="W2471" s="28"/>
      <c r="X2471" s="28"/>
      <c r="AC2471" s="189"/>
      <c r="AE2471" s="28"/>
      <c r="AF2471" s="28"/>
      <c r="AG2471" s="28"/>
      <c r="AL2471" s="189"/>
      <c r="AN2471" s="28"/>
      <c r="AO2471" s="28"/>
      <c r="AP2471" s="28"/>
      <c r="AU2471" s="189"/>
      <c r="AW2471" s="28"/>
      <c r="AX2471" s="28"/>
      <c r="AY2471" s="28"/>
      <c r="BD2471" s="189"/>
      <c r="BF2471" s="28"/>
      <c r="BG2471" s="28"/>
      <c r="BH2471" s="28"/>
      <c r="BM2471" s="189"/>
      <c r="BO2471" s="28"/>
      <c r="BP2471" s="28"/>
      <c r="BQ2471" s="28"/>
      <c r="BV2471" s="189"/>
      <c r="BX2471" s="28"/>
      <c r="BY2471" s="28"/>
      <c r="BZ2471" s="28"/>
      <c r="CE2471" s="189"/>
      <c r="CG2471" s="28"/>
      <c r="CH2471" s="28"/>
      <c r="CI2471" s="28"/>
      <c r="CN2471" s="189"/>
      <c r="CP2471" s="28"/>
      <c r="CQ2471" s="28"/>
      <c r="CR2471" s="28"/>
      <c r="CW2471" s="189"/>
      <c r="CY2471" s="28"/>
      <c r="CZ2471" s="28"/>
      <c r="DA2471" s="28"/>
      <c r="DF2471" s="189"/>
      <c r="DH2471" s="28"/>
      <c r="DI2471" s="28"/>
      <c r="DJ2471" s="28"/>
      <c r="DO2471" s="189"/>
      <c r="DQ2471" s="28"/>
      <c r="DR2471" s="28"/>
      <c r="DS2471" s="28"/>
      <c r="DX2471" s="189"/>
      <c r="DZ2471" s="28"/>
      <c r="EA2471" s="28"/>
      <c r="EB2471" s="28"/>
      <c r="EG2471" s="189"/>
      <c r="EI2471" s="28"/>
      <c r="EJ2471" s="28"/>
      <c r="EK2471" s="28"/>
      <c r="EP2471" s="189"/>
      <c r="ER2471" s="28"/>
      <c r="ES2471" s="28"/>
      <c r="ET2471" s="28"/>
      <c r="EY2471" s="189"/>
      <c r="FA2471" s="28"/>
      <c r="FB2471" s="28"/>
      <c r="FC2471" s="28"/>
      <c r="FH2471" s="189"/>
      <c r="FJ2471" s="28"/>
      <c r="FK2471" s="28"/>
      <c r="FL2471" s="28"/>
      <c r="FQ2471" s="189"/>
      <c r="FS2471" s="28"/>
      <c r="FT2471" s="28"/>
      <c r="FU2471" s="28"/>
      <c r="FZ2471" s="189"/>
      <c r="GB2471" s="28"/>
      <c r="GC2471" s="28"/>
      <c r="GD2471" s="28"/>
      <c r="GI2471" s="189"/>
      <c r="GK2471" s="28"/>
      <c r="GL2471" s="28"/>
      <c r="GM2471" s="28"/>
      <c r="GR2471" s="189"/>
      <c r="GT2471" s="28"/>
      <c r="GU2471" s="28"/>
      <c r="GV2471" s="28"/>
      <c r="HA2471" s="189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8" customHeight="1">
      <c r="A2472" s="28"/>
      <c r="B2472" s="28"/>
      <c r="C2472" s="28"/>
      <c r="D2472" s="28"/>
      <c r="F2472" s="28"/>
      <c r="G2472" s="28"/>
      <c r="K2472" s="189"/>
      <c r="M2472" s="28"/>
      <c r="N2472" s="28"/>
      <c r="O2472" s="28"/>
      <c r="T2472" s="189"/>
      <c r="V2472" s="28"/>
      <c r="W2472" s="28"/>
      <c r="X2472" s="28"/>
      <c r="AC2472" s="189"/>
      <c r="AE2472" s="28"/>
      <c r="AF2472" s="28"/>
      <c r="AG2472" s="28"/>
      <c r="AL2472" s="189"/>
      <c r="AN2472" s="28"/>
      <c r="AO2472" s="28"/>
      <c r="AP2472" s="28"/>
      <c r="AU2472" s="189"/>
      <c r="AW2472" s="28"/>
      <c r="AX2472" s="28"/>
      <c r="AY2472" s="28"/>
      <c r="BD2472" s="189"/>
      <c r="BF2472" s="28"/>
      <c r="BG2472" s="28"/>
      <c r="BH2472" s="28"/>
      <c r="BM2472" s="189"/>
      <c r="BO2472" s="28"/>
      <c r="BP2472" s="28"/>
      <c r="BQ2472" s="28"/>
      <c r="BV2472" s="189"/>
      <c r="BX2472" s="28"/>
      <c r="BY2472" s="28"/>
      <c r="BZ2472" s="28"/>
      <c r="CE2472" s="189"/>
      <c r="CG2472" s="28"/>
      <c r="CH2472" s="28"/>
      <c r="CI2472" s="28"/>
      <c r="CN2472" s="189"/>
      <c r="CP2472" s="28"/>
      <c r="CQ2472" s="28"/>
      <c r="CR2472" s="28"/>
      <c r="CW2472" s="189"/>
      <c r="CY2472" s="28"/>
      <c r="CZ2472" s="28"/>
      <c r="DA2472" s="28"/>
      <c r="DF2472" s="189"/>
      <c r="DH2472" s="28"/>
      <c r="DI2472" s="28"/>
      <c r="DJ2472" s="28"/>
      <c r="DO2472" s="189"/>
      <c r="DQ2472" s="28"/>
      <c r="DR2472" s="28"/>
      <c r="DS2472" s="28"/>
      <c r="DX2472" s="189"/>
      <c r="DZ2472" s="28"/>
      <c r="EA2472" s="28"/>
      <c r="EB2472" s="28"/>
      <c r="EG2472" s="189"/>
      <c r="EI2472" s="28"/>
      <c r="EJ2472" s="28"/>
      <c r="EK2472" s="28"/>
      <c r="EP2472" s="189"/>
      <c r="ER2472" s="28"/>
      <c r="ES2472" s="28"/>
      <c r="ET2472" s="28"/>
      <c r="EY2472" s="189"/>
      <c r="FA2472" s="28"/>
      <c r="FB2472" s="28"/>
      <c r="FC2472" s="28"/>
      <c r="FH2472" s="189"/>
      <c r="FJ2472" s="28"/>
      <c r="FK2472" s="28"/>
      <c r="FL2472" s="28"/>
      <c r="FQ2472" s="189"/>
      <c r="FS2472" s="28"/>
      <c r="FT2472" s="28"/>
      <c r="FU2472" s="28"/>
      <c r="FZ2472" s="189"/>
      <c r="GB2472" s="28"/>
      <c r="GC2472" s="28"/>
      <c r="GD2472" s="28"/>
      <c r="GI2472" s="189"/>
      <c r="GK2472" s="28"/>
      <c r="GL2472" s="28"/>
      <c r="GM2472" s="28"/>
      <c r="GR2472" s="189"/>
      <c r="GT2472" s="28"/>
      <c r="GU2472" s="28"/>
      <c r="GV2472" s="28"/>
      <c r="HA2472" s="189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8" customHeight="1">
      <c r="A2473" s="28"/>
      <c r="B2473" s="28"/>
      <c r="C2473" s="28"/>
      <c r="D2473" s="28"/>
      <c r="F2473" s="28"/>
      <c r="G2473" s="28"/>
      <c r="K2473" s="189"/>
      <c r="M2473" s="28"/>
      <c r="N2473" s="28"/>
      <c r="O2473" s="28"/>
      <c r="T2473" s="189"/>
      <c r="V2473" s="28"/>
      <c r="W2473" s="28"/>
      <c r="X2473" s="28"/>
      <c r="AC2473" s="189"/>
      <c r="AE2473" s="28"/>
      <c r="AF2473" s="28"/>
      <c r="AG2473" s="28"/>
      <c r="AL2473" s="189"/>
      <c r="AN2473" s="28"/>
      <c r="AO2473" s="28"/>
      <c r="AP2473" s="28"/>
      <c r="AU2473" s="189"/>
      <c r="AW2473" s="28"/>
      <c r="AX2473" s="28"/>
      <c r="AY2473" s="28"/>
      <c r="BD2473" s="189"/>
      <c r="BF2473" s="28"/>
      <c r="BG2473" s="28"/>
      <c r="BH2473" s="28"/>
      <c r="BM2473" s="189"/>
      <c r="BO2473" s="28"/>
      <c r="BP2473" s="28"/>
      <c r="BQ2473" s="28"/>
      <c r="BV2473" s="189"/>
      <c r="BX2473" s="28"/>
      <c r="BY2473" s="28"/>
      <c r="BZ2473" s="28"/>
      <c r="CE2473" s="189"/>
      <c r="CG2473" s="28"/>
      <c r="CH2473" s="28"/>
      <c r="CI2473" s="28"/>
      <c r="CN2473" s="189"/>
      <c r="CP2473" s="28"/>
      <c r="CQ2473" s="28"/>
      <c r="CR2473" s="28"/>
      <c r="CW2473" s="189"/>
      <c r="CY2473" s="28"/>
      <c r="CZ2473" s="28"/>
      <c r="DA2473" s="28"/>
      <c r="DF2473" s="189"/>
      <c r="DH2473" s="28"/>
      <c r="DI2473" s="28"/>
      <c r="DJ2473" s="28"/>
      <c r="DO2473" s="189"/>
      <c r="DQ2473" s="28"/>
      <c r="DR2473" s="28"/>
      <c r="DS2473" s="28"/>
      <c r="DX2473" s="189"/>
      <c r="DZ2473" s="28"/>
      <c r="EA2473" s="28"/>
      <c r="EB2473" s="28"/>
      <c r="EG2473" s="189"/>
      <c r="EI2473" s="28"/>
      <c r="EJ2473" s="28"/>
      <c r="EK2473" s="28"/>
      <c r="EP2473" s="189"/>
      <c r="ER2473" s="28"/>
      <c r="ES2473" s="28"/>
      <c r="ET2473" s="28"/>
      <c r="EY2473" s="189"/>
      <c r="FA2473" s="28"/>
      <c r="FB2473" s="28"/>
      <c r="FC2473" s="28"/>
      <c r="FH2473" s="189"/>
      <c r="FJ2473" s="28"/>
      <c r="FK2473" s="28"/>
      <c r="FL2473" s="28"/>
      <c r="FQ2473" s="189"/>
      <c r="FS2473" s="28"/>
      <c r="FT2473" s="28"/>
      <c r="FU2473" s="28"/>
      <c r="FZ2473" s="189"/>
      <c r="GB2473" s="28"/>
      <c r="GC2473" s="28"/>
      <c r="GD2473" s="28"/>
      <c r="GI2473" s="189"/>
      <c r="GK2473" s="28"/>
      <c r="GL2473" s="28"/>
      <c r="GM2473" s="28"/>
      <c r="GR2473" s="189"/>
      <c r="GT2473" s="28"/>
      <c r="GU2473" s="28"/>
      <c r="GV2473" s="28"/>
      <c r="HA2473" s="189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8" customHeight="1">
      <c r="A2474" s="28"/>
      <c r="B2474" s="28"/>
      <c r="C2474" s="28"/>
      <c r="D2474" s="28"/>
      <c r="F2474" s="28"/>
      <c r="G2474" s="28"/>
      <c r="K2474" s="189"/>
      <c r="M2474" s="28"/>
      <c r="N2474" s="28"/>
      <c r="O2474" s="28"/>
      <c r="T2474" s="189"/>
      <c r="V2474" s="28"/>
      <c r="W2474" s="28"/>
      <c r="X2474" s="28"/>
      <c r="AC2474" s="189"/>
      <c r="AE2474" s="28"/>
      <c r="AF2474" s="28"/>
      <c r="AG2474" s="28"/>
      <c r="AL2474" s="189"/>
      <c r="AN2474" s="28"/>
      <c r="AO2474" s="28"/>
      <c r="AP2474" s="28"/>
      <c r="AU2474" s="189"/>
      <c r="AW2474" s="28"/>
      <c r="AX2474" s="28"/>
      <c r="AY2474" s="28"/>
      <c r="BD2474" s="189"/>
      <c r="BF2474" s="28"/>
      <c r="BG2474" s="28"/>
      <c r="BH2474" s="28"/>
      <c r="BM2474" s="189"/>
      <c r="BO2474" s="28"/>
      <c r="BP2474" s="28"/>
      <c r="BQ2474" s="28"/>
      <c r="BV2474" s="189"/>
      <c r="BX2474" s="28"/>
      <c r="BY2474" s="28"/>
      <c r="BZ2474" s="28"/>
      <c r="CE2474" s="189"/>
      <c r="CG2474" s="28"/>
      <c r="CH2474" s="28"/>
      <c r="CI2474" s="28"/>
      <c r="CN2474" s="189"/>
      <c r="CP2474" s="28"/>
      <c r="CQ2474" s="28"/>
      <c r="CR2474" s="28"/>
      <c r="CW2474" s="189"/>
      <c r="CY2474" s="28"/>
      <c r="CZ2474" s="28"/>
      <c r="DA2474" s="28"/>
      <c r="DF2474" s="189"/>
      <c r="DH2474" s="28"/>
      <c r="DI2474" s="28"/>
      <c r="DJ2474" s="28"/>
      <c r="DO2474" s="189"/>
      <c r="DQ2474" s="28"/>
      <c r="DR2474" s="28"/>
      <c r="DS2474" s="28"/>
      <c r="DX2474" s="189"/>
      <c r="DZ2474" s="28"/>
      <c r="EA2474" s="28"/>
      <c r="EB2474" s="28"/>
      <c r="EG2474" s="189"/>
      <c r="EI2474" s="28"/>
      <c r="EJ2474" s="28"/>
      <c r="EK2474" s="28"/>
      <c r="EP2474" s="189"/>
      <c r="ER2474" s="28"/>
      <c r="ES2474" s="28"/>
      <c r="ET2474" s="28"/>
      <c r="EY2474" s="189"/>
      <c r="FA2474" s="28"/>
      <c r="FB2474" s="28"/>
      <c r="FC2474" s="28"/>
      <c r="FH2474" s="189"/>
      <c r="FJ2474" s="28"/>
      <c r="FK2474" s="28"/>
      <c r="FL2474" s="28"/>
      <c r="FQ2474" s="189"/>
      <c r="FS2474" s="28"/>
      <c r="FT2474" s="28"/>
      <c r="FU2474" s="28"/>
      <c r="FZ2474" s="189"/>
      <c r="GB2474" s="28"/>
      <c r="GC2474" s="28"/>
      <c r="GD2474" s="28"/>
      <c r="GI2474" s="189"/>
      <c r="GK2474" s="28"/>
      <c r="GL2474" s="28"/>
      <c r="GM2474" s="28"/>
      <c r="GR2474" s="189"/>
      <c r="GT2474" s="28"/>
      <c r="GU2474" s="28"/>
      <c r="GV2474" s="28"/>
      <c r="HA2474" s="189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8" customHeight="1">
      <c r="A2475" s="28"/>
      <c r="B2475" s="28"/>
      <c r="C2475" s="28"/>
      <c r="D2475" s="28"/>
      <c r="F2475" s="28"/>
      <c r="G2475" s="28"/>
      <c r="K2475" s="189"/>
      <c r="M2475" s="28"/>
      <c r="N2475" s="28"/>
      <c r="O2475" s="28"/>
      <c r="T2475" s="189"/>
      <c r="V2475" s="28"/>
      <c r="W2475" s="28"/>
      <c r="X2475" s="28"/>
      <c r="AC2475" s="189"/>
      <c r="AE2475" s="28"/>
      <c r="AF2475" s="28"/>
      <c r="AG2475" s="28"/>
      <c r="AL2475" s="189"/>
      <c r="AN2475" s="28"/>
      <c r="AO2475" s="28"/>
      <c r="AP2475" s="28"/>
      <c r="AU2475" s="189"/>
      <c r="AW2475" s="28"/>
      <c r="AX2475" s="28"/>
      <c r="AY2475" s="28"/>
      <c r="BD2475" s="189"/>
      <c r="BF2475" s="28"/>
      <c r="BG2475" s="28"/>
      <c r="BH2475" s="28"/>
      <c r="BM2475" s="189"/>
      <c r="BO2475" s="28"/>
      <c r="BP2475" s="28"/>
      <c r="BQ2475" s="28"/>
      <c r="BV2475" s="189"/>
      <c r="BX2475" s="28"/>
      <c r="BY2475" s="28"/>
      <c r="BZ2475" s="28"/>
      <c r="CE2475" s="189"/>
      <c r="CG2475" s="28"/>
      <c r="CH2475" s="28"/>
      <c r="CI2475" s="28"/>
      <c r="CN2475" s="189"/>
      <c r="CP2475" s="28"/>
      <c r="CQ2475" s="28"/>
      <c r="CR2475" s="28"/>
      <c r="CW2475" s="189"/>
      <c r="CY2475" s="28"/>
      <c r="CZ2475" s="28"/>
      <c r="DA2475" s="28"/>
      <c r="DF2475" s="189"/>
      <c r="DH2475" s="28"/>
      <c r="DI2475" s="28"/>
      <c r="DJ2475" s="28"/>
      <c r="DO2475" s="189"/>
      <c r="DQ2475" s="28"/>
      <c r="DR2475" s="28"/>
      <c r="DS2475" s="28"/>
      <c r="DX2475" s="189"/>
      <c r="DZ2475" s="28"/>
      <c r="EA2475" s="28"/>
      <c r="EB2475" s="28"/>
      <c r="EG2475" s="189"/>
      <c r="EI2475" s="28"/>
      <c r="EJ2475" s="28"/>
      <c r="EK2475" s="28"/>
      <c r="EP2475" s="189"/>
      <c r="ER2475" s="28"/>
      <c r="ES2475" s="28"/>
      <c r="ET2475" s="28"/>
      <c r="EY2475" s="189"/>
      <c r="FA2475" s="28"/>
      <c r="FB2475" s="28"/>
      <c r="FC2475" s="28"/>
      <c r="FH2475" s="189"/>
      <c r="FJ2475" s="28"/>
      <c r="FK2475" s="28"/>
      <c r="FL2475" s="28"/>
      <c r="FQ2475" s="189"/>
      <c r="FS2475" s="28"/>
      <c r="FT2475" s="28"/>
      <c r="FU2475" s="28"/>
      <c r="FZ2475" s="189"/>
      <c r="GB2475" s="28"/>
      <c r="GC2475" s="28"/>
      <c r="GD2475" s="28"/>
      <c r="GI2475" s="189"/>
      <c r="GK2475" s="28"/>
      <c r="GL2475" s="28"/>
      <c r="GM2475" s="28"/>
      <c r="GR2475" s="189"/>
      <c r="GT2475" s="28"/>
      <c r="GU2475" s="28"/>
      <c r="GV2475" s="28"/>
      <c r="HA2475" s="189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8" customHeight="1">
      <c r="A2476" s="28"/>
      <c r="B2476" s="28"/>
      <c r="C2476" s="28"/>
      <c r="D2476" s="28"/>
      <c r="E2476" s="28"/>
      <c r="F2476" s="28"/>
      <c r="G2476" s="28"/>
      <c r="K2476" s="189"/>
      <c r="M2476" s="28"/>
      <c r="N2476" s="28"/>
      <c r="O2476" s="28"/>
      <c r="T2476" s="189"/>
      <c r="V2476" s="28"/>
      <c r="W2476" s="28"/>
      <c r="X2476" s="28"/>
      <c r="AC2476" s="189"/>
      <c r="AE2476" s="28"/>
      <c r="AF2476" s="28"/>
      <c r="AG2476" s="28"/>
      <c r="AL2476" s="189"/>
      <c r="AN2476" s="28"/>
      <c r="AO2476" s="28"/>
      <c r="AP2476" s="28"/>
      <c r="AU2476" s="189"/>
      <c r="AW2476" s="28"/>
      <c r="AX2476" s="28"/>
      <c r="AY2476" s="28"/>
      <c r="BD2476" s="189"/>
      <c r="BF2476" s="28"/>
      <c r="BG2476" s="28"/>
      <c r="BH2476" s="28"/>
      <c r="BM2476" s="189"/>
      <c r="BO2476" s="28"/>
      <c r="BP2476" s="28"/>
      <c r="BQ2476" s="28"/>
      <c r="BV2476" s="189"/>
      <c r="BX2476" s="28"/>
      <c r="BY2476" s="28"/>
      <c r="BZ2476" s="28"/>
      <c r="CE2476" s="189"/>
      <c r="CG2476" s="28"/>
      <c r="CH2476" s="28"/>
      <c r="CI2476" s="28"/>
      <c r="CN2476" s="189"/>
      <c r="CP2476" s="28"/>
      <c r="CQ2476" s="28"/>
      <c r="CR2476" s="28"/>
      <c r="CW2476" s="189"/>
      <c r="CY2476" s="28"/>
      <c r="CZ2476" s="28"/>
      <c r="DA2476" s="28"/>
      <c r="DF2476" s="189"/>
      <c r="DH2476" s="28"/>
      <c r="DI2476" s="28"/>
      <c r="DJ2476" s="28"/>
      <c r="DO2476" s="189"/>
      <c r="DQ2476" s="28"/>
      <c r="DR2476" s="28"/>
      <c r="DS2476" s="28"/>
      <c r="DX2476" s="189"/>
      <c r="DZ2476" s="28"/>
      <c r="EA2476" s="28"/>
      <c r="EB2476" s="28"/>
      <c r="EG2476" s="189"/>
      <c r="EI2476" s="28"/>
      <c r="EJ2476" s="28"/>
      <c r="EK2476" s="28"/>
      <c r="EP2476" s="189"/>
      <c r="ER2476" s="28"/>
      <c r="ES2476" s="28"/>
      <c r="ET2476" s="28"/>
      <c r="EY2476" s="189"/>
      <c r="FA2476" s="28"/>
      <c r="FB2476" s="28"/>
      <c r="FC2476" s="28"/>
      <c r="FH2476" s="189"/>
      <c r="FJ2476" s="28"/>
      <c r="FK2476" s="28"/>
      <c r="FL2476" s="28"/>
      <c r="FQ2476" s="189"/>
      <c r="FS2476" s="28"/>
      <c r="FT2476" s="28"/>
      <c r="FU2476" s="28"/>
      <c r="FZ2476" s="189"/>
      <c r="GB2476" s="28"/>
      <c r="GC2476" s="28"/>
      <c r="GD2476" s="28"/>
      <c r="GI2476" s="189"/>
      <c r="GK2476" s="28"/>
      <c r="GL2476" s="28"/>
      <c r="GM2476" s="28"/>
      <c r="GR2476" s="189"/>
      <c r="GT2476" s="28"/>
      <c r="GU2476" s="28"/>
      <c r="GV2476" s="28"/>
      <c r="HA2476" s="189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8" customHeight="1">
      <c r="A2477" s="28"/>
      <c r="B2477" s="28"/>
      <c r="C2477" s="28"/>
      <c r="D2477" s="28"/>
      <c r="F2477" s="28"/>
      <c r="G2477" s="28"/>
      <c r="K2477" s="189"/>
      <c r="M2477" s="28"/>
      <c r="N2477" s="28"/>
      <c r="O2477" s="28"/>
      <c r="T2477" s="189"/>
      <c r="V2477" s="28"/>
      <c r="W2477" s="28"/>
      <c r="X2477" s="28"/>
      <c r="AC2477" s="189"/>
      <c r="AE2477" s="28"/>
      <c r="AF2477" s="28"/>
      <c r="AG2477" s="28"/>
      <c r="AL2477" s="189"/>
      <c r="AN2477" s="28"/>
      <c r="AO2477" s="28"/>
      <c r="AP2477" s="28"/>
      <c r="AU2477" s="189"/>
      <c r="AW2477" s="28"/>
      <c r="AX2477" s="28"/>
      <c r="AY2477" s="28"/>
      <c r="BD2477" s="189"/>
      <c r="BF2477" s="28"/>
      <c r="BG2477" s="28"/>
      <c r="BH2477" s="28"/>
      <c r="BM2477" s="189"/>
      <c r="BO2477" s="28"/>
      <c r="BP2477" s="28"/>
      <c r="BQ2477" s="28"/>
      <c r="BV2477" s="189"/>
      <c r="BX2477" s="28"/>
      <c r="BY2477" s="28"/>
      <c r="BZ2477" s="28"/>
      <c r="CE2477" s="189"/>
      <c r="CG2477" s="28"/>
      <c r="CH2477" s="28"/>
      <c r="CI2477" s="28"/>
      <c r="CN2477" s="189"/>
      <c r="CP2477" s="28"/>
      <c r="CQ2477" s="28"/>
      <c r="CR2477" s="28"/>
      <c r="CW2477" s="189"/>
      <c r="CY2477" s="28"/>
      <c r="CZ2477" s="28"/>
      <c r="DA2477" s="28"/>
      <c r="DF2477" s="189"/>
      <c r="DH2477" s="28"/>
      <c r="DI2477" s="28"/>
      <c r="DJ2477" s="28"/>
      <c r="DO2477" s="189"/>
      <c r="DQ2477" s="28"/>
      <c r="DR2477" s="28"/>
      <c r="DS2477" s="28"/>
      <c r="DX2477" s="189"/>
      <c r="DZ2477" s="28"/>
      <c r="EA2477" s="28"/>
      <c r="EB2477" s="28"/>
      <c r="EG2477" s="189"/>
      <c r="EI2477" s="28"/>
      <c r="EJ2477" s="28"/>
      <c r="EK2477" s="28"/>
      <c r="EP2477" s="189"/>
      <c r="ER2477" s="28"/>
      <c r="ES2477" s="28"/>
      <c r="ET2477" s="28"/>
      <c r="EY2477" s="189"/>
      <c r="FA2477" s="28"/>
      <c r="FB2477" s="28"/>
      <c r="FC2477" s="28"/>
      <c r="FH2477" s="189"/>
      <c r="FJ2477" s="28"/>
      <c r="FK2477" s="28"/>
      <c r="FL2477" s="28"/>
      <c r="FQ2477" s="189"/>
      <c r="FS2477" s="28"/>
      <c r="FT2477" s="28"/>
      <c r="FU2477" s="28"/>
      <c r="FZ2477" s="189"/>
      <c r="GB2477" s="28"/>
      <c r="GC2477" s="28"/>
      <c r="GD2477" s="28"/>
      <c r="GI2477" s="189"/>
      <c r="GK2477" s="28"/>
      <c r="GL2477" s="28"/>
      <c r="GM2477" s="28"/>
      <c r="GR2477" s="189"/>
      <c r="GT2477" s="28"/>
      <c r="GU2477" s="28"/>
      <c r="GV2477" s="28"/>
      <c r="HA2477" s="189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8" customHeight="1">
      <c r="A2478" s="28"/>
      <c r="B2478" s="28"/>
      <c r="C2478" s="28"/>
      <c r="D2478" s="28"/>
      <c r="F2478" s="28"/>
      <c r="G2478" s="28"/>
      <c r="K2478" s="189"/>
      <c r="M2478" s="28"/>
      <c r="N2478" s="28"/>
      <c r="O2478" s="28"/>
      <c r="T2478" s="189"/>
      <c r="V2478" s="28"/>
      <c r="W2478" s="28"/>
      <c r="X2478" s="28"/>
      <c r="AC2478" s="189"/>
      <c r="AE2478" s="28"/>
      <c r="AF2478" s="28"/>
      <c r="AG2478" s="28"/>
      <c r="AL2478" s="189"/>
      <c r="AN2478" s="28"/>
      <c r="AO2478" s="28"/>
      <c r="AP2478" s="28"/>
      <c r="AU2478" s="189"/>
      <c r="AW2478" s="28"/>
      <c r="AX2478" s="28"/>
      <c r="AY2478" s="28"/>
      <c r="BD2478" s="189"/>
      <c r="BF2478" s="28"/>
      <c r="BG2478" s="28"/>
      <c r="BH2478" s="28"/>
      <c r="BM2478" s="189"/>
      <c r="BO2478" s="28"/>
      <c r="BP2478" s="28"/>
      <c r="BQ2478" s="28"/>
      <c r="BV2478" s="189"/>
      <c r="BX2478" s="28"/>
      <c r="BY2478" s="28"/>
      <c r="BZ2478" s="28"/>
      <c r="CE2478" s="189"/>
      <c r="CG2478" s="28"/>
      <c r="CH2478" s="28"/>
      <c r="CI2478" s="28"/>
      <c r="CN2478" s="189"/>
      <c r="CP2478" s="28"/>
      <c r="CQ2478" s="28"/>
      <c r="CR2478" s="28"/>
      <c r="CW2478" s="189"/>
      <c r="CY2478" s="28"/>
      <c r="CZ2478" s="28"/>
      <c r="DA2478" s="28"/>
      <c r="DF2478" s="189"/>
      <c r="DH2478" s="28"/>
      <c r="DI2478" s="28"/>
      <c r="DJ2478" s="28"/>
      <c r="DO2478" s="189"/>
      <c r="DQ2478" s="28"/>
      <c r="DR2478" s="28"/>
      <c r="DS2478" s="28"/>
      <c r="DX2478" s="189"/>
      <c r="DZ2478" s="28"/>
      <c r="EA2478" s="28"/>
      <c r="EB2478" s="28"/>
      <c r="EG2478" s="189"/>
      <c r="EI2478" s="28"/>
      <c r="EJ2478" s="28"/>
      <c r="EK2478" s="28"/>
      <c r="EP2478" s="189"/>
      <c r="ER2478" s="28"/>
      <c r="ES2478" s="28"/>
      <c r="ET2478" s="28"/>
      <c r="EY2478" s="189"/>
      <c r="FA2478" s="28"/>
      <c r="FB2478" s="28"/>
      <c r="FC2478" s="28"/>
      <c r="FH2478" s="189"/>
      <c r="FJ2478" s="28"/>
      <c r="FK2478" s="28"/>
      <c r="FL2478" s="28"/>
      <c r="FQ2478" s="189"/>
      <c r="FS2478" s="28"/>
      <c r="FT2478" s="28"/>
      <c r="FU2478" s="28"/>
      <c r="FZ2478" s="189"/>
      <c r="GB2478" s="28"/>
      <c r="GC2478" s="28"/>
      <c r="GD2478" s="28"/>
      <c r="GI2478" s="189"/>
      <c r="GK2478" s="28"/>
      <c r="GL2478" s="28"/>
      <c r="GM2478" s="28"/>
      <c r="GR2478" s="189"/>
      <c r="GT2478" s="28"/>
      <c r="GU2478" s="28"/>
      <c r="GV2478" s="28"/>
      <c r="HA2478" s="189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8" customHeight="1">
      <c r="A2479" s="28"/>
      <c r="B2479" s="28"/>
      <c r="C2479" s="28"/>
      <c r="D2479" s="28"/>
      <c r="F2479" s="28"/>
      <c r="G2479" s="28"/>
      <c r="K2479" s="189"/>
      <c r="M2479" s="28"/>
      <c r="N2479" s="28"/>
      <c r="O2479" s="28"/>
      <c r="T2479" s="189"/>
      <c r="V2479" s="28"/>
      <c r="W2479" s="28"/>
      <c r="X2479" s="28"/>
      <c r="AC2479" s="189"/>
      <c r="AE2479" s="28"/>
      <c r="AF2479" s="28"/>
      <c r="AG2479" s="28"/>
      <c r="AL2479" s="189"/>
      <c r="AN2479" s="28"/>
      <c r="AO2479" s="28"/>
      <c r="AP2479" s="28"/>
      <c r="AU2479" s="189"/>
      <c r="AW2479" s="28"/>
      <c r="AX2479" s="28"/>
      <c r="AY2479" s="28"/>
      <c r="BD2479" s="189"/>
      <c r="BF2479" s="28"/>
      <c r="BG2479" s="28"/>
      <c r="BH2479" s="28"/>
      <c r="BM2479" s="189"/>
      <c r="BO2479" s="28"/>
      <c r="BP2479" s="28"/>
      <c r="BQ2479" s="28"/>
      <c r="BV2479" s="189"/>
      <c r="BX2479" s="28"/>
      <c r="BY2479" s="28"/>
      <c r="BZ2479" s="28"/>
      <c r="CE2479" s="189"/>
      <c r="CG2479" s="28"/>
      <c r="CH2479" s="28"/>
      <c r="CI2479" s="28"/>
      <c r="CN2479" s="189"/>
      <c r="CP2479" s="28"/>
      <c r="CQ2479" s="28"/>
      <c r="CR2479" s="28"/>
      <c r="CW2479" s="189"/>
      <c r="CY2479" s="28"/>
      <c r="CZ2479" s="28"/>
      <c r="DA2479" s="28"/>
      <c r="DF2479" s="189"/>
      <c r="DH2479" s="28"/>
      <c r="DI2479" s="28"/>
      <c r="DJ2479" s="28"/>
      <c r="DO2479" s="189"/>
      <c r="DQ2479" s="28"/>
      <c r="DR2479" s="28"/>
      <c r="DS2479" s="28"/>
      <c r="DX2479" s="189"/>
      <c r="DZ2479" s="28"/>
      <c r="EA2479" s="28"/>
      <c r="EB2479" s="28"/>
      <c r="EG2479" s="189"/>
      <c r="EI2479" s="28"/>
      <c r="EJ2479" s="28"/>
      <c r="EK2479" s="28"/>
      <c r="EP2479" s="189"/>
      <c r="ER2479" s="28"/>
      <c r="ES2479" s="28"/>
      <c r="ET2479" s="28"/>
      <c r="EY2479" s="189"/>
      <c r="FA2479" s="28"/>
      <c r="FB2479" s="28"/>
      <c r="FC2479" s="28"/>
      <c r="FH2479" s="189"/>
      <c r="FJ2479" s="28"/>
      <c r="FK2479" s="28"/>
      <c r="FL2479" s="28"/>
      <c r="FQ2479" s="189"/>
      <c r="FS2479" s="28"/>
      <c r="FT2479" s="28"/>
      <c r="FU2479" s="28"/>
      <c r="FZ2479" s="189"/>
      <c r="GB2479" s="28"/>
      <c r="GC2479" s="28"/>
      <c r="GD2479" s="28"/>
      <c r="GI2479" s="189"/>
      <c r="GK2479" s="28"/>
      <c r="GL2479" s="28"/>
      <c r="GM2479" s="28"/>
      <c r="GR2479" s="189"/>
      <c r="GT2479" s="28"/>
      <c r="GU2479" s="28"/>
      <c r="GV2479" s="28"/>
      <c r="HA2479" s="189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8" customHeight="1">
      <c r="A2480" s="28"/>
      <c r="B2480" s="28"/>
      <c r="C2480" s="28"/>
      <c r="D2480" s="28"/>
      <c r="F2480" s="28"/>
      <c r="G2480" s="28"/>
      <c r="K2480" s="189"/>
      <c r="M2480" s="28"/>
      <c r="N2480" s="28"/>
      <c r="O2480" s="28"/>
      <c r="T2480" s="189"/>
      <c r="V2480" s="28"/>
      <c r="W2480" s="28"/>
      <c r="X2480" s="28"/>
      <c r="AC2480" s="189"/>
      <c r="AE2480" s="28"/>
      <c r="AF2480" s="28"/>
      <c r="AG2480" s="28"/>
      <c r="AL2480" s="189"/>
      <c r="AN2480" s="28"/>
      <c r="AO2480" s="28"/>
      <c r="AP2480" s="28"/>
      <c r="AU2480" s="189"/>
      <c r="AW2480" s="28"/>
      <c r="AX2480" s="28"/>
      <c r="AY2480" s="28"/>
      <c r="BD2480" s="189"/>
      <c r="BF2480" s="28"/>
      <c r="BG2480" s="28"/>
      <c r="BH2480" s="28"/>
      <c r="BM2480" s="189"/>
      <c r="BO2480" s="28"/>
      <c r="BP2480" s="28"/>
      <c r="BQ2480" s="28"/>
      <c r="BV2480" s="189"/>
      <c r="BX2480" s="28"/>
      <c r="BY2480" s="28"/>
      <c r="BZ2480" s="28"/>
      <c r="CE2480" s="189"/>
      <c r="CG2480" s="28"/>
      <c r="CH2480" s="28"/>
      <c r="CI2480" s="28"/>
      <c r="CN2480" s="189"/>
      <c r="CP2480" s="28"/>
      <c r="CQ2480" s="28"/>
      <c r="CR2480" s="28"/>
      <c r="CW2480" s="189"/>
      <c r="CY2480" s="28"/>
      <c r="CZ2480" s="28"/>
      <c r="DA2480" s="28"/>
      <c r="DF2480" s="189"/>
      <c r="DH2480" s="28"/>
      <c r="DI2480" s="28"/>
      <c r="DJ2480" s="28"/>
      <c r="DO2480" s="189"/>
      <c r="DQ2480" s="28"/>
      <c r="DR2480" s="28"/>
      <c r="DS2480" s="28"/>
      <c r="DX2480" s="189"/>
      <c r="DZ2480" s="28"/>
      <c r="EA2480" s="28"/>
      <c r="EB2480" s="28"/>
      <c r="EG2480" s="189"/>
      <c r="EI2480" s="28"/>
      <c r="EJ2480" s="28"/>
      <c r="EK2480" s="28"/>
      <c r="EP2480" s="189"/>
      <c r="ER2480" s="28"/>
      <c r="ES2480" s="28"/>
      <c r="ET2480" s="28"/>
      <c r="EY2480" s="189"/>
      <c r="FA2480" s="28"/>
      <c r="FB2480" s="28"/>
      <c r="FC2480" s="28"/>
      <c r="FH2480" s="189"/>
      <c r="FJ2480" s="28"/>
      <c r="FK2480" s="28"/>
      <c r="FL2480" s="28"/>
      <c r="FQ2480" s="189"/>
      <c r="FS2480" s="28"/>
      <c r="FT2480" s="28"/>
      <c r="FU2480" s="28"/>
      <c r="FZ2480" s="189"/>
      <c r="GB2480" s="28"/>
      <c r="GC2480" s="28"/>
      <c r="GD2480" s="28"/>
      <c r="GI2480" s="189"/>
      <c r="GK2480" s="28"/>
      <c r="GL2480" s="28"/>
      <c r="GM2480" s="28"/>
      <c r="GR2480" s="189"/>
      <c r="GT2480" s="28"/>
      <c r="GU2480" s="28"/>
      <c r="GV2480" s="28"/>
      <c r="HA2480" s="189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8" customHeight="1">
      <c r="A2481" s="28"/>
      <c r="B2481" s="28"/>
      <c r="C2481" s="28"/>
      <c r="D2481" s="28"/>
      <c r="E2481" s="28"/>
      <c r="F2481" s="28"/>
      <c r="G2481" s="28"/>
      <c r="K2481" s="189"/>
      <c r="M2481" s="28"/>
      <c r="N2481" s="28"/>
      <c r="O2481" s="28"/>
      <c r="T2481" s="189"/>
      <c r="V2481" s="28"/>
      <c r="W2481" s="28"/>
      <c r="X2481" s="28"/>
      <c r="AC2481" s="189"/>
      <c r="AE2481" s="28"/>
      <c r="AF2481" s="28"/>
      <c r="AG2481" s="28"/>
      <c r="AL2481" s="189"/>
      <c r="AN2481" s="28"/>
      <c r="AO2481" s="28"/>
      <c r="AP2481" s="28"/>
      <c r="AU2481" s="189"/>
      <c r="AW2481" s="28"/>
      <c r="AX2481" s="28"/>
      <c r="AY2481" s="28"/>
      <c r="BD2481" s="189"/>
      <c r="BF2481" s="28"/>
      <c r="BG2481" s="28"/>
      <c r="BH2481" s="28"/>
      <c r="BM2481" s="189"/>
      <c r="BO2481" s="28"/>
      <c r="BP2481" s="28"/>
      <c r="BQ2481" s="28"/>
      <c r="BV2481" s="189"/>
      <c r="BX2481" s="28"/>
      <c r="BY2481" s="28"/>
      <c r="BZ2481" s="28"/>
      <c r="CE2481" s="189"/>
      <c r="CG2481" s="28"/>
      <c r="CH2481" s="28"/>
      <c r="CI2481" s="28"/>
      <c r="CN2481" s="189"/>
      <c r="CP2481" s="28"/>
      <c r="CQ2481" s="28"/>
      <c r="CR2481" s="28"/>
      <c r="CW2481" s="189"/>
      <c r="CY2481" s="28"/>
      <c r="CZ2481" s="28"/>
      <c r="DA2481" s="28"/>
      <c r="DF2481" s="189"/>
      <c r="DH2481" s="28"/>
      <c r="DI2481" s="28"/>
      <c r="DJ2481" s="28"/>
      <c r="DO2481" s="189"/>
      <c r="DQ2481" s="28"/>
      <c r="DR2481" s="28"/>
      <c r="DS2481" s="28"/>
      <c r="DX2481" s="189"/>
      <c r="DZ2481" s="28"/>
      <c r="EA2481" s="28"/>
      <c r="EB2481" s="28"/>
      <c r="EG2481" s="189"/>
      <c r="EI2481" s="28"/>
      <c r="EJ2481" s="28"/>
      <c r="EK2481" s="28"/>
      <c r="EP2481" s="189"/>
      <c r="ER2481" s="28"/>
      <c r="ES2481" s="28"/>
      <c r="ET2481" s="28"/>
      <c r="EY2481" s="189"/>
      <c r="FA2481" s="28"/>
      <c r="FB2481" s="28"/>
      <c r="FC2481" s="28"/>
      <c r="FH2481" s="189"/>
      <c r="FJ2481" s="28"/>
      <c r="FK2481" s="28"/>
      <c r="FL2481" s="28"/>
      <c r="FQ2481" s="189"/>
      <c r="FS2481" s="28"/>
      <c r="FT2481" s="28"/>
      <c r="FU2481" s="28"/>
      <c r="FZ2481" s="189"/>
      <c r="GB2481" s="28"/>
      <c r="GC2481" s="28"/>
      <c r="GD2481" s="28"/>
      <c r="GI2481" s="189"/>
      <c r="GK2481" s="28"/>
      <c r="GL2481" s="28"/>
      <c r="GM2481" s="28"/>
      <c r="GR2481" s="189"/>
      <c r="GT2481" s="28"/>
      <c r="GU2481" s="28"/>
      <c r="GV2481" s="28"/>
      <c r="HA2481" s="189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8" customHeight="1">
      <c r="A2482" s="28"/>
      <c r="B2482" s="28"/>
      <c r="C2482" s="28"/>
      <c r="D2482" s="28"/>
      <c r="F2482" s="28"/>
      <c r="G2482" s="28"/>
      <c r="K2482" s="189"/>
      <c r="M2482" s="28"/>
      <c r="N2482" s="28"/>
      <c r="O2482" s="28"/>
      <c r="T2482" s="189"/>
      <c r="V2482" s="28"/>
      <c r="W2482" s="28"/>
      <c r="X2482" s="28"/>
      <c r="AC2482" s="189"/>
      <c r="AE2482" s="28"/>
      <c r="AF2482" s="28"/>
      <c r="AG2482" s="28"/>
      <c r="AL2482" s="189"/>
      <c r="AN2482" s="28"/>
      <c r="AO2482" s="28"/>
      <c r="AP2482" s="28"/>
      <c r="AU2482" s="189"/>
      <c r="AW2482" s="28"/>
      <c r="AX2482" s="28"/>
      <c r="AY2482" s="28"/>
      <c r="BD2482" s="189"/>
      <c r="BF2482" s="28"/>
      <c r="BG2482" s="28"/>
      <c r="BH2482" s="28"/>
      <c r="BM2482" s="189"/>
      <c r="BO2482" s="28"/>
      <c r="BP2482" s="28"/>
      <c r="BQ2482" s="28"/>
      <c r="BV2482" s="189"/>
      <c r="BX2482" s="28"/>
      <c r="BY2482" s="28"/>
      <c r="BZ2482" s="28"/>
      <c r="CE2482" s="189"/>
      <c r="CG2482" s="28"/>
      <c r="CH2482" s="28"/>
      <c r="CI2482" s="28"/>
      <c r="CN2482" s="189"/>
      <c r="CP2482" s="28"/>
      <c r="CQ2482" s="28"/>
      <c r="CR2482" s="28"/>
      <c r="CW2482" s="189"/>
      <c r="CY2482" s="28"/>
      <c r="CZ2482" s="28"/>
      <c r="DA2482" s="28"/>
      <c r="DF2482" s="189"/>
      <c r="DH2482" s="28"/>
      <c r="DI2482" s="28"/>
      <c r="DJ2482" s="28"/>
      <c r="DO2482" s="189"/>
      <c r="DQ2482" s="28"/>
      <c r="DR2482" s="28"/>
      <c r="DS2482" s="28"/>
      <c r="DX2482" s="189"/>
      <c r="DZ2482" s="28"/>
      <c r="EA2482" s="28"/>
      <c r="EB2482" s="28"/>
      <c r="EG2482" s="189"/>
      <c r="EI2482" s="28"/>
      <c r="EJ2482" s="28"/>
      <c r="EK2482" s="28"/>
      <c r="EP2482" s="189"/>
      <c r="ER2482" s="28"/>
      <c r="ES2482" s="28"/>
      <c r="ET2482" s="28"/>
      <c r="EY2482" s="189"/>
      <c r="FA2482" s="28"/>
      <c r="FB2482" s="28"/>
      <c r="FC2482" s="28"/>
      <c r="FH2482" s="189"/>
      <c r="FJ2482" s="28"/>
      <c r="FK2482" s="28"/>
      <c r="FL2482" s="28"/>
      <c r="FQ2482" s="189"/>
      <c r="FS2482" s="28"/>
      <c r="FT2482" s="28"/>
      <c r="FU2482" s="28"/>
      <c r="FZ2482" s="189"/>
      <c r="GB2482" s="28"/>
      <c r="GC2482" s="28"/>
      <c r="GD2482" s="28"/>
      <c r="GI2482" s="189"/>
      <c r="GK2482" s="28"/>
      <c r="GL2482" s="28"/>
      <c r="GM2482" s="28"/>
      <c r="GR2482" s="189"/>
      <c r="GT2482" s="28"/>
      <c r="GU2482" s="28"/>
      <c r="GV2482" s="28"/>
      <c r="HA2482" s="189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8" customHeight="1">
      <c r="A2483" s="28"/>
      <c r="B2483" s="28"/>
      <c r="C2483" s="28"/>
      <c r="D2483" s="28"/>
      <c r="E2483" s="28"/>
      <c r="F2483" s="28"/>
      <c r="G2483" s="28"/>
      <c r="K2483" s="189"/>
      <c r="M2483" s="28"/>
      <c r="N2483" s="28"/>
      <c r="O2483" s="28"/>
      <c r="T2483" s="189"/>
      <c r="V2483" s="28"/>
      <c r="W2483" s="28"/>
      <c r="X2483" s="28"/>
      <c r="AC2483" s="189"/>
      <c r="AE2483" s="28"/>
      <c r="AF2483" s="28"/>
      <c r="AG2483" s="28"/>
      <c r="AL2483" s="189"/>
      <c r="AN2483" s="28"/>
      <c r="AO2483" s="28"/>
      <c r="AP2483" s="28"/>
      <c r="AU2483" s="189"/>
      <c r="AW2483" s="28"/>
      <c r="AX2483" s="28"/>
      <c r="AY2483" s="28"/>
      <c r="BD2483" s="189"/>
      <c r="BF2483" s="28"/>
      <c r="BG2483" s="28"/>
      <c r="BH2483" s="28"/>
      <c r="BM2483" s="189"/>
      <c r="BO2483" s="28"/>
      <c r="BP2483" s="28"/>
      <c r="BQ2483" s="28"/>
      <c r="BV2483" s="189"/>
      <c r="BX2483" s="28"/>
      <c r="BY2483" s="28"/>
      <c r="BZ2483" s="28"/>
      <c r="CE2483" s="189"/>
      <c r="CG2483" s="28"/>
      <c r="CH2483" s="28"/>
      <c r="CI2483" s="28"/>
      <c r="CN2483" s="189"/>
      <c r="CP2483" s="28"/>
      <c r="CQ2483" s="28"/>
      <c r="CR2483" s="28"/>
      <c r="CW2483" s="189"/>
      <c r="CY2483" s="28"/>
      <c r="CZ2483" s="28"/>
      <c r="DA2483" s="28"/>
      <c r="DF2483" s="189"/>
      <c r="DH2483" s="28"/>
      <c r="DI2483" s="28"/>
      <c r="DJ2483" s="28"/>
      <c r="DO2483" s="189"/>
      <c r="DQ2483" s="28"/>
      <c r="DR2483" s="28"/>
      <c r="DS2483" s="28"/>
      <c r="DX2483" s="189"/>
      <c r="DZ2483" s="28"/>
      <c r="EA2483" s="28"/>
      <c r="EB2483" s="28"/>
      <c r="EG2483" s="189"/>
      <c r="EI2483" s="28"/>
      <c r="EJ2483" s="28"/>
      <c r="EK2483" s="28"/>
      <c r="EP2483" s="189"/>
      <c r="ER2483" s="28"/>
      <c r="ES2483" s="28"/>
      <c r="ET2483" s="28"/>
      <c r="EY2483" s="189"/>
      <c r="FA2483" s="28"/>
      <c r="FB2483" s="28"/>
      <c r="FC2483" s="28"/>
      <c r="FH2483" s="189"/>
      <c r="FJ2483" s="28"/>
      <c r="FK2483" s="28"/>
      <c r="FL2483" s="28"/>
      <c r="FQ2483" s="189"/>
      <c r="FS2483" s="28"/>
      <c r="FT2483" s="28"/>
      <c r="FU2483" s="28"/>
      <c r="FZ2483" s="189"/>
      <c r="GB2483" s="28"/>
      <c r="GC2483" s="28"/>
      <c r="GD2483" s="28"/>
      <c r="GI2483" s="189"/>
      <c r="GK2483" s="28"/>
      <c r="GL2483" s="28"/>
      <c r="GM2483" s="28"/>
      <c r="GR2483" s="189"/>
      <c r="GT2483" s="28"/>
      <c r="GU2483" s="28"/>
      <c r="GV2483" s="28"/>
      <c r="HA2483" s="189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8" customHeight="1">
      <c r="A2484" s="219"/>
      <c r="B2484" s="28"/>
      <c r="C2484" s="28"/>
      <c r="D2484" s="28"/>
      <c r="F2484" s="28"/>
      <c r="G2484" s="28"/>
      <c r="K2484" s="189"/>
      <c r="M2484" s="28"/>
      <c r="N2484" s="28"/>
      <c r="O2484" s="28"/>
      <c r="T2484" s="189"/>
      <c r="V2484" s="28"/>
      <c r="W2484" s="28"/>
      <c r="X2484" s="28"/>
      <c r="AC2484" s="189"/>
      <c r="AE2484" s="28"/>
      <c r="AF2484" s="28"/>
      <c r="AG2484" s="28"/>
      <c r="AL2484" s="189"/>
      <c r="AN2484" s="28"/>
      <c r="AO2484" s="28"/>
      <c r="AP2484" s="28"/>
      <c r="AU2484" s="189"/>
      <c r="AW2484" s="28"/>
      <c r="AX2484" s="28"/>
      <c r="AY2484" s="28"/>
      <c r="BD2484" s="189"/>
      <c r="BF2484" s="28"/>
      <c r="BG2484" s="28"/>
      <c r="BH2484" s="28"/>
      <c r="BM2484" s="189"/>
      <c r="BO2484" s="28"/>
      <c r="BP2484" s="28"/>
      <c r="BQ2484" s="28"/>
      <c r="BV2484" s="189"/>
      <c r="BX2484" s="28"/>
      <c r="BY2484" s="28"/>
      <c r="BZ2484" s="28"/>
      <c r="CE2484" s="189"/>
      <c r="CG2484" s="28"/>
      <c r="CH2484" s="28"/>
      <c r="CI2484" s="28"/>
      <c r="CN2484" s="189"/>
      <c r="CP2484" s="28"/>
      <c r="CQ2484" s="28"/>
      <c r="CR2484" s="28"/>
      <c r="CW2484" s="189"/>
      <c r="CY2484" s="28"/>
      <c r="CZ2484" s="28"/>
      <c r="DA2484" s="28"/>
      <c r="DF2484" s="189"/>
      <c r="DH2484" s="28"/>
      <c r="DI2484" s="28"/>
      <c r="DJ2484" s="28"/>
      <c r="DO2484" s="189"/>
      <c r="DQ2484" s="28"/>
      <c r="DR2484" s="28"/>
      <c r="DS2484" s="28"/>
      <c r="DX2484" s="189"/>
      <c r="DZ2484" s="28"/>
      <c r="EA2484" s="28"/>
      <c r="EB2484" s="28"/>
      <c r="EG2484" s="189"/>
      <c r="EI2484" s="28"/>
      <c r="EJ2484" s="28"/>
      <c r="EK2484" s="28"/>
      <c r="EP2484" s="189"/>
      <c r="ER2484" s="28"/>
      <c r="ES2484" s="28"/>
      <c r="ET2484" s="28"/>
      <c r="EY2484" s="189"/>
      <c r="FA2484" s="28"/>
      <c r="FB2484" s="28"/>
      <c r="FC2484" s="28"/>
      <c r="FH2484" s="189"/>
      <c r="FJ2484" s="28"/>
      <c r="FK2484" s="28"/>
      <c r="FL2484" s="28"/>
      <c r="FQ2484" s="189"/>
      <c r="FS2484" s="28"/>
      <c r="FT2484" s="28"/>
      <c r="FU2484" s="28"/>
      <c r="FZ2484" s="189"/>
      <c r="GB2484" s="28"/>
      <c r="GC2484" s="28"/>
      <c r="GD2484" s="28"/>
      <c r="GI2484" s="189"/>
      <c r="GK2484" s="28"/>
      <c r="GL2484" s="28"/>
      <c r="GM2484" s="28"/>
      <c r="GR2484" s="189"/>
      <c r="GT2484" s="28"/>
      <c r="GU2484" s="28"/>
      <c r="GV2484" s="28"/>
      <c r="HA2484" s="189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8" customHeight="1">
      <c r="A2485" s="219"/>
      <c r="B2485" s="28"/>
      <c r="C2485" s="28"/>
      <c r="D2485" s="28"/>
      <c r="F2485" s="28"/>
      <c r="G2485" s="28"/>
      <c r="K2485" s="189"/>
      <c r="M2485" s="28"/>
      <c r="N2485" s="28"/>
      <c r="O2485" s="28"/>
      <c r="T2485" s="189"/>
      <c r="V2485" s="28"/>
      <c r="W2485" s="28"/>
      <c r="X2485" s="28"/>
      <c r="AC2485" s="189"/>
      <c r="AE2485" s="28"/>
      <c r="AF2485" s="28"/>
      <c r="AG2485" s="28"/>
      <c r="AL2485" s="189"/>
      <c r="AN2485" s="28"/>
      <c r="AO2485" s="28"/>
      <c r="AP2485" s="28"/>
      <c r="AU2485" s="189"/>
      <c r="AW2485" s="28"/>
      <c r="AX2485" s="28"/>
      <c r="AY2485" s="28"/>
      <c r="BD2485" s="189"/>
      <c r="BF2485" s="28"/>
      <c r="BG2485" s="28"/>
      <c r="BH2485" s="28"/>
      <c r="BM2485" s="189"/>
      <c r="BO2485" s="28"/>
      <c r="BP2485" s="28"/>
      <c r="BQ2485" s="28"/>
      <c r="BV2485" s="189"/>
      <c r="BX2485" s="28"/>
      <c r="BY2485" s="28"/>
      <c r="BZ2485" s="28"/>
      <c r="CE2485" s="189"/>
      <c r="CG2485" s="28"/>
      <c r="CH2485" s="28"/>
      <c r="CI2485" s="28"/>
      <c r="CN2485" s="189"/>
      <c r="CP2485" s="28"/>
      <c r="CQ2485" s="28"/>
      <c r="CR2485" s="28"/>
      <c r="CW2485" s="189"/>
      <c r="CY2485" s="28"/>
      <c r="CZ2485" s="28"/>
      <c r="DA2485" s="28"/>
      <c r="DF2485" s="189"/>
      <c r="DH2485" s="28"/>
      <c r="DI2485" s="28"/>
      <c r="DJ2485" s="28"/>
      <c r="DO2485" s="189"/>
      <c r="DQ2485" s="28"/>
      <c r="DR2485" s="28"/>
      <c r="DS2485" s="28"/>
      <c r="DX2485" s="189"/>
      <c r="DZ2485" s="28"/>
      <c r="EA2485" s="28"/>
      <c r="EB2485" s="28"/>
      <c r="EG2485" s="189"/>
      <c r="EI2485" s="28"/>
      <c r="EJ2485" s="28"/>
      <c r="EK2485" s="28"/>
      <c r="EP2485" s="189"/>
      <c r="ER2485" s="28"/>
      <c r="ES2485" s="28"/>
      <c r="ET2485" s="28"/>
      <c r="EY2485" s="189"/>
      <c r="FA2485" s="28"/>
      <c r="FB2485" s="28"/>
      <c r="FC2485" s="28"/>
      <c r="FH2485" s="189"/>
      <c r="FJ2485" s="28"/>
      <c r="FK2485" s="28"/>
      <c r="FL2485" s="28"/>
      <c r="FQ2485" s="189"/>
      <c r="FS2485" s="28"/>
      <c r="FT2485" s="28"/>
      <c r="FU2485" s="28"/>
      <c r="FZ2485" s="189"/>
      <c r="GB2485" s="28"/>
      <c r="GC2485" s="28"/>
      <c r="GD2485" s="28"/>
      <c r="GI2485" s="189"/>
      <c r="GK2485" s="28"/>
      <c r="GL2485" s="28"/>
      <c r="GM2485" s="28"/>
      <c r="GR2485" s="189"/>
      <c r="GT2485" s="28"/>
      <c r="GU2485" s="28"/>
      <c r="GV2485" s="28"/>
      <c r="HA2485" s="189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8" customHeight="1">
      <c r="A2486" s="219"/>
      <c r="B2486" s="28"/>
      <c r="C2486" s="28"/>
      <c r="D2486" s="28"/>
      <c r="F2486" s="28"/>
      <c r="G2486" s="28"/>
      <c r="K2486" s="189"/>
      <c r="M2486" s="28"/>
      <c r="N2486" s="28"/>
      <c r="O2486" s="28"/>
      <c r="T2486" s="189"/>
      <c r="V2486" s="28"/>
      <c r="W2486" s="28"/>
      <c r="X2486" s="28"/>
      <c r="AC2486" s="189"/>
      <c r="AE2486" s="28"/>
      <c r="AF2486" s="28"/>
      <c r="AG2486" s="28"/>
      <c r="AL2486" s="189"/>
      <c r="AN2486" s="28"/>
      <c r="AO2486" s="28"/>
      <c r="AP2486" s="28"/>
      <c r="AU2486" s="189"/>
      <c r="AW2486" s="28"/>
      <c r="AX2486" s="28"/>
      <c r="AY2486" s="28"/>
      <c r="BD2486" s="189"/>
      <c r="BF2486" s="28"/>
      <c r="BG2486" s="28"/>
      <c r="BH2486" s="28"/>
      <c r="BM2486" s="189"/>
      <c r="BO2486" s="28"/>
      <c r="BP2486" s="28"/>
      <c r="BQ2486" s="28"/>
      <c r="BV2486" s="189"/>
      <c r="BX2486" s="28"/>
      <c r="BY2486" s="28"/>
      <c r="BZ2486" s="28"/>
      <c r="CE2486" s="189"/>
      <c r="CG2486" s="28"/>
      <c r="CH2486" s="28"/>
      <c r="CI2486" s="28"/>
      <c r="CN2486" s="189"/>
      <c r="CP2486" s="28"/>
      <c r="CQ2486" s="28"/>
      <c r="CR2486" s="28"/>
      <c r="CW2486" s="189"/>
      <c r="CY2486" s="28"/>
      <c r="CZ2486" s="28"/>
      <c r="DA2486" s="28"/>
      <c r="DF2486" s="189"/>
      <c r="DH2486" s="28"/>
      <c r="DI2486" s="28"/>
      <c r="DJ2486" s="28"/>
      <c r="DO2486" s="189"/>
      <c r="DQ2486" s="28"/>
      <c r="DR2486" s="28"/>
      <c r="DS2486" s="28"/>
      <c r="DX2486" s="189"/>
      <c r="DZ2486" s="28"/>
      <c r="EA2486" s="28"/>
      <c r="EB2486" s="28"/>
      <c r="EG2486" s="189"/>
      <c r="EI2486" s="28"/>
      <c r="EJ2486" s="28"/>
      <c r="EK2486" s="28"/>
      <c r="EP2486" s="189"/>
      <c r="ER2486" s="28"/>
      <c r="ES2486" s="28"/>
      <c r="ET2486" s="28"/>
      <c r="EY2486" s="189"/>
      <c r="FA2486" s="28"/>
      <c r="FB2486" s="28"/>
      <c r="FC2486" s="28"/>
      <c r="FH2486" s="189"/>
      <c r="FJ2486" s="28"/>
      <c r="FK2486" s="28"/>
      <c r="FL2486" s="28"/>
      <c r="FQ2486" s="189"/>
      <c r="FS2486" s="28"/>
      <c r="FT2486" s="28"/>
      <c r="FU2486" s="28"/>
      <c r="FZ2486" s="189"/>
      <c r="GB2486" s="28"/>
      <c r="GC2486" s="28"/>
      <c r="GD2486" s="28"/>
      <c r="GI2486" s="189"/>
      <c r="GK2486" s="28"/>
      <c r="GL2486" s="28"/>
      <c r="GM2486" s="28"/>
      <c r="GR2486" s="189"/>
      <c r="GT2486" s="28"/>
      <c r="GU2486" s="28"/>
      <c r="GV2486" s="28"/>
      <c r="HA2486" s="189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8" customHeight="1">
      <c r="A2487" s="28"/>
      <c r="B2487" s="28"/>
      <c r="C2487" s="28"/>
      <c r="D2487" s="28"/>
      <c r="E2487" s="28"/>
      <c r="F2487" s="28"/>
      <c r="G2487" s="28"/>
      <c r="K2487" s="189"/>
      <c r="M2487" s="28"/>
      <c r="N2487" s="28"/>
      <c r="O2487" s="28"/>
      <c r="T2487" s="189"/>
      <c r="V2487" s="28"/>
      <c r="W2487" s="28"/>
      <c r="X2487" s="28"/>
      <c r="AC2487" s="189"/>
      <c r="AE2487" s="28"/>
      <c r="AF2487" s="28"/>
      <c r="AG2487" s="28"/>
      <c r="AL2487" s="189"/>
      <c r="AN2487" s="28"/>
      <c r="AO2487" s="28"/>
      <c r="AP2487" s="28"/>
      <c r="AU2487" s="189"/>
      <c r="AW2487" s="28"/>
      <c r="AX2487" s="28"/>
      <c r="AY2487" s="28"/>
      <c r="BD2487" s="189"/>
      <c r="BF2487" s="28"/>
      <c r="BG2487" s="28"/>
      <c r="BH2487" s="28"/>
      <c r="BM2487" s="189"/>
      <c r="BO2487" s="28"/>
      <c r="BP2487" s="28"/>
      <c r="BQ2487" s="28"/>
      <c r="BV2487" s="189"/>
      <c r="BX2487" s="28"/>
      <c r="BY2487" s="28"/>
      <c r="BZ2487" s="28"/>
      <c r="CE2487" s="189"/>
      <c r="CG2487" s="28"/>
      <c r="CH2487" s="28"/>
      <c r="CI2487" s="28"/>
      <c r="CN2487" s="189"/>
      <c r="CP2487" s="28"/>
      <c r="CQ2487" s="28"/>
      <c r="CR2487" s="28"/>
      <c r="CW2487" s="189"/>
      <c r="CY2487" s="28"/>
      <c r="CZ2487" s="28"/>
      <c r="DA2487" s="28"/>
      <c r="DF2487" s="189"/>
      <c r="DH2487" s="28"/>
      <c r="DI2487" s="28"/>
      <c r="DJ2487" s="28"/>
      <c r="DO2487" s="189"/>
      <c r="DQ2487" s="28"/>
      <c r="DR2487" s="28"/>
      <c r="DS2487" s="28"/>
      <c r="DX2487" s="189"/>
      <c r="DZ2487" s="28"/>
      <c r="EA2487" s="28"/>
      <c r="EB2487" s="28"/>
      <c r="EG2487" s="189"/>
      <c r="EI2487" s="28"/>
      <c r="EJ2487" s="28"/>
      <c r="EK2487" s="28"/>
      <c r="EP2487" s="189"/>
      <c r="ER2487" s="28"/>
      <c r="ES2487" s="28"/>
      <c r="ET2487" s="28"/>
      <c r="EY2487" s="189"/>
      <c r="FA2487" s="28"/>
      <c r="FB2487" s="28"/>
      <c r="FC2487" s="28"/>
      <c r="FH2487" s="189"/>
      <c r="FJ2487" s="28"/>
      <c r="FK2487" s="28"/>
      <c r="FL2487" s="28"/>
      <c r="FQ2487" s="189"/>
      <c r="FS2487" s="28"/>
      <c r="FT2487" s="28"/>
      <c r="FU2487" s="28"/>
      <c r="FZ2487" s="189"/>
      <c r="GB2487" s="28"/>
      <c r="GC2487" s="28"/>
      <c r="GD2487" s="28"/>
      <c r="GI2487" s="189"/>
      <c r="GK2487" s="28"/>
      <c r="GL2487" s="28"/>
      <c r="GM2487" s="28"/>
      <c r="GR2487" s="189"/>
      <c r="GT2487" s="28"/>
      <c r="GU2487" s="28"/>
      <c r="GV2487" s="28"/>
      <c r="HA2487" s="189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8" customHeight="1">
      <c r="A2488" s="219"/>
      <c r="B2488" s="28"/>
      <c r="C2488" s="28"/>
      <c r="D2488" s="28"/>
      <c r="F2488" s="28"/>
      <c r="G2488" s="28"/>
      <c r="K2488" s="189"/>
      <c r="M2488" s="28"/>
      <c r="N2488" s="28"/>
      <c r="O2488" s="28"/>
      <c r="T2488" s="189"/>
      <c r="V2488" s="28"/>
      <c r="W2488" s="28"/>
      <c r="X2488" s="28"/>
      <c r="AC2488" s="189"/>
      <c r="AE2488" s="28"/>
      <c r="AF2488" s="28"/>
      <c r="AG2488" s="28"/>
      <c r="AL2488" s="189"/>
      <c r="AN2488" s="28"/>
      <c r="AO2488" s="28"/>
      <c r="AP2488" s="28"/>
      <c r="AU2488" s="189"/>
      <c r="AW2488" s="28"/>
      <c r="AX2488" s="28"/>
      <c r="AY2488" s="28"/>
      <c r="BD2488" s="189"/>
      <c r="BF2488" s="28"/>
      <c r="BG2488" s="28"/>
      <c r="BH2488" s="28"/>
      <c r="BM2488" s="189"/>
      <c r="BO2488" s="28"/>
      <c r="BP2488" s="28"/>
      <c r="BQ2488" s="28"/>
      <c r="BV2488" s="189"/>
      <c r="BX2488" s="28"/>
      <c r="BY2488" s="28"/>
      <c r="BZ2488" s="28"/>
      <c r="CE2488" s="189"/>
      <c r="CG2488" s="28"/>
      <c r="CH2488" s="28"/>
      <c r="CI2488" s="28"/>
      <c r="CN2488" s="189"/>
      <c r="CP2488" s="28"/>
      <c r="CQ2488" s="28"/>
      <c r="CR2488" s="28"/>
      <c r="CW2488" s="189"/>
      <c r="CY2488" s="28"/>
      <c r="CZ2488" s="28"/>
      <c r="DA2488" s="28"/>
      <c r="DF2488" s="189"/>
      <c r="DH2488" s="28"/>
      <c r="DI2488" s="28"/>
      <c r="DJ2488" s="28"/>
      <c r="DO2488" s="189"/>
      <c r="DQ2488" s="28"/>
      <c r="DR2488" s="28"/>
      <c r="DS2488" s="28"/>
      <c r="DX2488" s="189"/>
      <c r="DZ2488" s="28"/>
      <c r="EA2488" s="28"/>
      <c r="EB2488" s="28"/>
      <c r="EG2488" s="189"/>
      <c r="EI2488" s="28"/>
      <c r="EJ2488" s="28"/>
      <c r="EK2488" s="28"/>
      <c r="EP2488" s="189"/>
      <c r="ER2488" s="28"/>
      <c r="ES2488" s="28"/>
      <c r="ET2488" s="28"/>
      <c r="EY2488" s="189"/>
      <c r="FA2488" s="28"/>
      <c r="FB2488" s="28"/>
      <c r="FC2488" s="28"/>
      <c r="FH2488" s="189"/>
      <c r="FJ2488" s="28"/>
      <c r="FK2488" s="28"/>
      <c r="FL2488" s="28"/>
      <c r="FQ2488" s="189"/>
      <c r="FS2488" s="28"/>
      <c r="FT2488" s="28"/>
      <c r="FU2488" s="28"/>
      <c r="FZ2488" s="189"/>
      <c r="GB2488" s="28"/>
      <c r="GC2488" s="28"/>
      <c r="GD2488" s="28"/>
      <c r="GI2488" s="189"/>
      <c r="GK2488" s="28"/>
      <c r="GL2488" s="28"/>
      <c r="GM2488" s="28"/>
      <c r="GR2488" s="189"/>
      <c r="GT2488" s="28"/>
      <c r="GU2488" s="28"/>
      <c r="GV2488" s="28"/>
      <c r="HA2488" s="189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8" customHeight="1">
      <c r="A2489" s="219"/>
      <c r="B2489" s="28"/>
      <c r="C2489" s="28"/>
      <c r="D2489" s="28"/>
      <c r="G2489" s="28"/>
      <c r="K2489" s="189"/>
      <c r="M2489" s="28"/>
      <c r="N2489" s="28"/>
      <c r="O2489" s="28"/>
      <c r="T2489" s="189"/>
      <c r="V2489" s="28"/>
      <c r="W2489" s="28"/>
      <c r="X2489" s="28"/>
      <c r="AC2489" s="189"/>
      <c r="AE2489" s="28"/>
      <c r="AF2489" s="28"/>
      <c r="AG2489" s="28"/>
      <c r="AL2489" s="189"/>
      <c r="AN2489" s="28"/>
      <c r="AO2489" s="28"/>
      <c r="AP2489" s="28"/>
      <c r="AU2489" s="189"/>
      <c r="AW2489" s="28"/>
      <c r="AX2489" s="28"/>
      <c r="AY2489" s="28"/>
      <c r="BD2489" s="189"/>
      <c r="BF2489" s="28"/>
      <c r="BG2489" s="28"/>
      <c r="BH2489" s="28"/>
      <c r="BM2489" s="189"/>
      <c r="BO2489" s="28"/>
      <c r="BP2489" s="28"/>
      <c r="BQ2489" s="28"/>
      <c r="BV2489" s="189"/>
      <c r="BX2489" s="28"/>
      <c r="BY2489" s="28"/>
      <c r="BZ2489" s="28"/>
      <c r="CE2489" s="189"/>
      <c r="CG2489" s="28"/>
      <c r="CH2489" s="28"/>
      <c r="CI2489" s="28"/>
      <c r="CN2489" s="189"/>
      <c r="CP2489" s="28"/>
      <c r="CQ2489" s="28"/>
      <c r="CR2489" s="28"/>
      <c r="CW2489" s="189"/>
      <c r="CY2489" s="28"/>
      <c r="CZ2489" s="28"/>
      <c r="DA2489" s="28"/>
      <c r="DF2489" s="189"/>
      <c r="DH2489" s="28"/>
      <c r="DI2489" s="28"/>
      <c r="DJ2489" s="28"/>
      <c r="DO2489" s="189"/>
      <c r="DQ2489" s="28"/>
      <c r="DR2489" s="28"/>
      <c r="DS2489" s="28"/>
      <c r="DX2489" s="189"/>
      <c r="DZ2489" s="28"/>
      <c r="EA2489" s="28"/>
      <c r="EB2489" s="28"/>
      <c r="EG2489" s="189"/>
      <c r="EI2489" s="28"/>
      <c r="EJ2489" s="28"/>
      <c r="EK2489" s="28"/>
      <c r="EP2489" s="189"/>
      <c r="ER2489" s="28"/>
      <c r="ES2489" s="28"/>
      <c r="ET2489" s="28"/>
      <c r="EY2489" s="189"/>
      <c r="FA2489" s="28"/>
      <c r="FB2489" s="28"/>
      <c r="FC2489" s="28"/>
      <c r="FH2489" s="189"/>
      <c r="FJ2489" s="28"/>
      <c r="FK2489" s="28"/>
      <c r="FL2489" s="28"/>
      <c r="FQ2489" s="189"/>
      <c r="FS2489" s="28"/>
      <c r="FT2489" s="28"/>
      <c r="FU2489" s="28"/>
      <c r="FZ2489" s="189"/>
      <c r="GB2489" s="28"/>
      <c r="GC2489" s="28"/>
      <c r="GD2489" s="28"/>
      <c r="GI2489" s="189"/>
      <c r="GK2489" s="28"/>
      <c r="GL2489" s="28"/>
      <c r="GM2489" s="28"/>
      <c r="GR2489" s="189"/>
      <c r="GT2489" s="28"/>
      <c r="GU2489" s="28"/>
      <c r="GV2489" s="28"/>
      <c r="HA2489" s="189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5.75" customHeight="1">
      <c r="A2490" s="219"/>
      <c r="B2490" s="28"/>
      <c r="C2490" s="28"/>
      <c r="D2490" s="28"/>
      <c r="F2490" s="28"/>
      <c r="G2490" s="28"/>
      <c r="K2490" s="189"/>
      <c r="M2490" s="28"/>
      <c r="N2490" s="28"/>
      <c r="O2490" s="28"/>
      <c r="T2490" s="189"/>
      <c r="V2490" s="28"/>
      <c r="W2490" s="28"/>
      <c r="X2490" s="28"/>
      <c r="AC2490" s="189"/>
      <c r="AE2490" s="28"/>
      <c r="AF2490" s="28"/>
      <c r="AG2490" s="28"/>
      <c r="AL2490" s="189"/>
      <c r="AN2490" s="28"/>
      <c r="AO2490" s="28"/>
      <c r="AP2490" s="28"/>
      <c r="AU2490" s="189"/>
      <c r="AW2490" s="28"/>
      <c r="AX2490" s="28"/>
      <c r="AY2490" s="28"/>
      <c r="BD2490" s="189"/>
      <c r="BF2490" s="28"/>
      <c r="BG2490" s="28"/>
      <c r="BH2490" s="28"/>
      <c r="BM2490" s="189"/>
      <c r="BO2490" s="28"/>
      <c r="BP2490" s="28"/>
      <c r="BQ2490" s="28"/>
      <c r="BV2490" s="189"/>
      <c r="BX2490" s="28"/>
      <c r="BY2490" s="28"/>
      <c r="BZ2490" s="28"/>
      <c r="CE2490" s="189"/>
      <c r="CG2490" s="28"/>
      <c r="CH2490" s="28"/>
      <c r="CI2490" s="28"/>
      <c r="CN2490" s="189"/>
      <c r="CP2490" s="28"/>
      <c r="CQ2490" s="28"/>
      <c r="CR2490" s="28"/>
      <c r="CW2490" s="189"/>
      <c r="CY2490" s="28"/>
      <c r="CZ2490" s="28"/>
      <c r="DA2490" s="28"/>
      <c r="DF2490" s="189"/>
      <c r="DH2490" s="28"/>
      <c r="DI2490" s="28"/>
      <c r="DJ2490" s="28"/>
      <c r="DO2490" s="189"/>
      <c r="DQ2490" s="28"/>
      <c r="DR2490" s="28"/>
      <c r="DS2490" s="28"/>
      <c r="DX2490" s="189"/>
      <c r="DZ2490" s="28"/>
      <c r="EA2490" s="28"/>
      <c r="EB2490" s="28"/>
      <c r="EG2490" s="189"/>
      <c r="EI2490" s="28"/>
      <c r="EJ2490" s="28"/>
      <c r="EK2490" s="28"/>
      <c r="EP2490" s="189"/>
      <c r="ER2490" s="28"/>
      <c r="ES2490" s="28"/>
      <c r="ET2490" s="28"/>
      <c r="EY2490" s="189"/>
      <c r="FA2490" s="28"/>
      <c r="FB2490" s="28"/>
      <c r="FC2490" s="28"/>
      <c r="FH2490" s="189"/>
      <c r="FJ2490" s="28"/>
      <c r="FK2490" s="28"/>
      <c r="FL2490" s="28"/>
      <c r="FQ2490" s="189"/>
      <c r="FS2490" s="28"/>
      <c r="FT2490" s="28"/>
      <c r="FU2490" s="28"/>
      <c r="FZ2490" s="189"/>
      <c r="GB2490" s="28"/>
      <c r="GC2490" s="28"/>
      <c r="GD2490" s="28"/>
      <c r="GI2490" s="189"/>
      <c r="GK2490" s="28"/>
      <c r="GL2490" s="28"/>
      <c r="GM2490" s="28"/>
      <c r="GR2490" s="189"/>
      <c r="GT2490" s="28"/>
      <c r="GU2490" s="28"/>
      <c r="GV2490" s="28"/>
      <c r="HA2490" s="189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19"/>
      <c r="B2491" s="28"/>
      <c r="C2491" s="28"/>
      <c r="D2491" s="28"/>
      <c r="F2491" s="28"/>
      <c r="G2491" s="28"/>
      <c r="K2491" s="189"/>
      <c r="M2491" s="28"/>
      <c r="N2491" s="28"/>
      <c r="O2491" s="28"/>
      <c r="T2491" s="189"/>
      <c r="V2491" s="28"/>
      <c r="W2491" s="28"/>
      <c r="X2491" s="28"/>
      <c r="AC2491" s="189"/>
      <c r="AE2491" s="28"/>
      <c r="AF2491" s="28"/>
      <c r="AG2491" s="28"/>
      <c r="AL2491" s="189"/>
      <c r="AN2491" s="28"/>
      <c r="AO2491" s="28"/>
      <c r="AP2491" s="28"/>
      <c r="AU2491" s="189"/>
      <c r="AW2491" s="28"/>
      <c r="AX2491" s="28"/>
      <c r="AY2491" s="28"/>
      <c r="BD2491" s="189"/>
      <c r="BF2491" s="28"/>
      <c r="BG2491" s="28"/>
      <c r="BH2491" s="28"/>
      <c r="BM2491" s="189"/>
      <c r="BO2491" s="28"/>
      <c r="BP2491" s="28"/>
      <c r="BQ2491" s="28"/>
      <c r="BV2491" s="189"/>
      <c r="BX2491" s="28"/>
      <c r="BY2491" s="28"/>
      <c r="BZ2491" s="28"/>
      <c r="CE2491" s="189"/>
      <c r="CG2491" s="28"/>
      <c r="CH2491" s="28"/>
      <c r="CI2491" s="28"/>
      <c r="CN2491" s="189"/>
      <c r="CP2491" s="28"/>
      <c r="CQ2491" s="28"/>
      <c r="CR2491" s="28"/>
      <c r="CW2491" s="189"/>
      <c r="CY2491" s="28"/>
      <c r="CZ2491" s="28"/>
      <c r="DA2491" s="28"/>
      <c r="DF2491" s="189"/>
      <c r="DH2491" s="28"/>
      <c r="DI2491" s="28"/>
      <c r="DJ2491" s="28"/>
      <c r="DO2491" s="189"/>
      <c r="DQ2491" s="28"/>
      <c r="DR2491" s="28"/>
      <c r="DS2491" s="28"/>
      <c r="DX2491" s="189"/>
      <c r="DZ2491" s="28"/>
      <c r="EA2491" s="28"/>
      <c r="EB2491" s="28"/>
      <c r="EG2491" s="189"/>
      <c r="EI2491" s="28"/>
      <c r="EJ2491" s="28"/>
      <c r="EK2491" s="28"/>
      <c r="EP2491" s="189"/>
      <c r="ER2491" s="28"/>
      <c r="ES2491" s="28"/>
      <c r="ET2491" s="28"/>
      <c r="EY2491" s="189"/>
      <c r="FA2491" s="28"/>
      <c r="FB2491" s="28"/>
      <c r="FC2491" s="28"/>
      <c r="FH2491" s="189"/>
      <c r="FJ2491" s="28"/>
      <c r="FK2491" s="28"/>
      <c r="FL2491" s="28"/>
      <c r="FQ2491" s="189"/>
      <c r="FS2491" s="28"/>
      <c r="FT2491" s="28"/>
      <c r="FU2491" s="28"/>
      <c r="FZ2491" s="189"/>
      <c r="GB2491" s="28"/>
      <c r="GC2491" s="28"/>
      <c r="GD2491" s="28"/>
      <c r="GI2491" s="189"/>
      <c r="GK2491" s="28"/>
      <c r="GL2491" s="28"/>
      <c r="GM2491" s="28"/>
      <c r="GR2491" s="189"/>
      <c r="GT2491" s="28"/>
      <c r="GU2491" s="28"/>
      <c r="GV2491" s="28"/>
      <c r="HA2491" s="189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19"/>
      <c r="B2492" s="28"/>
      <c r="C2492" s="28"/>
      <c r="D2492" s="28"/>
      <c r="F2492" s="28"/>
      <c r="G2492" s="28"/>
      <c r="K2492" s="189"/>
      <c r="M2492" s="28"/>
      <c r="N2492" s="28"/>
      <c r="O2492" s="28"/>
      <c r="T2492" s="189"/>
      <c r="V2492" s="28"/>
      <c r="W2492" s="28"/>
      <c r="X2492" s="28"/>
      <c r="AC2492" s="189"/>
      <c r="AE2492" s="28"/>
      <c r="AF2492" s="28"/>
      <c r="AG2492" s="28"/>
      <c r="AL2492" s="189"/>
      <c r="AN2492" s="28"/>
      <c r="AO2492" s="28"/>
      <c r="AP2492" s="28"/>
      <c r="AU2492" s="189"/>
      <c r="AW2492" s="28"/>
      <c r="AX2492" s="28"/>
      <c r="AY2492" s="28"/>
      <c r="BD2492" s="189"/>
      <c r="BF2492" s="28"/>
      <c r="BG2492" s="28"/>
      <c r="BH2492" s="28"/>
      <c r="BM2492" s="189"/>
      <c r="BO2492" s="28"/>
      <c r="BP2492" s="28"/>
      <c r="BQ2492" s="28"/>
      <c r="BV2492" s="189"/>
      <c r="BX2492" s="28"/>
      <c r="BY2492" s="28"/>
      <c r="BZ2492" s="28"/>
      <c r="CE2492" s="189"/>
      <c r="CG2492" s="28"/>
      <c r="CH2492" s="28"/>
      <c r="CI2492" s="28"/>
      <c r="CN2492" s="189"/>
      <c r="CP2492" s="28"/>
      <c r="CQ2492" s="28"/>
      <c r="CR2492" s="28"/>
      <c r="CW2492" s="189"/>
      <c r="CY2492" s="28"/>
      <c r="CZ2492" s="28"/>
      <c r="DA2492" s="28"/>
      <c r="DF2492" s="189"/>
      <c r="DH2492" s="28"/>
      <c r="DI2492" s="28"/>
      <c r="DJ2492" s="28"/>
      <c r="DO2492" s="189"/>
      <c r="DQ2492" s="28"/>
      <c r="DR2492" s="28"/>
      <c r="DS2492" s="28"/>
      <c r="DX2492" s="189"/>
      <c r="DZ2492" s="28"/>
      <c r="EA2492" s="28"/>
      <c r="EB2492" s="28"/>
      <c r="EG2492" s="189"/>
      <c r="EI2492" s="28"/>
      <c r="EJ2492" s="28"/>
      <c r="EK2492" s="28"/>
      <c r="EP2492" s="189"/>
      <c r="ER2492" s="28"/>
      <c r="ES2492" s="28"/>
      <c r="ET2492" s="28"/>
      <c r="EY2492" s="189"/>
      <c r="FA2492" s="28"/>
      <c r="FB2492" s="28"/>
      <c r="FC2492" s="28"/>
      <c r="FH2492" s="189"/>
      <c r="FJ2492" s="28"/>
      <c r="FK2492" s="28"/>
      <c r="FL2492" s="28"/>
      <c r="FQ2492" s="189"/>
      <c r="FS2492" s="28"/>
      <c r="FT2492" s="28"/>
      <c r="FU2492" s="28"/>
      <c r="FZ2492" s="189"/>
      <c r="GB2492" s="28"/>
      <c r="GC2492" s="28"/>
      <c r="GD2492" s="28"/>
      <c r="GI2492" s="189"/>
      <c r="GK2492" s="28"/>
      <c r="GL2492" s="28"/>
      <c r="GM2492" s="28"/>
      <c r="GR2492" s="189"/>
      <c r="GT2492" s="28"/>
      <c r="GU2492" s="28"/>
      <c r="GV2492" s="28"/>
      <c r="HA2492" s="189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19"/>
      <c r="B2493" s="28"/>
      <c r="C2493" s="28"/>
      <c r="D2493" s="28"/>
      <c r="F2493" s="28"/>
      <c r="G2493" s="28"/>
      <c r="K2493" s="189"/>
      <c r="M2493" s="28"/>
      <c r="N2493" s="28"/>
      <c r="O2493" s="28"/>
      <c r="T2493" s="189"/>
      <c r="V2493" s="28"/>
      <c r="W2493" s="28"/>
      <c r="X2493" s="28"/>
      <c r="AC2493" s="189"/>
      <c r="AE2493" s="28"/>
      <c r="AF2493" s="28"/>
      <c r="AG2493" s="28"/>
      <c r="AL2493" s="189"/>
      <c r="AN2493" s="28"/>
      <c r="AO2493" s="28"/>
      <c r="AP2493" s="28"/>
      <c r="AU2493" s="189"/>
      <c r="AW2493" s="28"/>
      <c r="AX2493" s="28"/>
      <c r="AY2493" s="28"/>
      <c r="BD2493" s="189"/>
      <c r="BF2493" s="28"/>
      <c r="BG2493" s="28"/>
      <c r="BH2493" s="28"/>
      <c r="BM2493" s="189"/>
      <c r="BO2493" s="28"/>
      <c r="BP2493" s="28"/>
      <c r="BQ2493" s="28"/>
      <c r="BV2493" s="189"/>
      <c r="BX2493" s="28"/>
      <c r="BY2493" s="28"/>
      <c r="BZ2493" s="28"/>
      <c r="CE2493" s="189"/>
      <c r="CG2493" s="28"/>
      <c r="CH2493" s="28"/>
      <c r="CI2493" s="28"/>
      <c r="CN2493" s="189"/>
      <c r="CP2493" s="28"/>
      <c r="CQ2493" s="28"/>
      <c r="CR2493" s="28"/>
      <c r="CW2493" s="189"/>
      <c r="CY2493" s="28"/>
      <c r="CZ2493" s="28"/>
      <c r="DA2493" s="28"/>
      <c r="DF2493" s="189"/>
      <c r="DH2493" s="28"/>
      <c r="DI2493" s="28"/>
      <c r="DJ2493" s="28"/>
      <c r="DO2493" s="189"/>
      <c r="DQ2493" s="28"/>
      <c r="DR2493" s="28"/>
      <c r="DS2493" s="28"/>
      <c r="DX2493" s="189"/>
      <c r="DZ2493" s="28"/>
      <c r="EA2493" s="28"/>
      <c r="EB2493" s="28"/>
      <c r="EG2493" s="189"/>
      <c r="EI2493" s="28"/>
      <c r="EJ2493" s="28"/>
      <c r="EK2493" s="28"/>
      <c r="EP2493" s="189"/>
      <c r="ER2493" s="28"/>
      <c r="ES2493" s="28"/>
      <c r="ET2493" s="28"/>
      <c r="EY2493" s="189"/>
      <c r="FA2493" s="28"/>
      <c r="FB2493" s="28"/>
      <c r="FC2493" s="28"/>
      <c r="FH2493" s="189"/>
      <c r="FJ2493" s="28"/>
      <c r="FK2493" s="28"/>
      <c r="FL2493" s="28"/>
      <c r="FQ2493" s="189"/>
      <c r="FS2493" s="28"/>
      <c r="FT2493" s="28"/>
      <c r="FU2493" s="28"/>
      <c r="FZ2493" s="189"/>
      <c r="GB2493" s="28"/>
      <c r="GC2493" s="28"/>
      <c r="GD2493" s="28"/>
      <c r="GI2493" s="189"/>
      <c r="GK2493" s="28"/>
      <c r="GL2493" s="28"/>
      <c r="GM2493" s="28"/>
      <c r="GR2493" s="189"/>
      <c r="GT2493" s="28"/>
      <c r="GU2493" s="28"/>
      <c r="GV2493" s="28"/>
      <c r="HA2493" s="189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19"/>
      <c r="B2494" s="28"/>
      <c r="C2494" s="28"/>
      <c r="D2494" s="28"/>
      <c r="F2494" s="28"/>
      <c r="G2494" s="28"/>
      <c r="K2494" s="189"/>
      <c r="M2494" s="28"/>
      <c r="N2494" s="28"/>
      <c r="O2494" s="28"/>
      <c r="T2494" s="189"/>
      <c r="V2494" s="28"/>
      <c r="W2494" s="28"/>
      <c r="X2494" s="28"/>
      <c r="AC2494" s="189"/>
      <c r="AE2494" s="28"/>
      <c r="AF2494" s="28"/>
      <c r="AG2494" s="28"/>
      <c r="AL2494" s="189"/>
      <c r="AN2494" s="28"/>
      <c r="AO2494" s="28"/>
      <c r="AP2494" s="28"/>
      <c r="AU2494" s="189"/>
      <c r="AW2494" s="28"/>
      <c r="AX2494" s="28"/>
      <c r="AY2494" s="28"/>
      <c r="BD2494" s="189"/>
      <c r="BF2494" s="28"/>
      <c r="BG2494" s="28"/>
      <c r="BH2494" s="28"/>
      <c r="BM2494" s="189"/>
      <c r="BO2494" s="28"/>
      <c r="BP2494" s="28"/>
      <c r="BQ2494" s="28"/>
      <c r="BV2494" s="189"/>
      <c r="BX2494" s="28"/>
      <c r="BY2494" s="28"/>
      <c r="BZ2494" s="28"/>
      <c r="CE2494" s="189"/>
      <c r="CG2494" s="28"/>
      <c r="CH2494" s="28"/>
      <c r="CI2494" s="28"/>
      <c r="CN2494" s="189"/>
      <c r="CP2494" s="28"/>
      <c r="CQ2494" s="28"/>
      <c r="CR2494" s="28"/>
      <c r="CW2494" s="189"/>
      <c r="CY2494" s="28"/>
      <c r="CZ2494" s="28"/>
      <c r="DA2494" s="28"/>
      <c r="DF2494" s="189"/>
      <c r="DH2494" s="28"/>
      <c r="DI2494" s="28"/>
      <c r="DJ2494" s="28"/>
      <c r="DO2494" s="189"/>
      <c r="DQ2494" s="28"/>
      <c r="DR2494" s="28"/>
      <c r="DS2494" s="28"/>
      <c r="DX2494" s="189"/>
      <c r="DZ2494" s="28"/>
      <c r="EA2494" s="28"/>
      <c r="EB2494" s="28"/>
      <c r="EG2494" s="189"/>
      <c r="EI2494" s="28"/>
      <c r="EJ2494" s="28"/>
      <c r="EK2494" s="28"/>
      <c r="EP2494" s="189"/>
      <c r="ER2494" s="28"/>
      <c r="ES2494" s="28"/>
      <c r="ET2494" s="28"/>
      <c r="EY2494" s="189"/>
      <c r="FA2494" s="28"/>
      <c r="FB2494" s="28"/>
      <c r="FC2494" s="28"/>
      <c r="FH2494" s="189"/>
      <c r="FJ2494" s="28"/>
      <c r="FK2494" s="28"/>
      <c r="FL2494" s="28"/>
      <c r="FQ2494" s="189"/>
      <c r="FS2494" s="28"/>
      <c r="FT2494" s="28"/>
      <c r="FU2494" s="28"/>
      <c r="FZ2494" s="189"/>
      <c r="GB2494" s="28"/>
      <c r="GC2494" s="28"/>
      <c r="GD2494" s="28"/>
      <c r="GI2494" s="189"/>
      <c r="GK2494" s="28"/>
      <c r="GL2494" s="28"/>
      <c r="GM2494" s="28"/>
      <c r="GR2494" s="189"/>
      <c r="GT2494" s="28"/>
      <c r="GU2494" s="28"/>
      <c r="GV2494" s="28"/>
      <c r="HA2494" s="189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19"/>
      <c r="B2495" s="28"/>
      <c r="C2495" s="28"/>
      <c r="D2495" s="28"/>
      <c r="F2495" s="28"/>
      <c r="G2495" s="28"/>
      <c r="K2495" s="189"/>
      <c r="M2495" s="28"/>
      <c r="N2495" s="28"/>
      <c r="O2495" s="28"/>
      <c r="T2495" s="189"/>
      <c r="V2495" s="28"/>
      <c r="W2495" s="28"/>
      <c r="X2495" s="28"/>
      <c r="AC2495" s="189"/>
      <c r="AE2495" s="28"/>
      <c r="AF2495" s="28"/>
      <c r="AG2495" s="28"/>
      <c r="AL2495" s="189"/>
      <c r="AN2495" s="28"/>
      <c r="AO2495" s="28"/>
      <c r="AP2495" s="28"/>
      <c r="AU2495" s="189"/>
      <c r="AW2495" s="28"/>
      <c r="AX2495" s="28"/>
      <c r="AY2495" s="28"/>
      <c r="BD2495" s="189"/>
      <c r="BF2495" s="28"/>
      <c r="BG2495" s="28"/>
      <c r="BH2495" s="28"/>
      <c r="BM2495" s="189"/>
      <c r="BO2495" s="28"/>
      <c r="BP2495" s="28"/>
      <c r="BQ2495" s="28"/>
      <c r="BV2495" s="189"/>
      <c r="BX2495" s="28"/>
      <c r="BY2495" s="28"/>
      <c r="BZ2495" s="28"/>
      <c r="CE2495" s="189"/>
      <c r="CG2495" s="28"/>
      <c r="CH2495" s="28"/>
      <c r="CI2495" s="28"/>
      <c r="CN2495" s="189"/>
      <c r="CP2495" s="28"/>
      <c r="CQ2495" s="28"/>
      <c r="CR2495" s="28"/>
      <c r="CW2495" s="189"/>
      <c r="CY2495" s="28"/>
      <c r="CZ2495" s="28"/>
      <c r="DA2495" s="28"/>
      <c r="DF2495" s="189"/>
      <c r="DH2495" s="28"/>
      <c r="DI2495" s="28"/>
      <c r="DJ2495" s="28"/>
      <c r="DO2495" s="189"/>
      <c r="DQ2495" s="28"/>
      <c r="DR2495" s="28"/>
      <c r="DS2495" s="28"/>
      <c r="DX2495" s="189"/>
      <c r="DZ2495" s="28"/>
      <c r="EA2495" s="28"/>
      <c r="EB2495" s="28"/>
      <c r="EG2495" s="189"/>
      <c r="EI2495" s="28"/>
      <c r="EJ2495" s="28"/>
      <c r="EK2495" s="28"/>
      <c r="EP2495" s="189"/>
      <c r="ER2495" s="28"/>
      <c r="ES2495" s="28"/>
      <c r="ET2495" s="28"/>
      <c r="EY2495" s="189"/>
      <c r="FA2495" s="28"/>
      <c r="FB2495" s="28"/>
      <c r="FC2495" s="28"/>
      <c r="FH2495" s="189"/>
      <c r="FJ2495" s="28"/>
      <c r="FK2495" s="28"/>
      <c r="FL2495" s="28"/>
      <c r="FQ2495" s="189"/>
      <c r="FS2495" s="28"/>
      <c r="FT2495" s="28"/>
      <c r="FU2495" s="28"/>
      <c r="FZ2495" s="189"/>
      <c r="GB2495" s="28"/>
      <c r="GC2495" s="28"/>
      <c r="GD2495" s="28"/>
      <c r="GI2495" s="189"/>
      <c r="GK2495" s="28"/>
      <c r="GL2495" s="28"/>
      <c r="GM2495" s="28"/>
      <c r="GR2495" s="189"/>
      <c r="GT2495" s="28"/>
      <c r="GU2495" s="28"/>
      <c r="GV2495" s="28"/>
      <c r="HA2495" s="189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19"/>
      <c r="B2496" s="28"/>
      <c r="C2496" s="28"/>
      <c r="D2496" s="28"/>
      <c r="F2496" s="28"/>
      <c r="G2496" s="28"/>
      <c r="K2496" s="189"/>
      <c r="M2496" s="28"/>
      <c r="N2496" s="28"/>
      <c r="O2496" s="28"/>
      <c r="T2496" s="189"/>
      <c r="V2496" s="28"/>
      <c r="W2496" s="28"/>
      <c r="X2496" s="28"/>
      <c r="AC2496" s="189"/>
      <c r="AE2496" s="28"/>
      <c r="AF2496" s="28"/>
      <c r="AG2496" s="28"/>
      <c r="AL2496" s="189"/>
      <c r="AN2496" s="28"/>
      <c r="AO2496" s="28"/>
      <c r="AP2496" s="28"/>
      <c r="AU2496" s="189"/>
      <c r="AW2496" s="28"/>
      <c r="AX2496" s="28"/>
      <c r="AY2496" s="28"/>
      <c r="BD2496" s="189"/>
      <c r="BF2496" s="28"/>
      <c r="BG2496" s="28"/>
      <c r="BH2496" s="28"/>
      <c r="BM2496" s="189"/>
      <c r="BO2496" s="28"/>
      <c r="BP2496" s="28"/>
      <c r="BQ2496" s="28"/>
      <c r="BV2496" s="189"/>
      <c r="BX2496" s="28"/>
      <c r="BY2496" s="28"/>
      <c r="BZ2496" s="28"/>
      <c r="CE2496" s="189"/>
      <c r="CG2496" s="28"/>
      <c r="CH2496" s="28"/>
      <c r="CI2496" s="28"/>
      <c r="CN2496" s="189"/>
      <c r="CP2496" s="28"/>
      <c r="CQ2496" s="28"/>
      <c r="CR2496" s="28"/>
      <c r="CW2496" s="189"/>
      <c r="CY2496" s="28"/>
      <c r="CZ2496" s="28"/>
      <c r="DA2496" s="28"/>
      <c r="DF2496" s="189"/>
      <c r="DH2496" s="28"/>
      <c r="DI2496" s="28"/>
      <c r="DJ2496" s="28"/>
      <c r="DO2496" s="189"/>
      <c r="DQ2496" s="28"/>
      <c r="DR2496" s="28"/>
      <c r="DS2496" s="28"/>
      <c r="DX2496" s="189"/>
      <c r="DZ2496" s="28"/>
      <c r="EA2496" s="28"/>
      <c r="EB2496" s="28"/>
      <c r="EG2496" s="189"/>
      <c r="EI2496" s="28"/>
      <c r="EJ2496" s="28"/>
      <c r="EK2496" s="28"/>
      <c r="EP2496" s="189"/>
      <c r="ER2496" s="28"/>
      <c r="ES2496" s="28"/>
      <c r="ET2496" s="28"/>
      <c r="EY2496" s="189"/>
      <c r="FA2496" s="28"/>
      <c r="FB2496" s="28"/>
      <c r="FC2496" s="28"/>
      <c r="FH2496" s="189"/>
      <c r="FJ2496" s="28"/>
      <c r="FK2496" s="28"/>
      <c r="FL2496" s="28"/>
      <c r="FQ2496" s="189"/>
      <c r="FS2496" s="28"/>
      <c r="FT2496" s="28"/>
      <c r="FU2496" s="28"/>
      <c r="FZ2496" s="189"/>
      <c r="GB2496" s="28"/>
      <c r="GC2496" s="28"/>
      <c r="GD2496" s="28"/>
      <c r="GI2496" s="189"/>
      <c r="GK2496" s="28"/>
      <c r="GL2496" s="28"/>
      <c r="GM2496" s="28"/>
      <c r="GR2496" s="189"/>
      <c r="GT2496" s="28"/>
      <c r="GU2496" s="28"/>
      <c r="GV2496" s="28"/>
      <c r="HA2496" s="189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19"/>
      <c r="B2497" s="28"/>
      <c r="C2497" s="28"/>
      <c r="D2497" s="28"/>
      <c r="F2497" s="28"/>
      <c r="G2497" s="28"/>
      <c r="K2497" s="189"/>
      <c r="M2497" s="28"/>
      <c r="N2497" s="28"/>
      <c r="O2497" s="28"/>
      <c r="T2497" s="189"/>
      <c r="V2497" s="28"/>
      <c r="W2497" s="28"/>
      <c r="X2497" s="28"/>
      <c r="AC2497" s="189"/>
      <c r="AE2497" s="28"/>
      <c r="AF2497" s="28"/>
      <c r="AG2497" s="28"/>
      <c r="AL2497" s="189"/>
      <c r="AN2497" s="28"/>
      <c r="AO2497" s="28"/>
      <c r="AP2497" s="28"/>
      <c r="AU2497" s="189"/>
      <c r="AW2497" s="28"/>
      <c r="AX2497" s="28"/>
      <c r="AY2497" s="28"/>
      <c r="BD2497" s="189"/>
      <c r="BF2497" s="28"/>
      <c r="BG2497" s="28"/>
      <c r="BH2497" s="28"/>
      <c r="BM2497" s="189"/>
      <c r="BO2497" s="28"/>
      <c r="BP2497" s="28"/>
      <c r="BQ2497" s="28"/>
      <c r="BV2497" s="189"/>
      <c r="BX2497" s="28"/>
      <c r="BY2497" s="28"/>
      <c r="BZ2497" s="28"/>
      <c r="CE2497" s="189"/>
      <c r="CG2497" s="28"/>
      <c r="CH2497" s="28"/>
      <c r="CI2497" s="28"/>
      <c r="CN2497" s="189"/>
      <c r="CP2497" s="28"/>
      <c r="CQ2497" s="28"/>
      <c r="CR2497" s="28"/>
      <c r="CW2497" s="189"/>
      <c r="CY2497" s="28"/>
      <c r="CZ2497" s="28"/>
      <c r="DA2497" s="28"/>
      <c r="DF2497" s="189"/>
      <c r="DH2497" s="28"/>
      <c r="DI2497" s="28"/>
      <c r="DJ2497" s="28"/>
      <c r="DO2497" s="189"/>
      <c r="DQ2497" s="28"/>
      <c r="DR2497" s="28"/>
      <c r="DS2497" s="28"/>
      <c r="DX2497" s="189"/>
      <c r="DZ2497" s="28"/>
      <c r="EA2497" s="28"/>
      <c r="EB2497" s="28"/>
      <c r="EG2497" s="189"/>
      <c r="EI2497" s="28"/>
      <c r="EJ2497" s="28"/>
      <c r="EK2497" s="28"/>
      <c r="EP2497" s="189"/>
      <c r="ER2497" s="28"/>
      <c r="ES2497" s="28"/>
      <c r="ET2497" s="28"/>
      <c r="EY2497" s="189"/>
      <c r="FA2497" s="28"/>
      <c r="FB2497" s="28"/>
      <c r="FC2497" s="28"/>
      <c r="FH2497" s="189"/>
      <c r="FJ2497" s="28"/>
      <c r="FK2497" s="28"/>
      <c r="FL2497" s="28"/>
      <c r="FQ2497" s="189"/>
      <c r="FS2497" s="28"/>
      <c r="FT2497" s="28"/>
      <c r="FU2497" s="28"/>
      <c r="FZ2497" s="189"/>
      <c r="GB2497" s="28"/>
      <c r="GC2497" s="28"/>
      <c r="GD2497" s="28"/>
      <c r="GI2497" s="189"/>
      <c r="GK2497" s="28"/>
      <c r="GL2497" s="28"/>
      <c r="GM2497" s="28"/>
      <c r="GR2497" s="189"/>
      <c r="GT2497" s="28"/>
      <c r="GU2497" s="28"/>
      <c r="GV2497" s="28"/>
      <c r="HA2497" s="189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19"/>
      <c r="B2498" s="28"/>
      <c r="C2498" s="28"/>
      <c r="D2498" s="28"/>
      <c r="F2498" s="28"/>
      <c r="G2498" s="28"/>
      <c r="K2498" s="189"/>
      <c r="M2498" s="28"/>
      <c r="N2498" s="28"/>
      <c r="O2498" s="28"/>
      <c r="T2498" s="189"/>
      <c r="V2498" s="28"/>
      <c r="W2498" s="28"/>
      <c r="X2498" s="28"/>
      <c r="AC2498" s="189"/>
      <c r="AE2498" s="28"/>
      <c r="AF2498" s="28"/>
      <c r="AG2498" s="28"/>
      <c r="AL2498" s="189"/>
      <c r="AN2498" s="28"/>
      <c r="AO2498" s="28"/>
      <c r="AP2498" s="28"/>
      <c r="AU2498" s="189"/>
      <c r="AW2498" s="28"/>
      <c r="AX2498" s="28"/>
      <c r="AY2498" s="28"/>
      <c r="BD2498" s="189"/>
      <c r="BF2498" s="28"/>
      <c r="BG2498" s="28"/>
      <c r="BH2498" s="28"/>
      <c r="BM2498" s="189"/>
      <c r="BO2498" s="28"/>
      <c r="BP2498" s="28"/>
      <c r="BQ2498" s="28"/>
      <c r="BV2498" s="189"/>
      <c r="BX2498" s="28"/>
      <c r="BY2498" s="28"/>
      <c r="BZ2498" s="28"/>
      <c r="CE2498" s="189"/>
      <c r="CG2498" s="28"/>
      <c r="CH2498" s="28"/>
      <c r="CI2498" s="28"/>
      <c r="CN2498" s="189"/>
      <c r="CP2498" s="28"/>
      <c r="CQ2498" s="28"/>
      <c r="CR2498" s="28"/>
      <c r="CW2498" s="189"/>
      <c r="CY2498" s="28"/>
      <c r="CZ2498" s="28"/>
      <c r="DA2498" s="28"/>
      <c r="DF2498" s="189"/>
      <c r="DH2498" s="28"/>
      <c r="DI2498" s="28"/>
      <c r="DJ2498" s="28"/>
      <c r="DO2498" s="189"/>
      <c r="DQ2498" s="28"/>
      <c r="DR2498" s="28"/>
      <c r="DS2498" s="28"/>
      <c r="DX2498" s="189"/>
      <c r="DZ2498" s="28"/>
      <c r="EA2498" s="28"/>
      <c r="EB2498" s="28"/>
      <c r="EG2498" s="189"/>
      <c r="EI2498" s="28"/>
      <c r="EJ2498" s="28"/>
      <c r="EK2498" s="28"/>
      <c r="EP2498" s="189"/>
      <c r="ER2498" s="28"/>
      <c r="ES2498" s="28"/>
      <c r="ET2498" s="28"/>
      <c r="EY2498" s="189"/>
      <c r="FA2498" s="28"/>
      <c r="FB2498" s="28"/>
      <c r="FC2498" s="28"/>
      <c r="FH2498" s="189"/>
      <c r="FJ2498" s="28"/>
      <c r="FK2498" s="28"/>
      <c r="FL2498" s="28"/>
      <c r="FQ2498" s="189"/>
      <c r="FS2498" s="28"/>
      <c r="FT2498" s="28"/>
      <c r="FU2498" s="28"/>
      <c r="FZ2498" s="189"/>
      <c r="GB2498" s="28"/>
      <c r="GC2498" s="28"/>
      <c r="GD2498" s="28"/>
      <c r="GI2498" s="189"/>
      <c r="GK2498" s="28"/>
      <c r="GL2498" s="28"/>
      <c r="GM2498" s="28"/>
      <c r="GR2498" s="189"/>
      <c r="GT2498" s="28"/>
      <c r="GU2498" s="28"/>
      <c r="GV2498" s="28"/>
      <c r="HA2498" s="189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8"/>
      <c r="B2499" s="28"/>
      <c r="C2499" s="28"/>
      <c r="D2499" s="28"/>
      <c r="E2499" s="28"/>
      <c r="F2499" s="28"/>
      <c r="G2499" s="28"/>
      <c r="K2499" s="189"/>
      <c r="M2499" s="28"/>
      <c r="N2499" s="28"/>
      <c r="O2499" s="28"/>
      <c r="T2499" s="189"/>
      <c r="V2499" s="28"/>
      <c r="W2499" s="28"/>
      <c r="X2499" s="28"/>
      <c r="AC2499" s="189"/>
      <c r="AE2499" s="28"/>
      <c r="AF2499" s="28"/>
      <c r="AG2499" s="28"/>
      <c r="AL2499" s="189"/>
      <c r="AN2499" s="28"/>
      <c r="AO2499" s="28"/>
      <c r="AP2499" s="28"/>
      <c r="AU2499" s="189"/>
      <c r="AW2499" s="28"/>
      <c r="AX2499" s="28"/>
      <c r="AY2499" s="28"/>
      <c r="BD2499" s="189"/>
      <c r="BF2499" s="28"/>
      <c r="BG2499" s="28"/>
      <c r="BH2499" s="28"/>
      <c r="BM2499" s="189"/>
      <c r="BO2499" s="28"/>
      <c r="BP2499" s="28"/>
      <c r="BQ2499" s="28"/>
      <c r="BV2499" s="189"/>
      <c r="BX2499" s="28"/>
      <c r="BY2499" s="28"/>
      <c r="BZ2499" s="28"/>
      <c r="CE2499" s="189"/>
      <c r="CG2499" s="28"/>
      <c r="CH2499" s="28"/>
      <c r="CI2499" s="28"/>
      <c r="CN2499" s="189"/>
      <c r="CP2499" s="28"/>
      <c r="CQ2499" s="28"/>
      <c r="CR2499" s="28"/>
      <c r="CW2499" s="189"/>
      <c r="CY2499" s="28"/>
      <c r="CZ2499" s="28"/>
      <c r="DA2499" s="28"/>
      <c r="DF2499" s="189"/>
      <c r="DH2499" s="28"/>
      <c r="DI2499" s="28"/>
      <c r="DJ2499" s="28"/>
      <c r="DO2499" s="189"/>
      <c r="DQ2499" s="28"/>
      <c r="DR2499" s="28"/>
      <c r="DS2499" s="28"/>
      <c r="DX2499" s="189"/>
      <c r="DZ2499" s="28"/>
      <c r="EA2499" s="28"/>
      <c r="EB2499" s="28"/>
      <c r="EG2499" s="189"/>
      <c r="EI2499" s="28"/>
      <c r="EJ2499" s="28"/>
      <c r="EK2499" s="28"/>
      <c r="EP2499" s="189"/>
      <c r="ER2499" s="28"/>
      <c r="ES2499" s="28"/>
      <c r="ET2499" s="28"/>
      <c r="EY2499" s="189"/>
      <c r="FA2499" s="28"/>
      <c r="FB2499" s="28"/>
      <c r="FC2499" s="28"/>
      <c r="FH2499" s="189"/>
      <c r="FJ2499" s="28"/>
      <c r="FK2499" s="28"/>
      <c r="FL2499" s="28"/>
      <c r="FQ2499" s="189"/>
      <c r="FS2499" s="28"/>
      <c r="FT2499" s="28"/>
      <c r="FU2499" s="28"/>
      <c r="FZ2499" s="189"/>
      <c r="GB2499" s="28"/>
      <c r="GC2499" s="28"/>
      <c r="GD2499" s="28"/>
      <c r="GI2499" s="189"/>
      <c r="GK2499" s="28"/>
      <c r="GL2499" s="28"/>
      <c r="GM2499" s="28"/>
      <c r="GR2499" s="189"/>
      <c r="GT2499" s="28"/>
      <c r="GU2499" s="28"/>
      <c r="GV2499" s="28"/>
      <c r="HA2499" s="189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19"/>
      <c r="B2500" s="28"/>
      <c r="C2500" s="28"/>
      <c r="D2500" s="28"/>
      <c r="G2500" s="28"/>
      <c r="K2500" s="189"/>
      <c r="M2500" s="28"/>
      <c r="N2500" s="28"/>
      <c r="O2500" s="28"/>
      <c r="T2500" s="189"/>
      <c r="V2500" s="28"/>
      <c r="W2500" s="28"/>
      <c r="X2500" s="28"/>
      <c r="AC2500" s="189"/>
      <c r="AE2500" s="28"/>
      <c r="AF2500" s="28"/>
      <c r="AG2500" s="28"/>
      <c r="AL2500" s="189"/>
      <c r="AN2500" s="28"/>
      <c r="AO2500" s="28"/>
      <c r="AP2500" s="28"/>
      <c r="AU2500" s="189"/>
      <c r="AW2500" s="28"/>
      <c r="AX2500" s="28"/>
      <c r="AY2500" s="28"/>
      <c r="BD2500" s="189"/>
      <c r="BF2500" s="28"/>
      <c r="BG2500" s="28"/>
      <c r="BH2500" s="28"/>
      <c r="BM2500" s="189"/>
      <c r="BO2500" s="28"/>
      <c r="BP2500" s="28"/>
      <c r="BQ2500" s="28"/>
      <c r="BV2500" s="189"/>
      <c r="BX2500" s="28"/>
      <c r="BY2500" s="28"/>
      <c r="BZ2500" s="28"/>
      <c r="CE2500" s="189"/>
      <c r="CG2500" s="28"/>
      <c r="CH2500" s="28"/>
      <c r="CI2500" s="28"/>
      <c r="CN2500" s="189"/>
      <c r="CP2500" s="28"/>
      <c r="CQ2500" s="28"/>
      <c r="CR2500" s="28"/>
      <c r="CW2500" s="189"/>
      <c r="CY2500" s="28"/>
      <c r="CZ2500" s="28"/>
      <c r="DA2500" s="28"/>
      <c r="DF2500" s="189"/>
      <c r="DH2500" s="28"/>
      <c r="DI2500" s="28"/>
      <c r="DJ2500" s="28"/>
      <c r="DO2500" s="189"/>
      <c r="DQ2500" s="28"/>
      <c r="DR2500" s="28"/>
      <c r="DS2500" s="28"/>
      <c r="DX2500" s="189"/>
      <c r="DZ2500" s="28"/>
      <c r="EA2500" s="28"/>
      <c r="EB2500" s="28"/>
      <c r="EG2500" s="189"/>
      <c r="EI2500" s="28"/>
      <c r="EJ2500" s="28"/>
      <c r="EK2500" s="28"/>
      <c r="EP2500" s="189"/>
      <c r="ER2500" s="28"/>
      <c r="ES2500" s="28"/>
      <c r="ET2500" s="28"/>
      <c r="EY2500" s="189"/>
      <c r="FA2500" s="28"/>
      <c r="FB2500" s="28"/>
      <c r="FC2500" s="28"/>
      <c r="FH2500" s="189"/>
      <c r="FJ2500" s="28"/>
      <c r="FK2500" s="28"/>
      <c r="FL2500" s="28"/>
      <c r="FQ2500" s="189"/>
      <c r="FS2500" s="28"/>
      <c r="FT2500" s="28"/>
      <c r="FU2500" s="28"/>
      <c r="FZ2500" s="189"/>
      <c r="GB2500" s="28"/>
      <c r="GC2500" s="28"/>
      <c r="GD2500" s="28"/>
      <c r="GI2500" s="189"/>
      <c r="GK2500" s="28"/>
      <c r="GL2500" s="28"/>
      <c r="GM2500" s="28"/>
      <c r="GR2500" s="189"/>
      <c r="GT2500" s="28"/>
      <c r="GU2500" s="28"/>
      <c r="GV2500" s="28"/>
      <c r="HA2500" s="189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8"/>
      <c r="B2501" s="28"/>
      <c r="C2501" s="28"/>
      <c r="D2501" s="28"/>
      <c r="F2501" s="28"/>
      <c r="G2501" s="28"/>
      <c r="K2501" s="189"/>
      <c r="M2501" s="28"/>
      <c r="N2501" s="28"/>
      <c r="O2501" s="28"/>
      <c r="T2501" s="189"/>
      <c r="V2501" s="28"/>
      <c r="W2501" s="28"/>
      <c r="X2501" s="28"/>
      <c r="AC2501" s="189"/>
      <c r="AE2501" s="28"/>
      <c r="AF2501" s="28"/>
      <c r="AG2501" s="28"/>
      <c r="AL2501" s="189"/>
      <c r="AN2501" s="28"/>
      <c r="AO2501" s="28"/>
      <c r="AP2501" s="28"/>
      <c r="AU2501" s="189"/>
      <c r="AW2501" s="28"/>
      <c r="AX2501" s="28"/>
      <c r="AY2501" s="28"/>
      <c r="BD2501" s="189"/>
      <c r="BF2501" s="28"/>
      <c r="BG2501" s="28"/>
      <c r="BH2501" s="28"/>
      <c r="BM2501" s="189"/>
      <c r="BO2501" s="28"/>
      <c r="BP2501" s="28"/>
      <c r="BQ2501" s="28"/>
      <c r="BV2501" s="189"/>
      <c r="BX2501" s="28"/>
      <c r="BY2501" s="28"/>
      <c r="BZ2501" s="28"/>
      <c r="CE2501" s="189"/>
      <c r="CG2501" s="28"/>
      <c r="CH2501" s="28"/>
      <c r="CI2501" s="28"/>
      <c r="CN2501" s="189"/>
      <c r="CP2501" s="28"/>
      <c r="CQ2501" s="28"/>
      <c r="CR2501" s="28"/>
      <c r="CW2501" s="189"/>
      <c r="CY2501" s="28"/>
      <c r="CZ2501" s="28"/>
      <c r="DA2501" s="28"/>
      <c r="DF2501" s="189"/>
      <c r="DH2501" s="28"/>
      <c r="DI2501" s="28"/>
      <c r="DJ2501" s="28"/>
      <c r="DO2501" s="189"/>
      <c r="DQ2501" s="28"/>
      <c r="DR2501" s="28"/>
      <c r="DS2501" s="28"/>
      <c r="DX2501" s="189"/>
      <c r="DZ2501" s="28"/>
      <c r="EA2501" s="28"/>
      <c r="EB2501" s="28"/>
      <c r="EG2501" s="189"/>
      <c r="EI2501" s="28"/>
      <c r="EJ2501" s="28"/>
      <c r="EK2501" s="28"/>
      <c r="EP2501" s="189"/>
      <c r="ER2501" s="28"/>
      <c r="ES2501" s="28"/>
      <c r="ET2501" s="28"/>
      <c r="EY2501" s="189"/>
      <c r="FA2501" s="28"/>
      <c r="FB2501" s="28"/>
      <c r="FC2501" s="28"/>
      <c r="FH2501" s="189"/>
      <c r="FJ2501" s="28"/>
      <c r="FK2501" s="28"/>
      <c r="FL2501" s="28"/>
      <c r="FQ2501" s="189"/>
      <c r="FS2501" s="28"/>
      <c r="FT2501" s="28"/>
      <c r="FU2501" s="28"/>
      <c r="FZ2501" s="189"/>
      <c r="GB2501" s="28"/>
      <c r="GC2501" s="28"/>
      <c r="GD2501" s="28"/>
      <c r="GI2501" s="189"/>
      <c r="GK2501" s="28"/>
      <c r="GL2501" s="28"/>
      <c r="GM2501" s="28"/>
      <c r="GR2501" s="189"/>
      <c r="GT2501" s="28"/>
      <c r="GU2501" s="28"/>
      <c r="GV2501" s="28"/>
      <c r="HA2501" s="189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219"/>
      <c r="B2502" s="28"/>
      <c r="C2502" s="28"/>
      <c r="D2502" s="28"/>
      <c r="F2502" s="28"/>
      <c r="G2502" s="28"/>
      <c r="K2502" s="189"/>
      <c r="M2502" s="28"/>
      <c r="N2502" s="28"/>
      <c r="O2502" s="28"/>
      <c r="T2502" s="189"/>
      <c r="V2502" s="28"/>
      <c r="W2502" s="28"/>
      <c r="X2502" s="28"/>
      <c r="AC2502" s="189"/>
      <c r="AE2502" s="28"/>
      <c r="AF2502" s="28"/>
      <c r="AG2502" s="28"/>
      <c r="AL2502" s="189"/>
      <c r="AN2502" s="28"/>
      <c r="AO2502" s="28"/>
      <c r="AP2502" s="28"/>
      <c r="AU2502" s="189"/>
      <c r="AW2502" s="28"/>
      <c r="AX2502" s="28"/>
      <c r="AY2502" s="28"/>
      <c r="BD2502" s="189"/>
      <c r="BF2502" s="28"/>
      <c r="BG2502" s="28"/>
      <c r="BH2502" s="28"/>
      <c r="BM2502" s="189"/>
      <c r="BO2502" s="28"/>
      <c r="BP2502" s="28"/>
      <c r="BQ2502" s="28"/>
      <c r="BV2502" s="189"/>
      <c r="BX2502" s="28"/>
      <c r="BY2502" s="28"/>
      <c r="BZ2502" s="28"/>
      <c r="CE2502" s="189"/>
      <c r="CG2502" s="28"/>
      <c r="CH2502" s="28"/>
      <c r="CI2502" s="28"/>
      <c r="CN2502" s="189"/>
      <c r="CP2502" s="28"/>
      <c r="CQ2502" s="28"/>
      <c r="CR2502" s="28"/>
      <c r="CW2502" s="189"/>
      <c r="CY2502" s="28"/>
      <c r="CZ2502" s="28"/>
      <c r="DA2502" s="28"/>
      <c r="DF2502" s="189"/>
      <c r="DH2502" s="28"/>
      <c r="DI2502" s="28"/>
      <c r="DJ2502" s="28"/>
      <c r="DO2502" s="189"/>
      <c r="DQ2502" s="28"/>
      <c r="DR2502" s="28"/>
      <c r="DS2502" s="28"/>
      <c r="DX2502" s="189"/>
      <c r="DZ2502" s="28"/>
      <c r="EA2502" s="28"/>
      <c r="EB2502" s="28"/>
      <c r="EG2502" s="189"/>
      <c r="EI2502" s="28"/>
      <c r="EJ2502" s="28"/>
      <c r="EK2502" s="28"/>
      <c r="EP2502" s="189"/>
      <c r="ER2502" s="28"/>
      <c r="ES2502" s="28"/>
      <c r="ET2502" s="28"/>
      <c r="EY2502" s="189"/>
      <c r="FA2502" s="28"/>
      <c r="FB2502" s="28"/>
      <c r="FC2502" s="28"/>
      <c r="FH2502" s="189"/>
      <c r="FJ2502" s="28"/>
      <c r="FK2502" s="28"/>
      <c r="FL2502" s="28"/>
      <c r="FQ2502" s="189"/>
      <c r="FS2502" s="28"/>
      <c r="FT2502" s="28"/>
      <c r="FU2502" s="28"/>
      <c r="FZ2502" s="189"/>
      <c r="GB2502" s="28"/>
      <c r="GC2502" s="28"/>
      <c r="GD2502" s="28"/>
      <c r="GI2502" s="189"/>
      <c r="GK2502" s="28"/>
      <c r="GL2502" s="28"/>
      <c r="GM2502" s="28"/>
      <c r="GR2502" s="189"/>
      <c r="GT2502" s="28"/>
      <c r="GU2502" s="28"/>
      <c r="GV2502" s="28"/>
      <c r="HA2502" s="189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19"/>
      <c r="B2503" s="28"/>
      <c r="C2503" s="28"/>
      <c r="D2503" s="28"/>
      <c r="F2503" s="28"/>
      <c r="G2503" s="28"/>
      <c r="K2503" s="189"/>
      <c r="M2503" s="28"/>
      <c r="N2503" s="28"/>
      <c r="O2503" s="28"/>
      <c r="T2503" s="189"/>
      <c r="V2503" s="28"/>
      <c r="W2503" s="28"/>
      <c r="X2503" s="28"/>
      <c r="AC2503" s="189"/>
      <c r="AE2503" s="28"/>
      <c r="AF2503" s="28"/>
      <c r="AG2503" s="28"/>
      <c r="AL2503" s="189"/>
      <c r="AN2503" s="28"/>
      <c r="AO2503" s="28"/>
      <c r="AP2503" s="28"/>
      <c r="AU2503" s="189"/>
      <c r="AW2503" s="28"/>
      <c r="AX2503" s="28"/>
      <c r="AY2503" s="28"/>
      <c r="BD2503" s="189"/>
      <c r="BF2503" s="28"/>
      <c r="BG2503" s="28"/>
      <c r="BH2503" s="28"/>
      <c r="BM2503" s="189"/>
      <c r="BO2503" s="28"/>
      <c r="BP2503" s="28"/>
      <c r="BQ2503" s="28"/>
      <c r="BV2503" s="189"/>
      <c r="BX2503" s="28"/>
      <c r="BY2503" s="28"/>
      <c r="BZ2503" s="28"/>
      <c r="CE2503" s="189"/>
      <c r="CG2503" s="28"/>
      <c r="CH2503" s="28"/>
      <c r="CI2503" s="28"/>
      <c r="CN2503" s="189"/>
      <c r="CP2503" s="28"/>
      <c r="CQ2503" s="28"/>
      <c r="CR2503" s="28"/>
      <c r="CW2503" s="189"/>
      <c r="CY2503" s="28"/>
      <c r="CZ2503" s="28"/>
      <c r="DA2503" s="28"/>
      <c r="DF2503" s="189"/>
      <c r="DH2503" s="28"/>
      <c r="DI2503" s="28"/>
      <c r="DJ2503" s="28"/>
      <c r="DO2503" s="189"/>
      <c r="DQ2503" s="28"/>
      <c r="DR2503" s="28"/>
      <c r="DS2503" s="28"/>
      <c r="DX2503" s="189"/>
      <c r="DZ2503" s="28"/>
      <c r="EA2503" s="28"/>
      <c r="EB2503" s="28"/>
      <c r="EG2503" s="189"/>
      <c r="EI2503" s="28"/>
      <c r="EJ2503" s="28"/>
      <c r="EK2503" s="28"/>
      <c r="EP2503" s="189"/>
      <c r="ER2503" s="28"/>
      <c r="ES2503" s="28"/>
      <c r="ET2503" s="28"/>
      <c r="EY2503" s="189"/>
      <c r="FA2503" s="28"/>
      <c r="FB2503" s="28"/>
      <c r="FC2503" s="28"/>
      <c r="FH2503" s="189"/>
      <c r="FJ2503" s="28"/>
      <c r="FK2503" s="28"/>
      <c r="FL2503" s="28"/>
      <c r="FQ2503" s="189"/>
      <c r="FS2503" s="28"/>
      <c r="FT2503" s="28"/>
      <c r="FU2503" s="28"/>
      <c r="FZ2503" s="189"/>
      <c r="GB2503" s="28"/>
      <c r="GC2503" s="28"/>
      <c r="GD2503" s="28"/>
      <c r="GI2503" s="189"/>
      <c r="GK2503" s="28"/>
      <c r="GL2503" s="28"/>
      <c r="GM2503" s="28"/>
      <c r="GR2503" s="189"/>
      <c r="GT2503" s="28"/>
      <c r="GU2503" s="28"/>
      <c r="GV2503" s="28"/>
      <c r="HA2503" s="189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19"/>
      <c r="B2504" s="28"/>
      <c r="C2504" s="28"/>
      <c r="D2504" s="28"/>
      <c r="F2504" s="28"/>
      <c r="G2504" s="28"/>
      <c r="K2504" s="189"/>
      <c r="M2504" s="28"/>
      <c r="N2504" s="28"/>
      <c r="O2504" s="28"/>
      <c r="T2504" s="189"/>
      <c r="V2504" s="28"/>
      <c r="W2504" s="28"/>
      <c r="X2504" s="28"/>
      <c r="AC2504" s="189"/>
      <c r="AE2504" s="28"/>
      <c r="AF2504" s="28"/>
      <c r="AG2504" s="28"/>
      <c r="AL2504" s="189"/>
      <c r="AN2504" s="28"/>
      <c r="AO2504" s="28"/>
      <c r="AP2504" s="28"/>
      <c r="AU2504" s="189"/>
      <c r="AW2504" s="28"/>
      <c r="AX2504" s="28"/>
      <c r="AY2504" s="28"/>
      <c r="BD2504" s="189"/>
      <c r="BF2504" s="28"/>
      <c r="BG2504" s="28"/>
      <c r="BH2504" s="28"/>
      <c r="BM2504" s="189"/>
      <c r="BO2504" s="28"/>
      <c r="BP2504" s="28"/>
      <c r="BQ2504" s="28"/>
      <c r="BV2504" s="189"/>
      <c r="BX2504" s="28"/>
      <c r="BY2504" s="28"/>
      <c r="BZ2504" s="28"/>
      <c r="CE2504" s="189"/>
      <c r="CG2504" s="28"/>
      <c r="CH2504" s="28"/>
      <c r="CI2504" s="28"/>
      <c r="CN2504" s="189"/>
      <c r="CP2504" s="28"/>
      <c r="CQ2504" s="28"/>
      <c r="CR2504" s="28"/>
      <c r="CW2504" s="189"/>
      <c r="CY2504" s="28"/>
      <c r="CZ2504" s="28"/>
      <c r="DA2504" s="28"/>
      <c r="DF2504" s="189"/>
      <c r="DH2504" s="28"/>
      <c r="DI2504" s="28"/>
      <c r="DJ2504" s="28"/>
      <c r="DO2504" s="189"/>
      <c r="DQ2504" s="28"/>
      <c r="DR2504" s="28"/>
      <c r="DS2504" s="28"/>
      <c r="DX2504" s="189"/>
      <c r="DZ2504" s="28"/>
      <c r="EA2504" s="28"/>
      <c r="EB2504" s="28"/>
      <c r="EG2504" s="189"/>
      <c r="EI2504" s="28"/>
      <c r="EJ2504" s="28"/>
      <c r="EK2504" s="28"/>
      <c r="EP2504" s="189"/>
      <c r="ER2504" s="28"/>
      <c r="ES2504" s="28"/>
      <c r="ET2504" s="28"/>
      <c r="EY2504" s="189"/>
      <c r="FA2504" s="28"/>
      <c r="FB2504" s="28"/>
      <c r="FC2504" s="28"/>
      <c r="FH2504" s="189"/>
      <c r="FJ2504" s="28"/>
      <c r="FK2504" s="28"/>
      <c r="FL2504" s="28"/>
      <c r="FQ2504" s="189"/>
      <c r="FS2504" s="28"/>
      <c r="FT2504" s="28"/>
      <c r="FU2504" s="28"/>
      <c r="FZ2504" s="189"/>
      <c r="GB2504" s="28"/>
      <c r="GC2504" s="28"/>
      <c r="GD2504" s="28"/>
      <c r="GI2504" s="189"/>
      <c r="GK2504" s="28"/>
      <c r="GL2504" s="28"/>
      <c r="GM2504" s="28"/>
      <c r="GR2504" s="189"/>
      <c r="GT2504" s="28"/>
      <c r="GU2504" s="28"/>
      <c r="GV2504" s="28"/>
      <c r="HA2504" s="189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8"/>
      <c r="B2505" s="28"/>
      <c r="C2505" s="28"/>
      <c r="D2505" s="28"/>
      <c r="F2505" s="28"/>
      <c r="G2505" s="28"/>
      <c r="K2505" s="189"/>
      <c r="M2505" s="28"/>
      <c r="N2505" s="28"/>
      <c r="O2505" s="28"/>
      <c r="T2505" s="189"/>
      <c r="V2505" s="28"/>
      <c r="W2505" s="28"/>
      <c r="X2505" s="28"/>
      <c r="AC2505" s="189"/>
      <c r="AE2505" s="28"/>
      <c r="AF2505" s="28"/>
      <c r="AG2505" s="28"/>
      <c r="AL2505" s="189"/>
      <c r="AN2505" s="28"/>
      <c r="AO2505" s="28"/>
      <c r="AP2505" s="28"/>
      <c r="AU2505" s="189"/>
      <c r="AW2505" s="28"/>
      <c r="AX2505" s="28"/>
      <c r="AY2505" s="28"/>
      <c r="BD2505" s="189"/>
      <c r="BF2505" s="28"/>
      <c r="BG2505" s="28"/>
      <c r="BH2505" s="28"/>
      <c r="BM2505" s="189"/>
      <c r="BO2505" s="28"/>
      <c r="BP2505" s="28"/>
      <c r="BQ2505" s="28"/>
      <c r="BV2505" s="189"/>
      <c r="BX2505" s="28"/>
      <c r="BY2505" s="28"/>
      <c r="BZ2505" s="28"/>
      <c r="CE2505" s="189"/>
      <c r="CG2505" s="28"/>
      <c r="CH2505" s="28"/>
      <c r="CI2505" s="28"/>
      <c r="CN2505" s="189"/>
      <c r="CP2505" s="28"/>
      <c r="CQ2505" s="28"/>
      <c r="CR2505" s="28"/>
      <c r="CW2505" s="189"/>
      <c r="CY2505" s="28"/>
      <c r="CZ2505" s="28"/>
      <c r="DA2505" s="28"/>
      <c r="DF2505" s="189"/>
      <c r="DH2505" s="28"/>
      <c r="DI2505" s="28"/>
      <c r="DJ2505" s="28"/>
      <c r="DO2505" s="189"/>
      <c r="DQ2505" s="28"/>
      <c r="DR2505" s="28"/>
      <c r="DS2505" s="28"/>
      <c r="DX2505" s="189"/>
      <c r="DZ2505" s="28"/>
      <c r="EA2505" s="28"/>
      <c r="EB2505" s="28"/>
      <c r="EG2505" s="189"/>
      <c r="EI2505" s="28"/>
      <c r="EJ2505" s="28"/>
      <c r="EK2505" s="28"/>
      <c r="EP2505" s="189"/>
      <c r="ER2505" s="28"/>
      <c r="ES2505" s="28"/>
      <c r="ET2505" s="28"/>
      <c r="EY2505" s="189"/>
      <c r="FA2505" s="28"/>
      <c r="FB2505" s="28"/>
      <c r="FC2505" s="28"/>
      <c r="FH2505" s="189"/>
      <c r="FJ2505" s="28"/>
      <c r="FK2505" s="28"/>
      <c r="FL2505" s="28"/>
      <c r="FQ2505" s="189"/>
      <c r="FS2505" s="28"/>
      <c r="FT2505" s="28"/>
      <c r="FU2505" s="28"/>
      <c r="FZ2505" s="189"/>
      <c r="GB2505" s="28"/>
      <c r="GC2505" s="28"/>
      <c r="GD2505" s="28"/>
      <c r="GI2505" s="189"/>
      <c r="GK2505" s="28"/>
      <c r="GL2505" s="28"/>
      <c r="GM2505" s="28"/>
      <c r="GR2505" s="189"/>
      <c r="GT2505" s="28"/>
      <c r="GU2505" s="28"/>
      <c r="GV2505" s="28"/>
      <c r="HA2505" s="189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219"/>
      <c r="B2506" s="28"/>
      <c r="C2506" s="28"/>
      <c r="D2506" s="28"/>
      <c r="G2506" s="28"/>
      <c r="K2506" s="189"/>
      <c r="M2506" s="28"/>
      <c r="N2506" s="28"/>
      <c r="O2506" s="28"/>
      <c r="T2506" s="189"/>
      <c r="V2506" s="28"/>
      <c r="W2506" s="28"/>
      <c r="X2506" s="28"/>
      <c r="AC2506" s="189"/>
      <c r="AE2506" s="28"/>
      <c r="AF2506" s="28"/>
      <c r="AG2506" s="28"/>
      <c r="AL2506" s="189"/>
      <c r="AN2506" s="28"/>
      <c r="AO2506" s="28"/>
      <c r="AP2506" s="28"/>
      <c r="AU2506" s="189"/>
      <c r="AW2506" s="28"/>
      <c r="AX2506" s="28"/>
      <c r="AY2506" s="28"/>
      <c r="BD2506" s="189"/>
      <c r="BF2506" s="28"/>
      <c r="BG2506" s="28"/>
      <c r="BH2506" s="28"/>
      <c r="BM2506" s="189"/>
      <c r="BO2506" s="28"/>
      <c r="BP2506" s="28"/>
      <c r="BQ2506" s="28"/>
      <c r="BV2506" s="189"/>
      <c r="BX2506" s="28"/>
      <c r="BY2506" s="28"/>
      <c r="BZ2506" s="28"/>
      <c r="CE2506" s="189"/>
      <c r="CG2506" s="28"/>
      <c r="CH2506" s="28"/>
      <c r="CI2506" s="28"/>
      <c r="CN2506" s="189"/>
      <c r="CP2506" s="28"/>
      <c r="CQ2506" s="28"/>
      <c r="CR2506" s="28"/>
      <c r="CW2506" s="189"/>
      <c r="CY2506" s="28"/>
      <c r="CZ2506" s="28"/>
      <c r="DA2506" s="28"/>
      <c r="DF2506" s="189"/>
      <c r="DH2506" s="28"/>
      <c r="DI2506" s="28"/>
      <c r="DJ2506" s="28"/>
      <c r="DO2506" s="189"/>
      <c r="DQ2506" s="28"/>
      <c r="DR2506" s="28"/>
      <c r="DS2506" s="28"/>
      <c r="DX2506" s="189"/>
      <c r="DZ2506" s="28"/>
      <c r="EA2506" s="28"/>
      <c r="EB2506" s="28"/>
      <c r="EG2506" s="189"/>
      <c r="EI2506" s="28"/>
      <c r="EJ2506" s="28"/>
      <c r="EK2506" s="28"/>
      <c r="EP2506" s="189"/>
      <c r="ER2506" s="28"/>
      <c r="ES2506" s="28"/>
      <c r="ET2506" s="28"/>
      <c r="EY2506" s="189"/>
      <c r="FA2506" s="28"/>
      <c r="FB2506" s="28"/>
      <c r="FC2506" s="28"/>
      <c r="FH2506" s="189"/>
      <c r="FJ2506" s="28"/>
      <c r="FK2506" s="28"/>
      <c r="FL2506" s="28"/>
      <c r="FQ2506" s="189"/>
      <c r="FS2506" s="28"/>
      <c r="FT2506" s="28"/>
      <c r="FU2506" s="28"/>
      <c r="FZ2506" s="189"/>
      <c r="GB2506" s="28"/>
      <c r="GC2506" s="28"/>
      <c r="GD2506" s="28"/>
      <c r="GI2506" s="189"/>
      <c r="GK2506" s="28"/>
      <c r="GL2506" s="28"/>
      <c r="GM2506" s="28"/>
      <c r="GR2506" s="189"/>
      <c r="GT2506" s="28"/>
      <c r="GU2506" s="28"/>
      <c r="GV2506" s="28"/>
      <c r="HA2506" s="189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219"/>
      <c r="B2507" s="28"/>
      <c r="C2507" s="28"/>
      <c r="D2507" s="28"/>
      <c r="G2507" s="28"/>
      <c r="K2507" s="189"/>
      <c r="M2507" s="28"/>
      <c r="N2507" s="28"/>
      <c r="O2507" s="28"/>
      <c r="T2507" s="189"/>
      <c r="V2507" s="28"/>
      <c r="W2507" s="28"/>
      <c r="X2507" s="28"/>
      <c r="AC2507" s="189"/>
      <c r="AE2507" s="28"/>
      <c r="AF2507" s="28"/>
      <c r="AG2507" s="28"/>
      <c r="AL2507" s="189"/>
      <c r="AN2507" s="28"/>
      <c r="AO2507" s="28"/>
      <c r="AP2507" s="28"/>
      <c r="AU2507" s="189"/>
      <c r="AW2507" s="28"/>
      <c r="AX2507" s="28"/>
      <c r="AY2507" s="28"/>
      <c r="BD2507" s="189"/>
      <c r="BF2507" s="28"/>
      <c r="BG2507" s="28"/>
      <c r="BH2507" s="28"/>
      <c r="BM2507" s="189"/>
      <c r="BO2507" s="28"/>
      <c r="BP2507" s="28"/>
      <c r="BQ2507" s="28"/>
      <c r="BV2507" s="189"/>
      <c r="BX2507" s="28"/>
      <c r="BY2507" s="28"/>
      <c r="BZ2507" s="28"/>
      <c r="CE2507" s="189"/>
      <c r="CG2507" s="28"/>
      <c r="CH2507" s="28"/>
      <c r="CI2507" s="28"/>
      <c r="CN2507" s="189"/>
      <c r="CP2507" s="28"/>
      <c r="CQ2507" s="28"/>
      <c r="CR2507" s="28"/>
      <c r="CW2507" s="189"/>
      <c r="CY2507" s="28"/>
      <c r="CZ2507" s="28"/>
      <c r="DA2507" s="28"/>
      <c r="DF2507" s="189"/>
      <c r="DH2507" s="28"/>
      <c r="DI2507" s="28"/>
      <c r="DJ2507" s="28"/>
      <c r="DO2507" s="189"/>
      <c r="DQ2507" s="28"/>
      <c r="DR2507" s="28"/>
      <c r="DS2507" s="28"/>
      <c r="DX2507" s="189"/>
      <c r="DZ2507" s="28"/>
      <c r="EA2507" s="28"/>
      <c r="EB2507" s="28"/>
      <c r="EG2507" s="189"/>
      <c r="EI2507" s="28"/>
      <c r="EJ2507" s="28"/>
      <c r="EK2507" s="28"/>
      <c r="EP2507" s="189"/>
      <c r="ER2507" s="28"/>
      <c r="ES2507" s="28"/>
      <c r="ET2507" s="28"/>
      <c r="EY2507" s="189"/>
      <c r="FA2507" s="28"/>
      <c r="FB2507" s="28"/>
      <c r="FC2507" s="28"/>
      <c r="FH2507" s="189"/>
      <c r="FJ2507" s="28"/>
      <c r="FK2507" s="28"/>
      <c r="FL2507" s="28"/>
      <c r="FQ2507" s="189"/>
      <c r="FS2507" s="28"/>
      <c r="FT2507" s="28"/>
      <c r="FU2507" s="28"/>
      <c r="FZ2507" s="189"/>
      <c r="GB2507" s="28"/>
      <c r="GC2507" s="28"/>
      <c r="GD2507" s="28"/>
      <c r="GI2507" s="189"/>
      <c r="GK2507" s="28"/>
      <c r="GL2507" s="28"/>
      <c r="GM2507" s="28"/>
      <c r="GR2507" s="189"/>
      <c r="GT2507" s="28"/>
      <c r="GU2507" s="28"/>
      <c r="GV2507" s="28"/>
      <c r="HA2507" s="189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219"/>
      <c r="B2508" s="28"/>
      <c r="C2508" s="28"/>
      <c r="D2508" s="28"/>
      <c r="F2508" s="28"/>
      <c r="G2508" s="28"/>
      <c r="K2508" s="189"/>
      <c r="M2508" s="28"/>
      <c r="N2508" s="28"/>
      <c r="O2508" s="28"/>
      <c r="T2508" s="189"/>
      <c r="V2508" s="28"/>
      <c r="W2508" s="28"/>
      <c r="X2508" s="28"/>
      <c r="AC2508" s="189"/>
      <c r="AE2508" s="28"/>
      <c r="AF2508" s="28"/>
      <c r="AG2508" s="28"/>
      <c r="AL2508" s="189"/>
      <c r="AN2508" s="28"/>
      <c r="AO2508" s="28"/>
      <c r="AP2508" s="28"/>
      <c r="AU2508" s="189"/>
      <c r="AW2508" s="28"/>
      <c r="AX2508" s="28"/>
      <c r="AY2508" s="28"/>
      <c r="BD2508" s="189"/>
      <c r="BF2508" s="28"/>
      <c r="BG2508" s="28"/>
      <c r="BH2508" s="28"/>
      <c r="BM2508" s="189"/>
      <c r="BO2508" s="28"/>
      <c r="BP2508" s="28"/>
      <c r="BQ2508" s="28"/>
      <c r="BV2508" s="189"/>
      <c r="BX2508" s="28"/>
      <c r="BY2508" s="28"/>
      <c r="BZ2508" s="28"/>
      <c r="CE2508" s="189"/>
      <c r="CG2508" s="28"/>
      <c r="CH2508" s="28"/>
      <c r="CI2508" s="28"/>
      <c r="CN2508" s="189"/>
      <c r="CP2508" s="28"/>
      <c r="CQ2508" s="28"/>
      <c r="CR2508" s="28"/>
      <c r="CW2508" s="189"/>
      <c r="CY2508" s="28"/>
      <c r="CZ2508" s="28"/>
      <c r="DA2508" s="28"/>
      <c r="DF2508" s="189"/>
      <c r="DH2508" s="28"/>
      <c r="DI2508" s="28"/>
      <c r="DJ2508" s="28"/>
      <c r="DO2508" s="189"/>
      <c r="DQ2508" s="28"/>
      <c r="DR2508" s="28"/>
      <c r="DS2508" s="28"/>
      <c r="DX2508" s="189"/>
      <c r="DZ2508" s="28"/>
      <c r="EA2508" s="28"/>
      <c r="EB2508" s="28"/>
      <c r="EG2508" s="189"/>
      <c r="EI2508" s="28"/>
      <c r="EJ2508" s="28"/>
      <c r="EK2508" s="28"/>
      <c r="EP2508" s="189"/>
      <c r="ER2508" s="28"/>
      <c r="ES2508" s="28"/>
      <c r="ET2508" s="28"/>
      <c r="EY2508" s="189"/>
      <c r="FA2508" s="28"/>
      <c r="FB2508" s="28"/>
      <c r="FC2508" s="28"/>
      <c r="FH2508" s="189"/>
      <c r="FJ2508" s="28"/>
      <c r="FK2508" s="28"/>
      <c r="FL2508" s="28"/>
      <c r="FQ2508" s="189"/>
      <c r="FS2508" s="28"/>
      <c r="FT2508" s="28"/>
      <c r="FU2508" s="28"/>
      <c r="FZ2508" s="189"/>
      <c r="GB2508" s="28"/>
      <c r="GC2508" s="28"/>
      <c r="GD2508" s="28"/>
      <c r="GI2508" s="189"/>
      <c r="GK2508" s="28"/>
      <c r="GL2508" s="28"/>
      <c r="GM2508" s="28"/>
      <c r="GR2508" s="189"/>
      <c r="GT2508" s="28"/>
      <c r="GU2508" s="28"/>
      <c r="GV2508" s="28"/>
      <c r="HA2508" s="189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219"/>
      <c r="B2509" s="28"/>
      <c r="C2509" s="28"/>
      <c r="D2509" s="28"/>
      <c r="F2509" s="28"/>
      <c r="G2509" s="28"/>
      <c r="K2509" s="189"/>
      <c r="M2509" s="28"/>
      <c r="N2509" s="28"/>
      <c r="O2509" s="28"/>
      <c r="T2509" s="189"/>
      <c r="V2509" s="28"/>
      <c r="W2509" s="28"/>
      <c r="X2509" s="28"/>
      <c r="AC2509" s="189"/>
      <c r="AE2509" s="28"/>
      <c r="AF2509" s="28"/>
      <c r="AG2509" s="28"/>
      <c r="AL2509" s="189"/>
      <c r="AN2509" s="28"/>
      <c r="AO2509" s="28"/>
      <c r="AP2509" s="28"/>
      <c r="AU2509" s="189"/>
      <c r="AW2509" s="28"/>
      <c r="AX2509" s="28"/>
      <c r="AY2509" s="28"/>
      <c r="BD2509" s="189"/>
      <c r="BF2509" s="28"/>
      <c r="BG2509" s="28"/>
      <c r="BH2509" s="28"/>
      <c r="BM2509" s="189"/>
      <c r="BO2509" s="28"/>
      <c r="BP2509" s="28"/>
      <c r="BQ2509" s="28"/>
      <c r="BV2509" s="189"/>
      <c r="BX2509" s="28"/>
      <c r="BY2509" s="28"/>
      <c r="BZ2509" s="28"/>
      <c r="CE2509" s="189"/>
      <c r="CG2509" s="28"/>
      <c r="CH2509" s="28"/>
      <c r="CI2509" s="28"/>
      <c r="CN2509" s="189"/>
      <c r="CP2509" s="28"/>
      <c r="CQ2509" s="28"/>
      <c r="CR2509" s="28"/>
      <c r="CW2509" s="189"/>
      <c r="CY2509" s="28"/>
      <c r="CZ2509" s="28"/>
      <c r="DA2509" s="28"/>
      <c r="DF2509" s="189"/>
      <c r="DH2509" s="28"/>
      <c r="DI2509" s="28"/>
      <c r="DJ2509" s="28"/>
      <c r="DO2509" s="189"/>
      <c r="DQ2509" s="28"/>
      <c r="DR2509" s="28"/>
      <c r="DS2509" s="28"/>
      <c r="DX2509" s="189"/>
      <c r="DZ2509" s="28"/>
      <c r="EA2509" s="28"/>
      <c r="EB2509" s="28"/>
      <c r="EG2509" s="189"/>
      <c r="EI2509" s="28"/>
      <c r="EJ2509" s="28"/>
      <c r="EK2509" s="28"/>
      <c r="EP2509" s="189"/>
      <c r="ER2509" s="28"/>
      <c r="ES2509" s="28"/>
      <c r="ET2509" s="28"/>
      <c r="EY2509" s="189"/>
      <c r="FA2509" s="28"/>
      <c r="FB2509" s="28"/>
      <c r="FC2509" s="28"/>
      <c r="FH2509" s="189"/>
      <c r="FJ2509" s="28"/>
      <c r="FK2509" s="28"/>
      <c r="FL2509" s="28"/>
      <c r="FQ2509" s="189"/>
      <c r="FS2509" s="28"/>
      <c r="FT2509" s="28"/>
      <c r="FU2509" s="28"/>
      <c r="FZ2509" s="189"/>
      <c r="GB2509" s="28"/>
      <c r="GC2509" s="28"/>
      <c r="GD2509" s="28"/>
      <c r="GI2509" s="189"/>
      <c r="GK2509" s="28"/>
      <c r="GL2509" s="28"/>
      <c r="GM2509" s="28"/>
      <c r="GR2509" s="189"/>
      <c r="GT2509" s="28"/>
      <c r="GU2509" s="28"/>
      <c r="GV2509" s="28"/>
      <c r="HA2509" s="189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219"/>
      <c r="B2510" s="28"/>
      <c r="C2510" s="28"/>
      <c r="D2510" s="28"/>
      <c r="F2510" s="28"/>
      <c r="G2510" s="28"/>
      <c r="K2510" s="189"/>
      <c r="M2510" s="28"/>
      <c r="N2510" s="28"/>
      <c r="O2510" s="28"/>
      <c r="T2510" s="189"/>
      <c r="V2510" s="28"/>
      <c r="W2510" s="28"/>
      <c r="X2510" s="28"/>
      <c r="AC2510" s="189"/>
      <c r="AE2510" s="28"/>
      <c r="AF2510" s="28"/>
      <c r="AG2510" s="28"/>
      <c r="AL2510" s="189"/>
      <c r="AN2510" s="28"/>
      <c r="AO2510" s="28"/>
      <c r="AP2510" s="28"/>
      <c r="AU2510" s="189"/>
      <c r="AW2510" s="28"/>
      <c r="AX2510" s="28"/>
      <c r="AY2510" s="28"/>
      <c r="BD2510" s="189"/>
      <c r="BF2510" s="28"/>
      <c r="BG2510" s="28"/>
      <c r="BH2510" s="28"/>
      <c r="BM2510" s="189"/>
      <c r="BO2510" s="28"/>
      <c r="BP2510" s="28"/>
      <c r="BQ2510" s="28"/>
      <c r="BV2510" s="189"/>
      <c r="BX2510" s="28"/>
      <c r="BY2510" s="28"/>
      <c r="BZ2510" s="28"/>
      <c r="CE2510" s="189"/>
      <c r="CG2510" s="28"/>
      <c r="CH2510" s="28"/>
      <c r="CI2510" s="28"/>
      <c r="CN2510" s="189"/>
      <c r="CP2510" s="28"/>
      <c r="CQ2510" s="28"/>
      <c r="CR2510" s="28"/>
      <c r="CW2510" s="189"/>
      <c r="CY2510" s="28"/>
      <c r="CZ2510" s="28"/>
      <c r="DA2510" s="28"/>
      <c r="DF2510" s="189"/>
      <c r="DH2510" s="28"/>
      <c r="DI2510" s="28"/>
      <c r="DJ2510" s="28"/>
      <c r="DO2510" s="189"/>
      <c r="DQ2510" s="28"/>
      <c r="DR2510" s="28"/>
      <c r="DS2510" s="28"/>
      <c r="DX2510" s="189"/>
      <c r="DZ2510" s="28"/>
      <c r="EA2510" s="28"/>
      <c r="EB2510" s="28"/>
      <c r="EG2510" s="189"/>
      <c r="EI2510" s="28"/>
      <c r="EJ2510" s="28"/>
      <c r="EK2510" s="28"/>
      <c r="EP2510" s="189"/>
      <c r="ER2510" s="28"/>
      <c r="ES2510" s="28"/>
      <c r="ET2510" s="28"/>
      <c r="EY2510" s="189"/>
      <c r="FA2510" s="28"/>
      <c r="FB2510" s="28"/>
      <c r="FC2510" s="28"/>
      <c r="FH2510" s="189"/>
      <c r="FJ2510" s="28"/>
      <c r="FK2510" s="28"/>
      <c r="FL2510" s="28"/>
      <c r="FQ2510" s="189"/>
      <c r="FS2510" s="28"/>
      <c r="FT2510" s="28"/>
      <c r="FU2510" s="28"/>
      <c r="FZ2510" s="189"/>
      <c r="GB2510" s="28"/>
      <c r="GC2510" s="28"/>
      <c r="GD2510" s="28"/>
      <c r="GI2510" s="189"/>
      <c r="GK2510" s="28"/>
      <c r="GL2510" s="28"/>
      <c r="GM2510" s="28"/>
      <c r="GR2510" s="189"/>
      <c r="GT2510" s="28"/>
      <c r="GU2510" s="28"/>
      <c r="GV2510" s="28"/>
      <c r="HA2510" s="189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219"/>
      <c r="B2511" s="28"/>
      <c r="C2511" s="28"/>
      <c r="D2511" s="28"/>
      <c r="E2511" s="28"/>
      <c r="F2511" s="28"/>
      <c r="G2511" s="28"/>
      <c r="K2511" s="189"/>
      <c r="M2511" s="28"/>
      <c r="N2511" s="28"/>
      <c r="O2511" s="28"/>
      <c r="T2511" s="189"/>
      <c r="V2511" s="28"/>
      <c r="W2511" s="28"/>
      <c r="X2511" s="28"/>
      <c r="AC2511" s="189"/>
      <c r="AE2511" s="28"/>
      <c r="AF2511" s="28"/>
      <c r="AG2511" s="28"/>
      <c r="AL2511" s="189"/>
      <c r="AN2511" s="28"/>
      <c r="AO2511" s="28"/>
      <c r="AP2511" s="28"/>
      <c r="AU2511" s="189"/>
      <c r="AW2511" s="28"/>
      <c r="AX2511" s="28"/>
      <c r="AY2511" s="28"/>
      <c r="BD2511" s="189"/>
      <c r="BF2511" s="28"/>
      <c r="BG2511" s="28"/>
      <c r="BH2511" s="28"/>
      <c r="BM2511" s="189"/>
      <c r="BO2511" s="28"/>
      <c r="BP2511" s="28"/>
      <c r="BQ2511" s="28"/>
      <c r="BV2511" s="189"/>
      <c r="BX2511" s="28"/>
      <c r="BY2511" s="28"/>
      <c r="BZ2511" s="28"/>
      <c r="CE2511" s="189"/>
      <c r="CG2511" s="28"/>
      <c r="CH2511" s="28"/>
      <c r="CI2511" s="28"/>
      <c r="CN2511" s="189"/>
      <c r="CP2511" s="28"/>
      <c r="CQ2511" s="28"/>
      <c r="CR2511" s="28"/>
      <c r="CW2511" s="189"/>
      <c r="CY2511" s="28"/>
      <c r="CZ2511" s="28"/>
      <c r="DA2511" s="28"/>
      <c r="DF2511" s="189"/>
      <c r="DH2511" s="28"/>
      <c r="DI2511" s="28"/>
      <c r="DJ2511" s="28"/>
      <c r="DO2511" s="189"/>
      <c r="DQ2511" s="28"/>
      <c r="DR2511" s="28"/>
      <c r="DS2511" s="28"/>
      <c r="DX2511" s="189"/>
      <c r="DZ2511" s="28"/>
      <c r="EA2511" s="28"/>
      <c r="EB2511" s="28"/>
      <c r="EG2511" s="189"/>
      <c r="EI2511" s="28"/>
      <c r="EJ2511" s="28"/>
      <c r="EK2511" s="28"/>
      <c r="EP2511" s="189"/>
      <c r="ER2511" s="28"/>
      <c r="ES2511" s="28"/>
      <c r="ET2511" s="28"/>
      <c r="EY2511" s="189"/>
      <c r="FA2511" s="28"/>
      <c r="FB2511" s="28"/>
      <c r="FC2511" s="28"/>
      <c r="FH2511" s="189"/>
      <c r="FJ2511" s="28"/>
      <c r="FK2511" s="28"/>
      <c r="FL2511" s="28"/>
      <c r="FQ2511" s="189"/>
      <c r="FS2511" s="28"/>
      <c r="FT2511" s="28"/>
      <c r="FU2511" s="28"/>
      <c r="FZ2511" s="189"/>
      <c r="GB2511" s="28"/>
      <c r="GC2511" s="28"/>
      <c r="GD2511" s="28"/>
      <c r="GI2511" s="189"/>
      <c r="GK2511" s="28"/>
      <c r="GL2511" s="28"/>
      <c r="GM2511" s="28"/>
      <c r="GR2511" s="189"/>
      <c r="GT2511" s="28"/>
      <c r="GU2511" s="28"/>
      <c r="GV2511" s="28"/>
      <c r="HA2511" s="189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28"/>
      <c r="B2512" s="28"/>
      <c r="C2512" s="28"/>
      <c r="D2512" s="28"/>
      <c r="F2512" s="28"/>
      <c r="G2512" s="28"/>
      <c r="K2512" s="189"/>
      <c r="M2512" s="28"/>
      <c r="N2512" s="28"/>
      <c r="O2512" s="28"/>
      <c r="T2512" s="189"/>
      <c r="V2512" s="28"/>
      <c r="W2512" s="28"/>
      <c r="X2512" s="28"/>
      <c r="AC2512" s="189"/>
      <c r="AE2512" s="28"/>
      <c r="AF2512" s="28"/>
      <c r="AG2512" s="28"/>
      <c r="AL2512" s="189"/>
      <c r="AN2512" s="28"/>
      <c r="AO2512" s="28"/>
      <c r="AP2512" s="28"/>
      <c r="AU2512" s="189"/>
      <c r="AW2512" s="28"/>
      <c r="AX2512" s="28"/>
      <c r="AY2512" s="28"/>
      <c r="BD2512" s="189"/>
      <c r="BF2512" s="28"/>
      <c r="BG2512" s="28"/>
      <c r="BH2512" s="28"/>
      <c r="BM2512" s="189"/>
      <c r="BO2512" s="28"/>
      <c r="BP2512" s="28"/>
      <c r="BQ2512" s="28"/>
      <c r="BV2512" s="189"/>
      <c r="BX2512" s="28"/>
      <c r="BY2512" s="28"/>
      <c r="BZ2512" s="28"/>
      <c r="CE2512" s="189"/>
      <c r="CG2512" s="28"/>
      <c r="CH2512" s="28"/>
      <c r="CI2512" s="28"/>
      <c r="CN2512" s="189"/>
      <c r="CP2512" s="28"/>
      <c r="CQ2512" s="28"/>
      <c r="CR2512" s="28"/>
      <c r="CW2512" s="189"/>
      <c r="CY2512" s="28"/>
      <c r="CZ2512" s="28"/>
      <c r="DA2512" s="28"/>
      <c r="DF2512" s="189"/>
      <c r="DH2512" s="28"/>
      <c r="DI2512" s="28"/>
      <c r="DJ2512" s="28"/>
      <c r="DO2512" s="189"/>
      <c r="DQ2512" s="28"/>
      <c r="DR2512" s="28"/>
      <c r="DS2512" s="28"/>
      <c r="DX2512" s="189"/>
      <c r="DZ2512" s="28"/>
      <c r="EA2512" s="28"/>
      <c r="EB2512" s="28"/>
      <c r="EG2512" s="189"/>
      <c r="EI2512" s="28"/>
      <c r="EJ2512" s="28"/>
      <c r="EK2512" s="28"/>
      <c r="EP2512" s="189"/>
      <c r="ER2512" s="28"/>
      <c r="ES2512" s="28"/>
      <c r="ET2512" s="28"/>
      <c r="EY2512" s="189"/>
      <c r="FA2512" s="28"/>
      <c r="FB2512" s="28"/>
      <c r="FC2512" s="28"/>
      <c r="FH2512" s="189"/>
      <c r="FJ2512" s="28"/>
      <c r="FK2512" s="28"/>
      <c r="FL2512" s="28"/>
      <c r="FQ2512" s="189"/>
      <c r="FS2512" s="28"/>
      <c r="FT2512" s="28"/>
      <c r="FU2512" s="28"/>
      <c r="FZ2512" s="189"/>
      <c r="GB2512" s="28"/>
      <c r="GC2512" s="28"/>
      <c r="GD2512" s="28"/>
      <c r="GI2512" s="189"/>
      <c r="GK2512" s="28"/>
      <c r="GL2512" s="28"/>
      <c r="GM2512" s="28"/>
      <c r="GR2512" s="189"/>
      <c r="GT2512" s="28"/>
      <c r="GU2512" s="28"/>
      <c r="GV2512" s="28"/>
      <c r="HA2512" s="189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28"/>
      <c r="B2513" s="28"/>
      <c r="C2513" s="28"/>
      <c r="D2513" s="28"/>
      <c r="G2513" s="28"/>
      <c r="K2513" s="189"/>
      <c r="M2513" s="28"/>
      <c r="N2513" s="28"/>
      <c r="O2513" s="28"/>
      <c r="T2513" s="189"/>
      <c r="V2513" s="28"/>
      <c r="W2513" s="28"/>
      <c r="X2513" s="28"/>
      <c r="AC2513" s="189"/>
      <c r="AE2513" s="28"/>
      <c r="AF2513" s="28"/>
      <c r="AG2513" s="28"/>
      <c r="AL2513" s="189"/>
      <c r="AN2513" s="28"/>
      <c r="AO2513" s="28"/>
      <c r="AP2513" s="28"/>
      <c r="AU2513" s="189"/>
      <c r="AW2513" s="28"/>
      <c r="AX2513" s="28"/>
      <c r="AY2513" s="28"/>
      <c r="BD2513" s="189"/>
      <c r="BF2513" s="28"/>
      <c r="BG2513" s="28"/>
      <c r="BH2513" s="28"/>
      <c r="BM2513" s="189"/>
      <c r="BO2513" s="28"/>
      <c r="BP2513" s="28"/>
      <c r="BQ2513" s="28"/>
      <c r="BV2513" s="189"/>
      <c r="BX2513" s="28"/>
      <c r="BY2513" s="28"/>
      <c r="BZ2513" s="28"/>
      <c r="CE2513" s="189"/>
      <c r="CG2513" s="28"/>
      <c r="CH2513" s="28"/>
      <c r="CI2513" s="28"/>
      <c r="CN2513" s="189"/>
      <c r="CP2513" s="28"/>
      <c r="CQ2513" s="28"/>
      <c r="CR2513" s="28"/>
      <c r="CW2513" s="189"/>
      <c r="CY2513" s="28"/>
      <c r="CZ2513" s="28"/>
      <c r="DA2513" s="28"/>
      <c r="DF2513" s="189"/>
      <c r="DH2513" s="28"/>
      <c r="DI2513" s="28"/>
      <c r="DJ2513" s="28"/>
      <c r="DO2513" s="189"/>
      <c r="DQ2513" s="28"/>
      <c r="DR2513" s="28"/>
      <c r="DS2513" s="28"/>
      <c r="DX2513" s="189"/>
      <c r="DZ2513" s="28"/>
      <c r="EA2513" s="28"/>
      <c r="EB2513" s="28"/>
      <c r="EG2513" s="189"/>
      <c r="EI2513" s="28"/>
      <c r="EJ2513" s="28"/>
      <c r="EK2513" s="28"/>
      <c r="EP2513" s="189"/>
      <c r="ER2513" s="28"/>
      <c r="ES2513" s="28"/>
      <c r="ET2513" s="28"/>
      <c r="EY2513" s="189"/>
      <c r="FA2513" s="28"/>
      <c r="FB2513" s="28"/>
      <c r="FC2513" s="28"/>
      <c r="FH2513" s="189"/>
      <c r="FJ2513" s="28"/>
      <c r="FK2513" s="28"/>
      <c r="FL2513" s="28"/>
      <c r="FQ2513" s="189"/>
      <c r="FS2513" s="28"/>
      <c r="FT2513" s="28"/>
      <c r="FU2513" s="28"/>
      <c r="FZ2513" s="189"/>
      <c r="GB2513" s="28"/>
      <c r="GC2513" s="28"/>
      <c r="GD2513" s="28"/>
      <c r="GI2513" s="189"/>
      <c r="GK2513" s="28"/>
      <c r="GL2513" s="28"/>
      <c r="GM2513" s="28"/>
      <c r="GR2513" s="189"/>
      <c r="GT2513" s="28"/>
      <c r="GU2513" s="28"/>
      <c r="GV2513" s="28"/>
      <c r="HA2513" s="189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219"/>
      <c r="B2514" s="28"/>
      <c r="C2514" s="28"/>
      <c r="D2514" s="28"/>
      <c r="F2514" s="28"/>
      <c r="G2514" s="28"/>
      <c r="K2514" s="189"/>
      <c r="M2514" s="28"/>
      <c r="N2514" s="28"/>
      <c r="O2514" s="28"/>
      <c r="T2514" s="189"/>
      <c r="V2514" s="28"/>
      <c r="W2514" s="28"/>
      <c r="X2514" s="28"/>
      <c r="AC2514" s="189"/>
      <c r="AE2514" s="28"/>
      <c r="AF2514" s="28"/>
      <c r="AG2514" s="28"/>
      <c r="AL2514" s="189"/>
      <c r="AN2514" s="28"/>
      <c r="AO2514" s="28"/>
      <c r="AP2514" s="28"/>
      <c r="AU2514" s="189"/>
      <c r="AW2514" s="28"/>
      <c r="AX2514" s="28"/>
      <c r="AY2514" s="28"/>
      <c r="BD2514" s="189"/>
      <c r="BF2514" s="28"/>
      <c r="BG2514" s="28"/>
      <c r="BH2514" s="28"/>
      <c r="BM2514" s="189"/>
      <c r="BO2514" s="28"/>
      <c r="BP2514" s="28"/>
      <c r="BQ2514" s="28"/>
      <c r="BV2514" s="189"/>
      <c r="BX2514" s="28"/>
      <c r="BY2514" s="28"/>
      <c r="BZ2514" s="28"/>
      <c r="CE2514" s="189"/>
      <c r="CG2514" s="28"/>
      <c r="CH2514" s="28"/>
      <c r="CI2514" s="28"/>
      <c r="CN2514" s="189"/>
      <c r="CP2514" s="28"/>
      <c r="CQ2514" s="28"/>
      <c r="CR2514" s="28"/>
      <c r="CW2514" s="189"/>
      <c r="CY2514" s="28"/>
      <c r="CZ2514" s="28"/>
      <c r="DA2514" s="28"/>
      <c r="DF2514" s="189"/>
      <c r="DH2514" s="28"/>
      <c r="DI2514" s="28"/>
      <c r="DJ2514" s="28"/>
      <c r="DO2514" s="189"/>
      <c r="DQ2514" s="28"/>
      <c r="DR2514" s="28"/>
      <c r="DS2514" s="28"/>
      <c r="DX2514" s="189"/>
      <c r="DZ2514" s="28"/>
      <c r="EA2514" s="28"/>
      <c r="EB2514" s="28"/>
      <c r="EG2514" s="189"/>
      <c r="EI2514" s="28"/>
      <c r="EJ2514" s="28"/>
      <c r="EK2514" s="28"/>
      <c r="EP2514" s="189"/>
      <c r="ER2514" s="28"/>
      <c r="ES2514" s="28"/>
      <c r="ET2514" s="28"/>
      <c r="EY2514" s="189"/>
      <c r="FA2514" s="28"/>
      <c r="FB2514" s="28"/>
      <c r="FC2514" s="28"/>
      <c r="FH2514" s="189"/>
      <c r="FJ2514" s="28"/>
      <c r="FK2514" s="28"/>
      <c r="FL2514" s="28"/>
      <c r="FQ2514" s="189"/>
      <c r="FS2514" s="28"/>
      <c r="FT2514" s="28"/>
      <c r="FU2514" s="28"/>
      <c r="FZ2514" s="189"/>
      <c r="GB2514" s="28"/>
      <c r="GC2514" s="28"/>
      <c r="GD2514" s="28"/>
      <c r="GI2514" s="189"/>
      <c r="GK2514" s="28"/>
      <c r="GL2514" s="28"/>
      <c r="GM2514" s="28"/>
      <c r="GR2514" s="189"/>
      <c r="GT2514" s="28"/>
      <c r="GU2514" s="28"/>
      <c r="GV2514" s="28"/>
      <c r="HA2514" s="189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219"/>
      <c r="B2515" s="28"/>
      <c r="C2515" s="28"/>
      <c r="D2515" s="28"/>
      <c r="F2515" s="28"/>
      <c r="G2515" s="28"/>
      <c r="K2515" s="189"/>
      <c r="M2515" s="28"/>
      <c r="N2515" s="28"/>
      <c r="O2515" s="28"/>
      <c r="T2515" s="189"/>
      <c r="V2515" s="28"/>
      <c r="W2515" s="28"/>
      <c r="X2515" s="28"/>
      <c r="AC2515" s="189"/>
      <c r="AE2515" s="28"/>
      <c r="AF2515" s="28"/>
      <c r="AG2515" s="28"/>
      <c r="AL2515" s="189"/>
      <c r="AN2515" s="28"/>
      <c r="AO2515" s="28"/>
      <c r="AP2515" s="28"/>
      <c r="AU2515" s="189"/>
      <c r="AW2515" s="28"/>
      <c r="AX2515" s="28"/>
      <c r="AY2515" s="28"/>
      <c r="BD2515" s="189"/>
      <c r="BF2515" s="28"/>
      <c r="BG2515" s="28"/>
      <c r="BH2515" s="28"/>
      <c r="BM2515" s="189"/>
      <c r="BO2515" s="28"/>
      <c r="BP2515" s="28"/>
      <c r="BQ2515" s="28"/>
      <c r="BV2515" s="189"/>
      <c r="BX2515" s="28"/>
      <c r="BY2515" s="28"/>
      <c r="BZ2515" s="28"/>
      <c r="CE2515" s="189"/>
      <c r="CG2515" s="28"/>
      <c r="CH2515" s="28"/>
      <c r="CI2515" s="28"/>
      <c r="CN2515" s="189"/>
      <c r="CP2515" s="28"/>
      <c r="CQ2515" s="28"/>
      <c r="CR2515" s="28"/>
      <c r="CW2515" s="189"/>
      <c r="CY2515" s="28"/>
      <c r="CZ2515" s="28"/>
      <c r="DA2515" s="28"/>
      <c r="DF2515" s="189"/>
      <c r="DH2515" s="28"/>
      <c r="DI2515" s="28"/>
      <c r="DJ2515" s="28"/>
      <c r="DO2515" s="189"/>
      <c r="DQ2515" s="28"/>
      <c r="DR2515" s="28"/>
      <c r="DS2515" s="28"/>
      <c r="DX2515" s="189"/>
      <c r="DZ2515" s="28"/>
      <c r="EA2515" s="28"/>
      <c r="EB2515" s="28"/>
      <c r="EG2515" s="189"/>
      <c r="EI2515" s="28"/>
      <c r="EJ2515" s="28"/>
      <c r="EK2515" s="28"/>
      <c r="EP2515" s="189"/>
      <c r="ER2515" s="28"/>
      <c r="ES2515" s="28"/>
      <c r="ET2515" s="28"/>
      <c r="EY2515" s="189"/>
      <c r="FA2515" s="28"/>
      <c r="FB2515" s="28"/>
      <c r="FC2515" s="28"/>
      <c r="FH2515" s="189"/>
      <c r="FJ2515" s="28"/>
      <c r="FK2515" s="28"/>
      <c r="FL2515" s="28"/>
      <c r="FQ2515" s="189"/>
      <c r="FS2515" s="28"/>
      <c r="FT2515" s="28"/>
      <c r="FU2515" s="28"/>
      <c r="FZ2515" s="189"/>
      <c r="GB2515" s="28"/>
      <c r="GC2515" s="28"/>
      <c r="GD2515" s="28"/>
      <c r="GI2515" s="189"/>
      <c r="GK2515" s="28"/>
      <c r="GL2515" s="28"/>
      <c r="GM2515" s="28"/>
      <c r="GR2515" s="189"/>
      <c r="GT2515" s="28"/>
      <c r="GU2515" s="28"/>
      <c r="GV2515" s="28"/>
      <c r="HA2515" s="189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219"/>
      <c r="B2516" s="28"/>
      <c r="C2516" s="28"/>
      <c r="D2516" s="28"/>
      <c r="F2516" s="28"/>
      <c r="G2516" s="28"/>
      <c r="K2516" s="189"/>
      <c r="M2516" s="28"/>
      <c r="N2516" s="28"/>
      <c r="O2516" s="28"/>
      <c r="T2516" s="189"/>
      <c r="V2516" s="28"/>
      <c r="W2516" s="28"/>
      <c r="X2516" s="28"/>
      <c r="AC2516" s="189"/>
      <c r="AE2516" s="28"/>
      <c r="AF2516" s="28"/>
      <c r="AG2516" s="28"/>
      <c r="AL2516" s="189"/>
      <c r="AN2516" s="28"/>
      <c r="AO2516" s="28"/>
      <c r="AP2516" s="28"/>
      <c r="AU2516" s="189"/>
      <c r="AW2516" s="28"/>
      <c r="AX2516" s="28"/>
      <c r="AY2516" s="28"/>
      <c r="BD2516" s="189"/>
      <c r="BF2516" s="28"/>
      <c r="BG2516" s="28"/>
      <c r="BH2516" s="28"/>
      <c r="BM2516" s="189"/>
      <c r="BO2516" s="28"/>
      <c r="BP2516" s="28"/>
      <c r="BQ2516" s="28"/>
      <c r="BV2516" s="189"/>
      <c r="BX2516" s="28"/>
      <c r="BY2516" s="28"/>
      <c r="BZ2516" s="28"/>
      <c r="CE2516" s="189"/>
      <c r="CG2516" s="28"/>
      <c r="CH2516" s="28"/>
      <c r="CI2516" s="28"/>
      <c r="CN2516" s="189"/>
      <c r="CP2516" s="28"/>
      <c r="CQ2516" s="28"/>
      <c r="CR2516" s="28"/>
      <c r="CW2516" s="189"/>
      <c r="CY2516" s="28"/>
      <c r="CZ2516" s="28"/>
      <c r="DA2516" s="28"/>
      <c r="DF2516" s="189"/>
      <c r="DH2516" s="28"/>
      <c r="DI2516" s="28"/>
      <c r="DJ2516" s="28"/>
      <c r="DO2516" s="189"/>
      <c r="DQ2516" s="28"/>
      <c r="DR2516" s="28"/>
      <c r="DS2516" s="28"/>
      <c r="DX2516" s="189"/>
      <c r="DZ2516" s="28"/>
      <c r="EA2516" s="28"/>
      <c r="EB2516" s="28"/>
      <c r="EG2516" s="189"/>
      <c r="EI2516" s="28"/>
      <c r="EJ2516" s="28"/>
      <c r="EK2516" s="28"/>
      <c r="EP2516" s="189"/>
      <c r="ER2516" s="28"/>
      <c r="ES2516" s="28"/>
      <c r="ET2516" s="28"/>
      <c r="EY2516" s="189"/>
      <c r="FA2516" s="28"/>
      <c r="FB2516" s="28"/>
      <c r="FC2516" s="28"/>
      <c r="FH2516" s="189"/>
      <c r="FJ2516" s="28"/>
      <c r="FK2516" s="28"/>
      <c r="FL2516" s="28"/>
      <c r="FQ2516" s="189"/>
      <c r="FS2516" s="28"/>
      <c r="FT2516" s="28"/>
      <c r="FU2516" s="28"/>
      <c r="FZ2516" s="189"/>
      <c r="GB2516" s="28"/>
      <c r="GC2516" s="28"/>
      <c r="GD2516" s="28"/>
      <c r="GI2516" s="189"/>
      <c r="GK2516" s="28"/>
      <c r="GL2516" s="28"/>
      <c r="GM2516" s="28"/>
      <c r="GR2516" s="189"/>
      <c r="GT2516" s="28"/>
      <c r="GU2516" s="28"/>
      <c r="GV2516" s="28"/>
      <c r="HA2516" s="189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28"/>
      <c r="B2517" s="28"/>
      <c r="C2517" s="28"/>
      <c r="D2517" s="28"/>
      <c r="F2517" s="28"/>
      <c r="G2517" s="28"/>
      <c r="K2517" s="189"/>
      <c r="M2517" s="28"/>
      <c r="N2517" s="28"/>
      <c r="O2517" s="28"/>
      <c r="T2517" s="189"/>
      <c r="V2517" s="28"/>
      <c r="W2517" s="28"/>
      <c r="X2517" s="28"/>
      <c r="AC2517" s="189"/>
      <c r="AE2517" s="28"/>
      <c r="AF2517" s="28"/>
      <c r="AG2517" s="28"/>
      <c r="AL2517" s="189"/>
      <c r="AN2517" s="28"/>
      <c r="AO2517" s="28"/>
      <c r="AP2517" s="28"/>
      <c r="AU2517" s="189"/>
      <c r="AW2517" s="28"/>
      <c r="AX2517" s="28"/>
      <c r="AY2517" s="28"/>
      <c r="BD2517" s="189"/>
      <c r="BF2517" s="28"/>
      <c r="BG2517" s="28"/>
      <c r="BH2517" s="28"/>
      <c r="BM2517" s="189"/>
      <c r="BO2517" s="28"/>
      <c r="BP2517" s="28"/>
      <c r="BQ2517" s="28"/>
      <c r="BV2517" s="189"/>
      <c r="BX2517" s="28"/>
      <c r="BY2517" s="28"/>
      <c r="BZ2517" s="28"/>
      <c r="CE2517" s="189"/>
      <c r="CG2517" s="28"/>
      <c r="CH2517" s="28"/>
      <c r="CI2517" s="28"/>
      <c r="CN2517" s="189"/>
      <c r="CP2517" s="28"/>
      <c r="CQ2517" s="28"/>
      <c r="CR2517" s="28"/>
      <c r="CW2517" s="189"/>
      <c r="CY2517" s="28"/>
      <c r="CZ2517" s="28"/>
      <c r="DA2517" s="28"/>
      <c r="DF2517" s="189"/>
      <c r="DH2517" s="28"/>
      <c r="DI2517" s="28"/>
      <c r="DJ2517" s="28"/>
      <c r="DO2517" s="189"/>
      <c r="DQ2517" s="28"/>
      <c r="DR2517" s="28"/>
      <c r="DS2517" s="28"/>
      <c r="DX2517" s="189"/>
      <c r="DZ2517" s="28"/>
      <c r="EA2517" s="28"/>
      <c r="EB2517" s="28"/>
      <c r="EG2517" s="189"/>
      <c r="EI2517" s="28"/>
      <c r="EJ2517" s="28"/>
      <c r="EK2517" s="28"/>
      <c r="EP2517" s="189"/>
      <c r="ER2517" s="28"/>
      <c r="ES2517" s="28"/>
      <c r="ET2517" s="28"/>
      <c r="EY2517" s="189"/>
      <c r="FA2517" s="28"/>
      <c r="FB2517" s="28"/>
      <c r="FC2517" s="28"/>
      <c r="FH2517" s="189"/>
      <c r="FJ2517" s="28"/>
      <c r="FK2517" s="28"/>
      <c r="FL2517" s="28"/>
      <c r="FQ2517" s="189"/>
      <c r="FS2517" s="28"/>
      <c r="FT2517" s="28"/>
      <c r="FU2517" s="28"/>
      <c r="FZ2517" s="189"/>
      <c r="GB2517" s="28"/>
      <c r="GC2517" s="28"/>
      <c r="GD2517" s="28"/>
      <c r="GI2517" s="189"/>
      <c r="GK2517" s="28"/>
      <c r="GL2517" s="28"/>
      <c r="GM2517" s="28"/>
      <c r="GR2517" s="189"/>
      <c r="GT2517" s="28"/>
      <c r="GU2517" s="28"/>
      <c r="GV2517" s="28"/>
      <c r="HA2517" s="189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219"/>
      <c r="B2518" s="28"/>
      <c r="C2518" s="28"/>
      <c r="D2518" s="28"/>
      <c r="F2518" s="28"/>
      <c r="G2518" s="28"/>
      <c r="K2518" s="189"/>
      <c r="M2518" s="28"/>
      <c r="N2518" s="28"/>
      <c r="O2518" s="28"/>
      <c r="T2518" s="189"/>
      <c r="V2518" s="28"/>
      <c r="W2518" s="28"/>
      <c r="X2518" s="28"/>
      <c r="AC2518" s="189"/>
      <c r="AE2518" s="28"/>
      <c r="AF2518" s="28"/>
      <c r="AG2518" s="28"/>
      <c r="AL2518" s="189"/>
      <c r="AN2518" s="28"/>
      <c r="AO2518" s="28"/>
      <c r="AP2518" s="28"/>
      <c r="AU2518" s="189"/>
      <c r="AW2518" s="28"/>
      <c r="AX2518" s="28"/>
      <c r="AY2518" s="28"/>
      <c r="BD2518" s="189"/>
      <c r="BF2518" s="28"/>
      <c r="BG2518" s="28"/>
      <c r="BH2518" s="28"/>
      <c r="BM2518" s="189"/>
      <c r="BO2518" s="28"/>
      <c r="BP2518" s="28"/>
      <c r="BQ2518" s="28"/>
      <c r="BV2518" s="189"/>
      <c r="BX2518" s="28"/>
      <c r="BY2518" s="28"/>
      <c r="BZ2518" s="28"/>
      <c r="CE2518" s="189"/>
      <c r="CG2518" s="28"/>
      <c r="CH2518" s="28"/>
      <c r="CI2518" s="28"/>
      <c r="CN2518" s="189"/>
      <c r="CP2518" s="28"/>
      <c r="CQ2518" s="28"/>
      <c r="CR2518" s="28"/>
      <c r="CW2518" s="189"/>
      <c r="CY2518" s="28"/>
      <c r="CZ2518" s="28"/>
      <c r="DA2518" s="28"/>
      <c r="DF2518" s="189"/>
      <c r="DH2518" s="28"/>
      <c r="DI2518" s="28"/>
      <c r="DJ2518" s="28"/>
      <c r="DO2518" s="189"/>
      <c r="DQ2518" s="28"/>
      <c r="DR2518" s="28"/>
      <c r="DS2518" s="28"/>
      <c r="DX2518" s="189"/>
      <c r="DZ2518" s="28"/>
      <c r="EA2518" s="28"/>
      <c r="EB2518" s="28"/>
      <c r="EG2518" s="189"/>
      <c r="EI2518" s="28"/>
      <c r="EJ2518" s="28"/>
      <c r="EK2518" s="28"/>
      <c r="EP2518" s="189"/>
      <c r="ER2518" s="28"/>
      <c r="ES2518" s="28"/>
      <c r="ET2518" s="28"/>
      <c r="EY2518" s="189"/>
      <c r="FA2518" s="28"/>
      <c r="FB2518" s="28"/>
      <c r="FC2518" s="28"/>
      <c r="FH2518" s="189"/>
      <c r="FJ2518" s="28"/>
      <c r="FK2518" s="28"/>
      <c r="FL2518" s="28"/>
      <c r="FQ2518" s="189"/>
      <c r="FS2518" s="28"/>
      <c r="FT2518" s="28"/>
      <c r="FU2518" s="28"/>
      <c r="FZ2518" s="189"/>
      <c r="GB2518" s="28"/>
      <c r="GC2518" s="28"/>
      <c r="GD2518" s="28"/>
      <c r="GI2518" s="189"/>
      <c r="GK2518" s="28"/>
      <c r="GL2518" s="28"/>
      <c r="GM2518" s="28"/>
      <c r="GR2518" s="189"/>
      <c r="GT2518" s="28"/>
      <c r="GU2518" s="28"/>
      <c r="GV2518" s="28"/>
      <c r="HA2518" s="189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219"/>
      <c r="B2519" s="28"/>
      <c r="C2519" s="28"/>
      <c r="D2519" s="28"/>
      <c r="F2519" s="28"/>
      <c r="G2519" s="28"/>
      <c r="K2519" s="189"/>
      <c r="M2519" s="28"/>
      <c r="N2519" s="28"/>
      <c r="O2519" s="28"/>
      <c r="T2519" s="189"/>
      <c r="V2519" s="28"/>
      <c r="W2519" s="28"/>
      <c r="X2519" s="28"/>
      <c r="AC2519" s="189"/>
      <c r="AE2519" s="28"/>
      <c r="AF2519" s="28"/>
      <c r="AG2519" s="28"/>
      <c r="AL2519" s="189"/>
      <c r="AN2519" s="28"/>
      <c r="AO2519" s="28"/>
      <c r="AP2519" s="28"/>
      <c r="AU2519" s="189"/>
      <c r="AW2519" s="28"/>
      <c r="AX2519" s="28"/>
      <c r="AY2519" s="28"/>
      <c r="BD2519" s="189"/>
      <c r="BF2519" s="28"/>
      <c r="BG2519" s="28"/>
      <c r="BH2519" s="28"/>
      <c r="BM2519" s="189"/>
      <c r="BO2519" s="28"/>
      <c r="BP2519" s="28"/>
      <c r="BQ2519" s="28"/>
      <c r="BV2519" s="189"/>
      <c r="BX2519" s="28"/>
      <c r="BY2519" s="28"/>
      <c r="BZ2519" s="28"/>
      <c r="CE2519" s="189"/>
      <c r="CG2519" s="28"/>
      <c r="CH2519" s="28"/>
      <c r="CI2519" s="28"/>
      <c r="CN2519" s="189"/>
      <c r="CP2519" s="28"/>
      <c r="CQ2519" s="28"/>
      <c r="CR2519" s="28"/>
      <c r="CW2519" s="189"/>
      <c r="CY2519" s="28"/>
      <c r="CZ2519" s="28"/>
      <c r="DA2519" s="28"/>
      <c r="DF2519" s="189"/>
      <c r="DH2519" s="28"/>
      <c r="DI2519" s="28"/>
      <c r="DJ2519" s="28"/>
      <c r="DO2519" s="189"/>
      <c r="DQ2519" s="28"/>
      <c r="DR2519" s="28"/>
      <c r="DS2519" s="28"/>
      <c r="DX2519" s="189"/>
      <c r="DZ2519" s="28"/>
      <c r="EA2519" s="28"/>
      <c r="EB2519" s="28"/>
      <c r="EG2519" s="189"/>
      <c r="EI2519" s="28"/>
      <c r="EJ2519" s="28"/>
      <c r="EK2519" s="28"/>
      <c r="EP2519" s="189"/>
      <c r="ER2519" s="28"/>
      <c r="ES2519" s="28"/>
      <c r="ET2519" s="28"/>
      <c r="EY2519" s="189"/>
      <c r="FA2519" s="28"/>
      <c r="FB2519" s="28"/>
      <c r="FC2519" s="28"/>
      <c r="FH2519" s="189"/>
      <c r="FJ2519" s="28"/>
      <c r="FK2519" s="28"/>
      <c r="FL2519" s="28"/>
      <c r="FQ2519" s="189"/>
      <c r="FS2519" s="28"/>
      <c r="FT2519" s="28"/>
      <c r="FU2519" s="28"/>
      <c r="FZ2519" s="189"/>
      <c r="GB2519" s="28"/>
      <c r="GC2519" s="28"/>
      <c r="GD2519" s="28"/>
      <c r="GI2519" s="189"/>
      <c r="GK2519" s="28"/>
      <c r="GL2519" s="28"/>
      <c r="GM2519" s="28"/>
      <c r="GR2519" s="189"/>
      <c r="GT2519" s="28"/>
      <c r="GU2519" s="28"/>
      <c r="GV2519" s="28"/>
      <c r="HA2519" s="189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219"/>
      <c r="B2520" s="28"/>
      <c r="C2520" s="28"/>
      <c r="D2520" s="28"/>
      <c r="F2520" s="28"/>
      <c r="G2520" s="28"/>
      <c r="K2520" s="189"/>
      <c r="M2520" s="28"/>
      <c r="N2520" s="28"/>
      <c r="O2520" s="28"/>
      <c r="T2520" s="189"/>
      <c r="V2520" s="28"/>
      <c r="W2520" s="28"/>
      <c r="X2520" s="28"/>
      <c r="AC2520" s="189"/>
      <c r="AE2520" s="28"/>
      <c r="AF2520" s="28"/>
      <c r="AG2520" s="28"/>
      <c r="AL2520" s="189"/>
      <c r="AN2520" s="28"/>
      <c r="AO2520" s="28"/>
      <c r="AP2520" s="28"/>
      <c r="AU2520" s="189"/>
      <c r="AW2520" s="28"/>
      <c r="AX2520" s="28"/>
      <c r="AY2520" s="28"/>
      <c r="BD2520" s="189"/>
      <c r="BF2520" s="28"/>
      <c r="BG2520" s="28"/>
      <c r="BH2520" s="28"/>
      <c r="BM2520" s="189"/>
      <c r="BO2520" s="28"/>
      <c r="BP2520" s="28"/>
      <c r="BQ2520" s="28"/>
      <c r="BV2520" s="189"/>
      <c r="BX2520" s="28"/>
      <c r="BY2520" s="28"/>
      <c r="BZ2520" s="28"/>
      <c r="CE2520" s="189"/>
      <c r="CG2520" s="28"/>
      <c r="CH2520" s="28"/>
      <c r="CI2520" s="28"/>
      <c r="CN2520" s="189"/>
      <c r="CP2520" s="28"/>
      <c r="CQ2520" s="28"/>
      <c r="CR2520" s="28"/>
      <c r="CW2520" s="189"/>
      <c r="CY2520" s="28"/>
      <c r="CZ2520" s="28"/>
      <c r="DA2520" s="28"/>
      <c r="DF2520" s="189"/>
      <c r="DH2520" s="28"/>
      <c r="DI2520" s="28"/>
      <c r="DJ2520" s="28"/>
      <c r="DO2520" s="189"/>
      <c r="DQ2520" s="28"/>
      <c r="DR2520" s="28"/>
      <c r="DS2520" s="28"/>
      <c r="DX2520" s="189"/>
      <c r="DZ2520" s="28"/>
      <c r="EA2520" s="28"/>
      <c r="EB2520" s="28"/>
      <c r="EG2520" s="189"/>
      <c r="EI2520" s="28"/>
      <c r="EJ2520" s="28"/>
      <c r="EK2520" s="28"/>
      <c r="EP2520" s="189"/>
      <c r="ER2520" s="28"/>
      <c r="ES2520" s="28"/>
      <c r="ET2520" s="28"/>
      <c r="EY2520" s="189"/>
      <c r="FA2520" s="28"/>
      <c r="FB2520" s="28"/>
      <c r="FC2520" s="28"/>
      <c r="FH2520" s="189"/>
      <c r="FJ2520" s="28"/>
      <c r="FK2520" s="28"/>
      <c r="FL2520" s="28"/>
      <c r="FQ2520" s="189"/>
      <c r="FS2520" s="28"/>
      <c r="FT2520" s="28"/>
      <c r="FU2520" s="28"/>
      <c r="FZ2520" s="189"/>
      <c r="GB2520" s="28"/>
      <c r="GC2520" s="28"/>
      <c r="GD2520" s="28"/>
      <c r="GI2520" s="189"/>
      <c r="GK2520" s="28"/>
      <c r="GL2520" s="28"/>
      <c r="GM2520" s="28"/>
      <c r="GR2520" s="189"/>
      <c r="GT2520" s="28"/>
      <c r="GU2520" s="28"/>
      <c r="GV2520" s="28"/>
      <c r="HA2520" s="189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219"/>
      <c r="B2521" s="28"/>
      <c r="C2521" s="28"/>
      <c r="D2521" s="28"/>
      <c r="F2521" s="28"/>
      <c r="G2521" s="28"/>
      <c r="K2521" s="189"/>
      <c r="M2521" s="28"/>
      <c r="N2521" s="28"/>
      <c r="O2521" s="28"/>
      <c r="T2521" s="189"/>
      <c r="V2521" s="28"/>
      <c r="W2521" s="28"/>
      <c r="X2521" s="28"/>
      <c r="AC2521" s="189"/>
      <c r="AE2521" s="28"/>
      <c r="AF2521" s="28"/>
      <c r="AG2521" s="28"/>
      <c r="AL2521" s="189"/>
      <c r="AN2521" s="28"/>
      <c r="AO2521" s="28"/>
      <c r="AP2521" s="28"/>
      <c r="AU2521" s="189"/>
      <c r="AW2521" s="28"/>
      <c r="AX2521" s="28"/>
      <c r="AY2521" s="28"/>
      <c r="BD2521" s="189"/>
      <c r="BF2521" s="28"/>
      <c r="BG2521" s="28"/>
      <c r="BH2521" s="28"/>
      <c r="BM2521" s="189"/>
      <c r="BO2521" s="28"/>
      <c r="BP2521" s="28"/>
      <c r="BQ2521" s="28"/>
      <c r="BV2521" s="189"/>
      <c r="BX2521" s="28"/>
      <c r="BY2521" s="28"/>
      <c r="BZ2521" s="28"/>
      <c r="CE2521" s="189"/>
      <c r="CG2521" s="28"/>
      <c r="CH2521" s="28"/>
      <c r="CI2521" s="28"/>
      <c r="CN2521" s="189"/>
      <c r="CP2521" s="28"/>
      <c r="CQ2521" s="28"/>
      <c r="CR2521" s="28"/>
      <c r="CW2521" s="189"/>
      <c r="CY2521" s="28"/>
      <c r="CZ2521" s="28"/>
      <c r="DA2521" s="28"/>
      <c r="DF2521" s="189"/>
      <c r="DH2521" s="28"/>
      <c r="DI2521" s="28"/>
      <c r="DJ2521" s="28"/>
      <c r="DO2521" s="189"/>
      <c r="DQ2521" s="28"/>
      <c r="DR2521" s="28"/>
      <c r="DS2521" s="28"/>
      <c r="DX2521" s="189"/>
      <c r="DZ2521" s="28"/>
      <c r="EA2521" s="28"/>
      <c r="EB2521" s="28"/>
      <c r="EG2521" s="189"/>
      <c r="EI2521" s="28"/>
      <c r="EJ2521" s="28"/>
      <c r="EK2521" s="28"/>
      <c r="EP2521" s="189"/>
      <c r="ER2521" s="28"/>
      <c r="ES2521" s="28"/>
      <c r="ET2521" s="28"/>
      <c r="EY2521" s="189"/>
      <c r="FA2521" s="28"/>
      <c r="FB2521" s="28"/>
      <c r="FC2521" s="28"/>
      <c r="FH2521" s="189"/>
      <c r="FJ2521" s="28"/>
      <c r="FK2521" s="28"/>
      <c r="FL2521" s="28"/>
      <c r="FQ2521" s="189"/>
      <c r="FS2521" s="28"/>
      <c r="FT2521" s="28"/>
      <c r="FU2521" s="28"/>
      <c r="FZ2521" s="189"/>
      <c r="GB2521" s="28"/>
      <c r="GC2521" s="28"/>
      <c r="GD2521" s="28"/>
      <c r="GI2521" s="189"/>
      <c r="GK2521" s="28"/>
      <c r="GL2521" s="28"/>
      <c r="GM2521" s="28"/>
      <c r="GR2521" s="189"/>
      <c r="GT2521" s="28"/>
      <c r="GU2521" s="28"/>
      <c r="GV2521" s="28"/>
      <c r="HA2521" s="189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28"/>
      <c r="B2522" s="28"/>
      <c r="C2522" s="28"/>
      <c r="D2522" s="28"/>
      <c r="E2522" s="28"/>
      <c r="F2522" s="28"/>
      <c r="G2522" s="28"/>
      <c r="K2522" s="189"/>
      <c r="M2522" s="28"/>
      <c r="N2522" s="28"/>
      <c r="O2522" s="28"/>
      <c r="T2522" s="189"/>
      <c r="V2522" s="28"/>
      <c r="W2522" s="28"/>
      <c r="X2522" s="28"/>
      <c r="AC2522" s="189"/>
      <c r="AE2522" s="28"/>
      <c r="AF2522" s="28"/>
      <c r="AG2522" s="28"/>
      <c r="AL2522" s="189"/>
      <c r="AN2522" s="28"/>
      <c r="AO2522" s="28"/>
      <c r="AP2522" s="28"/>
      <c r="AU2522" s="189"/>
      <c r="AW2522" s="28"/>
      <c r="AX2522" s="28"/>
      <c r="AY2522" s="28"/>
      <c r="BD2522" s="189"/>
      <c r="BF2522" s="28"/>
      <c r="BG2522" s="28"/>
      <c r="BH2522" s="28"/>
      <c r="BM2522" s="189"/>
      <c r="BO2522" s="28"/>
      <c r="BP2522" s="28"/>
      <c r="BQ2522" s="28"/>
      <c r="BV2522" s="189"/>
      <c r="BX2522" s="28"/>
      <c r="BY2522" s="28"/>
      <c r="BZ2522" s="28"/>
      <c r="CE2522" s="189"/>
      <c r="CG2522" s="28"/>
      <c r="CH2522" s="28"/>
      <c r="CI2522" s="28"/>
      <c r="CN2522" s="189"/>
      <c r="CP2522" s="28"/>
      <c r="CQ2522" s="28"/>
      <c r="CR2522" s="28"/>
      <c r="CW2522" s="189"/>
      <c r="CY2522" s="28"/>
      <c r="CZ2522" s="28"/>
      <c r="DA2522" s="28"/>
      <c r="DF2522" s="189"/>
      <c r="DH2522" s="28"/>
      <c r="DI2522" s="28"/>
      <c r="DJ2522" s="28"/>
      <c r="DO2522" s="189"/>
      <c r="DQ2522" s="28"/>
      <c r="DR2522" s="28"/>
      <c r="DS2522" s="28"/>
      <c r="DX2522" s="189"/>
      <c r="DZ2522" s="28"/>
      <c r="EA2522" s="28"/>
      <c r="EB2522" s="28"/>
      <c r="EG2522" s="189"/>
      <c r="EI2522" s="28"/>
      <c r="EJ2522" s="28"/>
      <c r="EK2522" s="28"/>
      <c r="EP2522" s="189"/>
      <c r="ER2522" s="28"/>
      <c r="ES2522" s="28"/>
      <c r="ET2522" s="28"/>
      <c r="EY2522" s="189"/>
      <c r="FA2522" s="28"/>
      <c r="FB2522" s="28"/>
      <c r="FC2522" s="28"/>
      <c r="FH2522" s="189"/>
      <c r="FJ2522" s="28"/>
      <c r="FK2522" s="28"/>
      <c r="FL2522" s="28"/>
      <c r="FQ2522" s="189"/>
      <c r="FS2522" s="28"/>
      <c r="FT2522" s="28"/>
      <c r="FU2522" s="28"/>
      <c r="FZ2522" s="189"/>
      <c r="GB2522" s="28"/>
      <c r="GC2522" s="28"/>
      <c r="GD2522" s="28"/>
      <c r="GI2522" s="189"/>
      <c r="GK2522" s="28"/>
      <c r="GL2522" s="28"/>
      <c r="GM2522" s="28"/>
      <c r="GR2522" s="189"/>
      <c r="GT2522" s="28"/>
      <c r="GU2522" s="28"/>
      <c r="GV2522" s="28"/>
      <c r="HA2522" s="189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28"/>
      <c r="B2523" s="28"/>
      <c r="C2523" s="28"/>
      <c r="D2523" s="28"/>
      <c r="F2523" s="28"/>
      <c r="G2523" s="28"/>
      <c r="K2523" s="189"/>
      <c r="M2523" s="28"/>
      <c r="N2523" s="28"/>
      <c r="O2523" s="28"/>
      <c r="T2523" s="189"/>
      <c r="V2523" s="28"/>
      <c r="W2523" s="28"/>
      <c r="X2523" s="28"/>
      <c r="AC2523" s="189"/>
      <c r="AE2523" s="28"/>
      <c r="AF2523" s="28"/>
      <c r="AG2523" s="28"/>
      <c r="AL2523" s="189"/>
      <c r="AN2523" s="28"/>
      <c r="AO2523" s="28"/>
      <c r="AP2523" s="28"/>
      <c r="AU2523" s="189"/>
      <c r="AW2523" s="28"/>
      <c r="AX2523" s="28"/>
      <c r="AY2523" s="28"/>
      <c r="BD2523" s="189"/>
      <c r="BF2523" s="28"/>
      <c r="BG2523" s="28"/>
      <c r="BH2523" s="28"/>
      <c r="BM2523" s="189"/>
      <c r="BO2523" s="28"/>
      <c r="BP2523" s="28"/>
      <c r="BQ2523" s="28"/>
      <c r="BV2523" s="189"/>
      <c r="BX2523" s="28"/>
      <c r="BY2523" s="28"/>
      <c r="BZ2523" s="28"/>
      <c r="CE2523" s="189"/>
      <c r="CG2523" s="28"/>
      <c r="CH2523" s="28"/>
      <c r="CI2523" s="28"/>
      <c r="CN2523" s="189"/>
      <c r="CP2523" s="28"/>
      <c r="CQ2523" s="28"/>
      <c r="CR2523" s="28"/>
      <c r="CW2523" s="189"/>
      <c r="CY2523" s="28"/>
      <c r="CZ2523" s="28"/>
      <c r="DA2523" s="28"/>
      <c r="DF2523" s="189"/>
      <c r="DH2523" s="28"/>
      <c r="DI2523" s="28"/>
      <c r="DJ2523" s="28"/>
      <c r="DO2523" s="189"/>
      <c r="DQ2523" s="28"/>
      <c r="DR2523" s="28"/>
      <c r="DS2523" s="28"/>
      <c r="DX2523" s="189"/>
      <c r="DZ2523" s="28"/>
      <c r="EA2523" s="28"/>
      <c r="EB2523" s="28"/>
      <c r="EG2523" s="189"/>
      <c r="EI2523" s="28"/>
      <c r="EJ2523" s="28"/>
      <c r="EK2523" s="28"/>
      <c r="EP2523" s="189"/>
      <c r="ER2523" s="28"/>
      <c r="ES2523" s="28"/>
      <c r="ET2523" s="28"/>
      <c r="EY2523" s="189"/>
      <c r="FA2523" s="28"/>
      <c r="FB2523" s="28"/>
      <c r="FC2523" s="28"/>
      <c r="FH2523" s="189"/>
      <c r="FJ2523" s="28"/>
      <c r="FK2523" s="28"/>
      <c r="FL2523" s="28"/>
      <c r="FQ2523" s="189"/>
      <c r="FS2523" s="28"/>
      <c r="FT2523" s="28"/>
      <c r="FU2523" s="28"/>
      <c r="FZ2523" s="189"/>
      <c r="GB2523" s="28"/>
      <c r="GC2523" s="28"/>
      <c r="GD2523" s="28"/>
      <c r="GI2523" s="189"/>
      <c r="GK2523" s="28"/>
      <c r="GL2523" s="28"/>
      <c r="GM2523" s="28"/>
      <c r="GR2523" s="189"/>
      <c r="GT2523" s="28"/>
      <c r="GU2523" s="28"/>
      <c r="GV2523" s="28"/>
      <c r="HA2523" s="189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28"/>
      <c r="B2524" s="28"/>
      <c r="C2524" s="28"/>
      <c r="D2524" s="28"/>
      <c r="F2524" s="28"/>
      <c r="G2524" s="28"/>
      <c r="K2524" s="189"/>
      <c r="M2524" s="28"/>
      <c r="N2524" s="28"/>
      <c r="O2524" s="28"/>
      <c r="T2524" s="189"/>
      <c r="V2524" s="28"/>
      <c r="W2524" s="28"/>
      <c r="X2524" s="28"/>
      <c r="AC2524" s="189"/>
      <c r="AE2524" s="28"/>
      <c r="AF2524" s="28"/>
      <c r="AG2524" s="28"/>
      <c r="AL2524" s="189"/>
      <c r="AN2524" s="28"/>
      <c r="AO2524" s="28"/>
      <c r="AP2524" s="28"/>
      <c r="AU2524" s="189"/>
      <c r="AW2524" s="28"/>
      <c r="AX2524" s="28"/>
      <c r="AY2524" s="28"/>
      <c r="BD2524" s="189"/>
      <c r="BF2524" s="28"/>
      <c r="BG2524" s="28"/>
      <c r="BH2524" s="28"/>
      <c r="BM2524" s="189"/>
      <c r="BO2524" s="28"/>
      <c r="BP2524" s="28"/>
      <c r="BQ2524" s="28"/>
      <c r="BV2524" s="189"/>
      <c r="BX2524" s="28"/>
      <c r="BY2524" s="28"/>
      <c r="BZ2524" s="28"/>
      <c r="CE2524" s="189"/>
      <c r="CG2524" s="28"/>
      <c r="CH2524" s="28"/>
      <c r="CI2524" s="28"/>
      <c r="CN2524" s="189"/>
      <c r="CP2524" s="28"/>
      <c r="CQ2524" s="28"/>
      <c r="CR2524" s="28"/>
      <c r="CW2524" s="189"/>
      <c r="CY2524" s="28"/>
      <c r="CZ2524" s="28"/>
      <c r="DA2524" s="28"/>
      <c r="DF2524" s="189"/>
      <c r="DH2524" s="28"/>
      <c r="DI2524" s="28"/>
      <c r="DJ2524" s="28"/>
      <c r="DO2524" s="189"/>
      <c r="DQ2524" s="28"/>
      <c r="DR2524" s="28"/>
      <c r="DS2524" s="28"/>
      <c r="DX2524" s="189"/>
      <c r="DZ2524" s="28"/>
      <c r="EA2524" s="28"/>
      <c r="EB2524" s="28"/>
      <c r="EG2524" s="189"/>
      <c r="EI2524" s="28"/>
      <c r="EJ2524" s="28"/>
      <c r="EK2524" s="28"/>
      <c r="EP2524" s="189"/>
      <c r="ER2524" s="28"/>
      <c r="ES2524" s="28"/>
      <c r="ET2524" s="28"/>
      <c r="EY2524" s="189"/>
      <c r="FA2524" s="28"/>
      <c r="FB2524" s="28"/>
      <c r="FC2524" s="28"/>
      <c r="FH2524" s="189"/>
      <c r="FJ2524" s="28"/>
      <c r="FK2524" s="28"/>
      <c r="FL2524" s="28"/>
      <c r="FQ2524" s="189"/>
      <c r="FS2524" s="28"/>
      <c r="FT2524" s="28"/>
      <c r="FU2524" s="28"/>
      <c r="FZ2524" s="189"/>
      <c r="GB2524" s="28"/>
      <c r="GC2524" s="28"/>
      <c r="GD2524" s="28"/>
      <c r="GI2524" s="189"/>
      <c r="GK2524" s="28"/>
      <c r="GL2524" s="28"/>
      <c r="GM2524" s="28"/>
      <c r="GR2524" s="189"/>
      <c r="GT2524" s="28"/>
      <c r="GU2524" s="28"/>
      <c r="GV2524" s="28"/>
      <c r="HA2524" s="189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219"/>
      <c r="B2525" s="28"/>
      <c r="C2525" s="28"/>
      <c r="D2525" s="28"/>
      <c r="F2525" s="28"/>
      <c r="G2525" s="28"/>
      <c r="K2525" s="189"/>
      <c r="M2525" s="28"/>
      <c r="N2525" s="28"/>
      <c r="O2525" s="28"/>
      <c r="T2525" s="189"/>
      <c r="V2525" s="28"/>
      <c r="W2525" s="28"/>
      <c r="X2525" s="28"/>
      <c r="AC2525" s="189"/>
      <c r="AE2525" s="28"/>
      <c r="AF2525" s="28"/>
      <c r="AG2525" s="28"/>
      <c r="AL2525" s="189"/>
      <c r="AN2525" s="28"/>
      <c r="AO2525" s="28"/>
      <c r="AP2525" s="28"/>
      <c r="AU2525" s="189"/>
      <c r="AW2525" s="28"/>
      <c r="AX2525" s="28"/>
      <c r="AY2525" s="28"/>
      <c r="BD2525" s="189"/>
      <c r="BF2525" s="28"/>
      <c r="BG2525" s="28"/>
      <c r="BH2525" s="28"/>
      <c r="BM2525" s="189"/>
      <c r="BO2525" s="28"/>
      <c r="BP2525" s="28"/>
      <c r="BQ2525" s="28"/>
      <c r="BV2525" s="189"/>
      <c r="BX2525" s="28"/>
      <c r="BY2525" s="28"/>
      <c r="BZ2525" s="28"/>
      <c r="CE2525" s="189"/>
      <c r="CG2525" s="28"/>
      <c r="CH2525" s="28"/>
      <c r="CI2525" s="28"/>
      <c r="CN2525" s="189"/>
      <c r="CP2525" s="28"/>
      <c r="CQ2525" s="28"/>
      <c r="CR2525" s="28"/>
      <c r="CW2525" s="189"/>
      <c r="CY2525" s="28"/>
      <c r="CZ2525" s="28"/>
      <c r="DA2525" s="28"/>
      <c r="DF2525" s="189"/>
      <c r="DH2525" s="28"/>
      <c r="DI2525" s="28"/>
      <c r="DJ2525" s="28"/>
      <c r="DO2525" s="189"/>
      <c r="DQ2525" s="28"/>
      <c r="DR2525" s="28"/>
      <c r="DS2525" s="28"/>
      <c r="DX2525" s="189"/>
      <c r="DZ2525" s="28"/>
      <c r="EA2525" s="28"/>
      <c r="EB2525" s="28"/>
      <c r="EG2525" s="189"/>
      <c r="EI2525" s="28"/>
      <c r="EJ2525" s="28"/>
      <c r="EK2525" s="28"/>
      <c r="EP2525" s="189"/>
      <c r="ER2525" s="28"/>
      <c r="ES2525" s="28"/>
      <c r="ET2525" s="28"/>
      <c r="EY2525" s="189"/>
      <c r="FA2525" s="28"/>
      <c r="FB2525" s="28"/>
      <c r="FC2525" s="28"/>
      <c r="FH2525" s="189"/>
      <c r="FJ2525" s="28"/>
      <c r="FK2525" s="28"/>
      <c r="FL2525" s="28"/>
      <c r="FQ2525" s="189"/>
      <c r="FS2525" s="28"/>
      <c r="FT2525" s="28"/>
      <c r="FU2525" s="28"/>
      <c r="FZ2525" s="189"/>
      <c r="GB2525" s="28"/>
      <c r="GC2525" s="28"/>
      <c r="GD2525" s="28"/>
      <c r="GI2525" s="189"/>
      <c r="GK2525" s="28"/>
      <c r="GL2525" s="28"/>
      <c r="GM2525" s="28"/>
      <c r="GR2525" s="189"/>
      <c r="GT2525" s="28"/>
      <c r="GU2525" s="28"/>
      <c r="GV2525" s="28"/>
      <c r="HA2525" s="189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219"/>
      <c r="B2526" s="28"/>
      <c r="C2526" s="28"/>
      <c r="D2526" s="28"/>
      <c r="G2526" s="28"/>
      <c r="K2526" s="189"/>
      <c r="M2526" s="28"/>
      <c r="N2526" s="28"/>
      <c r="O2526" s="28"/>
      <c r="T2526" s="189"/>
      <c r="V2526" s="28"/>
      <c r="W2526" s="28"/>
      <c r="X2526" s="28"/>
      <c r="AC2526" s="189"/>
      <c r="AE2526" s="28"/>
      <c r="AF2526" s="28"/>
      <c r="AG2526" s="28"/>
      <c r="AL2526" s="189"/>
      <c r="AN2526" s="28"/>
      <c r="AO2526" s="28"/>
      <c r="AP2526" s="28"/>
      <c r="AU2526" s="189"/>
      <c r="AW2526" s="28"/>
      <c r="AX2526" s="28"/>
      <c r="AY2526" s="28"/>
      <c r="BD2526" s="189"/>
      <c r="BF2526" s="28"/>
      <c r="BG2526" s="28"/>
      <c r="BH2526" s="28"/>
      <c r="BM2526" s="189"/>
      <c r="BO2526" s="28"/>
      <c r="BP2526" s="28"/>
      <c r="BQ2526" s="28"/>
      <c r="BV2526" s="189"/>
      <c r="BX2526" s="28"/>
      <c r="BY2526" s="28"/>
      <c r="BZ2526" s="28"/>
      <c r="CE2526" s="189"/>
      <c r="CG2526" s="28"/>
      <c r="CH2526" s="28"/>
      <c r="CI2526" s="28"/>
      <c r="CN2526" s="189"/>
      <c r="CP2526" s="28"/>
      <c r="CQ2526" s="28"/>
      <c r="CR2526" s="28"/>
      <c r="CW2526" s="189"/>
      <c r="CY2526" s="28"/>
      <c r="CZ2526" s="28"/>
      <c r="DA2526" s="28"/>
      <c r="DF2526" s="189"/>
      <c r="DH2526" s="28"/>
      <c r="DI2526" s="28"/>
      <c r="DJ2526" s="28"/>
      <c r="DO2526" s="189"/>
      <c r="DQ2526" s="28"/>
      <c r="DR2526" s="28"/>
      <c r="DS2526" s="28"/>
      <c r="DX2526" s="189"/>
      <c r="DZ2526" s="28"/>
      <c r="EA2526" s="28"/>
      <c r="EB2526" s="28"/>
      <c r="EG2526" s="189"/>
      <c r="EI2526" s="28"/>
      <c r="EJ2526" s="28"/>
      <c r="EK2526" s="28"/>
      <c r="EP2526" s="189"/>
      <c r="ER2526" s="28"/>
      <c r="ES2526" s="28"/>
      <c r="ET2526" s="28"/>
      <c r="EY2526" s="189"/>
      <c r="FA2526" s="28"/>
      <c r="FB2526" s="28"/>
      <c r="FC2526" s="28"/>
      <c r="FH2526" s="189"/>
      <c r="FJ2526" s="28"/>
      <c r="FK2526" s="28"/>
      <c r="FL2526" s="28"/>
      <c r="FQ2526" s="189"/>
      <c r="FS2526" s="28"/>
      <c r="FT2526" s="28"/>
      <c r="FU2526" s="28"/>
      <c r="FZ2526" s="189"/>
      <c r="GB2526" s="28"/>
      <c r="GC2526" s="28"/>
      <c r="GD2526" s="28"/>
      <c r="GI2526" s="189"/>
      <c r="GK2526" s="28"/>
      <c r="GL2526" s="28"/>
      <c r="GM2526" s="28"/>
      <c r="GR2526" s="189"/>
      <c r="GT2526" s="28"/>
      <c r="GU2526" s="28"/>
      <c r="GV2526" s="28"/>
      <c r="HA2526" s="189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219"/>
      <c r="B2527" s="28"/>
      <c r="C2527" s="28"/>
      <c r="D2527" s="28"/>
      <c r="F2527"/>
      <c r="G2527" s="28"/>
      <c r="K2527" s="189"/>
      <c r="M2527" s="28"/>
      <c r="N2527" s="28"/>
      <c r="O2527" s="28"/>
      <c r="T2527" s="189"/>
      <c r="V2527" s="28"/>
      <c r="W2527" s="28"/>
      <c r="X2527" s="28"/>
      <c r="AC2527" s="189"/>
      <c r="AE2527" s="28"/>
      <c r="AF2527" s="28"/>
      <c r="AG2527" s="28"/>
      <c r="AL2527" s="189"/>
      <c r="AN2527" s="28"/>
      <c r="AO2527" s="28"/>
      <c r="AP2527" s="28"/>
      <c r="AU2527" s="189"/>
      <c r="AW2527" s="28"/>
      <c r="AX2527" s="28"/>
      <c r="AY2527" s="28"/>
      <c r="BD2527" s="189"/>
      <c r="BF2527" s="28"/>
      <c r="BG2527" s="28"/>
      <c r="BH2527" s="28"/>
      <c r="BM2527" s="189"/>
      <c r="BO2527" s="28"/>
      <c r="BP2527" s="28"/>
      <c r="BQ2527" s="28"/>
      <c r="BV2527" s="189"/>
      <c r="BX2527" s="28"/>
      <c r="BY2527" s="28"/>
      <c r="BZ2527" s="28"/>
      <c r="CE2527" s="189"/>
      <c r="CG2527" s="28"/>
      <c r="CH2527" s="28"/>
      <c r="CI2527" s="28"/>
      <c r="CN2527" s="189"/>
      <c r="CP2527" s="28"/>
      <c r="CQ2527" s="28"/>
      <c r="CR2527" s="28"/>
      <c r="CW2527" s="189"/>
      <c r="CY2527" s="28"/>
      <c r="CZ2527" s="28"/>
      <c r="DA2527" s="28"/>
      <c r="DF2527" s="189"/>
      <c r="DH2527" s="28"/>
      <c r="DI2527" s="28"/>
      <c r="DJ2527" s="28"/>
      <c r="DO2527" s="189"/>
      <c r="DQ2527" s="28"/>
      <c r="DR2527" s="28"/>
      <c r="DS2527" s="28"/>
      <c r="DX2527" s="189"/>
      <c r="DZ2527" s="28"/>
      <c r="EA2527" s="28"/>
      <c r="EB2527" s="28"/>
      <c r="EG2527" s="189"/>
      <c r="EI2527" s="28"/>
      <c r="EJ2527" s="28"/>
      <c r="EK2527" s="28"/>
      <c r="EP2527" s="189"/>
      <c r="ER2527" s="28"/>
      <c r="ES2527" s="28"/>
      <c r="ET2527" s="28"/>
      <c r="EY2527" s="189"/>
      <c r="FA2527" s="28"/>
      <c r="FB2527" s="28"/>
      <c r="FC2527" s="28"/>
      <c r="FH2527" s="189"/>
      <c r="FJ2527" s="28"/>
      <c r="FK2527" s="28"/>
      <c r="FL2527" s="28"/>
      <c r="FQ2527" s="189"/>
      <c r="FS2527" s="28"/>
      <c r="FT2527" s="28"/>
      <c r="FU2527" s="28"/>
      <c r="FZ2527" s="189"/>
      <c r="GB2527" s="28"/>
      <c r="GC2527" s="28"/>
      <c r="GD2527" s="28"/>
      <c r="GI2527" s="189"/>
      <c r="GK2527" s="28"/>
      <c r="GL2527" s="28"/>
      <c r="GM2527" s="28"/>
      <c r="GR2527" s="189"/>
      <c r="GT2527" s="28"/>
      <c r="GU2527" s="28"/>
      <c r="GV2527" s="28"/>
      <c r="HA2527" s="189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219"/>
      <c r="B2528" s="28"/>
      <c r="C2528" s="28"/>
      <c r="D2528" s="28"/>
      <c r="F2528"/>
      <c r="G2528"/>
      <c r="H2528" s="1"/>
      <c r="I2528" s="1"/>
      <c r="J2528" s="1"/>
      <c r="K2528" s="2"/>
      <c r="L2528" s="1"/>
      <c r="M2528"/>
      <c r="N2528" s="28"/>
      <c r="O2528" s="28"/>
      <c r="T2528" s="189"/>
      <c r="V2528" s="28"/>
      <c r="W2528" s="28"/>
      <c r="X2528" s="28"/>
      <c r="AC2528" s="189"/>
      <c r="AE2528" s="28"/>
      <c r="AF2528" s="28"/>
      <c r="AG2528" s="28"/>
      <c r="AL2528" s="189"/>
      <c r="AN2528" s="28"/>
      <c r="AO2528" s="28"/>
      <c r="AP2528" s="28"/>
      <c r="AU2528" s="189"/>
      <c r="AW2528" s="28"/>
      <c r="AX2528" s="28"/>
      <c r="AY2528" s="28"/>
      <c r="BD2528" s="189"/>
      <c r="BF2528" s="28"/>
      <c r="BG2528" s="28"/>
      <c r="BH2528" s="28"/>
      <c r="BM2528" s="189"/>
      <c r="BO2528" s="28"/>
      <c r="BP2528" s="28"/>
      <c r="BQ2528" s="28"/>
      <c r="BV2528" s="189"/>
      <c r="BX2528" s="28"/>
      <c r="BY2528" s="28"/>
      <c r="BZ2528" s="28"/>
      <c r="CE2528" s="189"/>
      <c r="CG2528" s="28"/>
      <c r="CH2528" s="28"/>
      <c r="CI2528" s="28"/>
      <c r="CN2528" s="189"/>
      <c r="CP2528" s="28"/>
      <c r="CQ2528" s="28"/>
      <c r="CR2528" s="28"/>
      <c r="CW2528" s="189"/>
      <c r="CY2528" s="28"/>
      <c r="CZ2528" s="28"/>
      <c r="DA2528" s="28"/>
      <c r="DF2528" s="189"/>
      <c r="DH2528" s="28"/>
      <c r="DI2528" s="28"/>
      <c r="DJ2528" s="28"/>
      <c r="DO2528" s="189"/>
      <c r="DQ2528" s="28"/>
      <c r="DR2528" s="28"/>
      <c r="DS2528" s="28"/>
      <c r="DX2528" s="189"/>
      <c r="DZ2528" s="28"/>
      <c r="EA2528" s="28"/>
      <c r="EB2528" s="28"/>
      <c r="EG2528" s="189"/>
      <c r="EI2528" s="28"/>
      <c r="EJ2528" s="28"/>
      <c r="EK2528" s="28"/>
      <c r="EP2528" s="189"/>
      <c r="ER2528" s="28"/>
      <c r="ES2528" s="28"/>
      <c r="ET2528" s="28"/>
      <c r="EY2528" s="189"/>
      <c r="FA2528" s="28"/>
      <c r="FB2528" s="28"/>
      <c r="FC2528" s="28"/>
      <c r="FH2528" s="189"/>
      <c r="FJ2528" s="28"/>
      <c r="FK2528" s="28"/>
      <c r="FL2528" s="28"/>
      <c r="FQ2528" s="189"/>
      <c r="FS2528" s="28"/>
      <c r="FT2528" s="28"/>
      <c r="FU2528" s="28"/>
      <c r="FZ2528" s="189"/>
      <c r="GB2528" s="28"/>
      <c r="GC2528" s="28"/>
      <c r="GD2528" s="28"/>
      <c r="GI2528" s="189"/>
      <c r="GK2528" s="28"/>
      <c r="GL2528" s="28"/>
      <c r="GM2528" s="28"/>
      <c r="GR2528" s="189"/>
      <c r="GT2528" s="28"/>
      <c r="GU2528" s="28"/>
      <c r="GV2528" s="28"/>
      <c r="HA2528" s="189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28"/>
      <c r="B2529" s="28"/>
      <c r="C2529" s="28"/>
      <c r="D2529" s="28"/>
      <c r="F2529"/>
      <c r="G2529"/>
      <c r="H2529" s="1"/>
      <c r="I2529" s="1"/>
      <c r="J2529" s="1"/>
      <c r="K2529" s="2"/>
      <c r="L2529" s="1"/>
      <c r="M2529"/>
      <c r="N2529" s="28"/>
      <c r="O2529" s="28"/>
      <c r="T2529" s="189"/>
      <c r="V2529" s="28"/>
      <c r="W2529" s="28"/>
      <c r="X2529" s="28"/>
      <c r="AC2529" s="189"/>
      <c r="AE2529" s="28"/>
      <c r="AF2529" s="28"/>
      <c r="AG2529" s="28"/>
      <c r="AL2529" s="189"/>
      <c r="AN2529" s="28"/>
      <c r="AO2529" s="28"/>
      <c r="AP2529" s="28"/>
      <c r="AU2529" s="189"/>
      <c r="AW2529" s="28"/>
      <c r="AX2529" s="28"/>
      <c r="AY2529" s="28"/>
      <c r="BD2529" s="189"/>
      <c r="BF2529" s="28"/>
      <c r="BG2529" s="28"/>
      <c r="BH2529" s="28"/>
      <c r="BM2529" s="189"/>
      <c r="BO2529" s="28"/>
      <c r="BP2529" s="28"/>
      <c r="BQ2529" s="28"/>
      <c r="BV2529" s="189"/>
      <c r="BX2529" s="28"/>
      <c r="BY2529" s="28"/>
      <c r="BZ2529" s="28"/>
      <c r="CE2529" s="189"/>
      <c r="CG2529" s="28"/>
      <c r="CH2529" s="28"/>
      <c r="CI2529" s="28"/>
      <c r="CN2529" s="189"/>
      <c r="CP2529" s="28"/>
      <c r="CQ2529" s="28"/>
      <c r="CR2529" s="28"/>
      <c r="CW2529" s="189"/>
      <c r="CY2529" s="28"/>
      <c r="CZ2529" s="28"/>
      <c r="DA2529" s="28"/>
      <c r="DF2529" s="189"/>
      <c r="DH2529" s="28"/>
      <c r="DI2529" s="28"/>
      <c r="DJ2529" s="28"/>
      <c r="DO2529" s="189"/>
      <c r="DQ2529" s="28"/>
      <c r="DR2529" s="28"/>
      <c r="DS2529" s="28"/>
      <c r="DX2529" s="189"/>
      <c r="DZ2529" s="28"/>
      <c r="EA2529" s="28"/>
      <c r="EB2529" s="28"/>
      <c r="EG2529" s="189"/>
      <c r="EI2529" s="28"/>
      <c r="EJ2529" s="28"/>
      <c r="EK2529" s="28"/>
      <c r="EP2529" s="189"/>
      <c r="ER2529" s="28"/>
      <c r="ES2529" s="28"/>
      <c r="ET2529" s="28"/>
      <c r="EY2529" s="189"/>
      <c r="FA2529" s="28"/>
      <c r="FB2529" s="28"/>
      <c r="FC2529" s="28"/>
      <c r="FH2529" s="189"/>
      <c r="FJ2529" s="28"/>
      <c r="FK2529" s="28"/>
      <c r="FL2529" s="28"/>
      <c r="FQ2529" s="189"/>
      <c r="FS2529" s="28"/>
      <c r="FT2529" s="28"/>
      <c r="FU2529" s="28"/>
      <c r="FZ2529" s="189"/>
      <c r="GB2529" s="28"/>
      <c r="GC2529" s="28"/>
      <c r="GD2529" s="28"/>
      <c r="GI2529" s="189"/>
      <c r="GK2529" s="28"/>
      <c r="GL2529" s="28"/>
      <c r="GM2529" s="28"/>
      <c r="GR2529" s="189"/>
      <c r="GT2529" s="28"/>
      <c r="GU2529" s="28"/>
      <c r="GV2529" s="28"/>
      <c r="HA2529" s="189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28"/>
      <c r="B2530" s="28"/>
      <c r="C2530" s="28"/>
      <c r="D2530" s="28"/>
      <c r="E2530" s="28"/>
      <c r="F2530"/>
      <c r="G2530"/>
      <c r="H2530" s="1"/>
      <c r="I2530" s="1"/>
      <c r="J2530" s="1"/>
      <c r="K2530" s="2"/>
      <c r="L2530" s="1"/>
      <c r="M2530"/>
      <c r="N2530" s="28"/>
      <c r="O2530" s="28"/>
      <c r="T2530" s="189"/>
      <c r="V2530" s="28"/>
      <c r="W2530" s="28"/>
      <c r="X2530" s="28"/>
      <c r="AC2530" s="189"/>
      <c r="AE2530" s="28"/>
      <c r="AF2530" s="28"/>
      <c r="AG2530" s="28"/>
      <c r="AL2530" s="189"/>
      <c r="AN2530" s="28"/>
      <c r="AO2530" s="28"/>
      <c r="AP2530" s="28"/>
      <c r="AU2530" s="189"/>
      <c r="AW2530" s="28"/>
      <c r="AX2530" s="28"/>
      <c r="AY2530" s="28"/>
      <c r="BD2530" s="189"/>
      <c r="BF2530" s="28"/>
      <c r="BG2530" s="28"/>
      <c r="BH2530" s="28"/>
      <c r="BM2530" s="189"/>
      <c r="BO2530" s="28"/>
      <c r="BP2530" s="28"/>
      <c r="BQ2530" s="28"/>
      <c r="BV2530" s="189"/>
      <c r="BX2530" s="28"/>
      <c r="BY2530" s="28"/>
      <c r="BZ2530" s="28"/>
      <c r="CE2530" s="189"/>
      <c r="CG2530" s="28"/>
      <c r="CH2530" s="28"/>
      <c r="CI2530" s="28"/>
      <c r="CN2530" s="189"/>
      <c r="CP2530" s="28"/>
      <c r="CQ2530" s="28"/>
      <c r="CR2530" s="28"/>
      <c r="CW2530" s="189"/>
      <c r="CY2530" s="28"/>
      <c r="CZ2530" s="28"/>
      <c r="DA2530" s="28"/>
      <c r="DF2530" s="189"/>
      <c r="DH2530" s="28"/>
      <c r="DI2530" s="28"/>
      <c r="DJ2530" s="28"/>
      <c r="DO2530" s="189"/>
      <c r="DQ2530" s="28"/>
      <c r="DR2530" s="28"/>
      <c r="DS2530" s="28"/>
      <c r="DX2530" s="189"/>
      <c r="DZ2530" s="28"/>
      <c r="EA2530" s="28"/>
      <c r="EB2530" s="28"/>
      <c r="EG2530" s="189"/>
      <c r="EI2530" s="28"/>
      <c r="EJ2530" s="28"/>
      <c r="EK2530" s="28"/>
      <c r="EP2530" s="189"/>
      <c r="ER2530" s="28"/>
      <c r="ES2530" s="28"/>
      <c r="ET2530" s="28"/>
      <c r="EY2530" s="189"/>
      <c r="FA2530" s="28"/>
      <c r="FB2530" s="28"/>
      <c r="FC2530" s="28"/>
      <c r="FH2530" s="189"/>
      <c r="FJ2530" s="28"/>
      <c r="FK2530" s="28"/>
      <c r="FL2530" s="28"/>
      <c r="FQ2530" s="189"/>
      <c r="FS2530" s="28"/>
      <c r="FT2530" s="28"/>
      <c r="FU2530" s="28"/>
      <c r="FZ2530" s="189"/>
      <c r="GB2530" s="28"/>
      <c r="GC2530" s="28"/>
      <c r="GD2530" s="28"/>
      <c r="GI2530" s="189"/>
      <c r="GK2530" s="28"/>
      <c r="GL2530" s="28"/>
      <c r="GM2530" s="28"/>
      <c r="GR2530" s="189"/>
      <c r="GT2530" s="28"/>
      <c r="GU2530" s="28"/>
      <c r="GV2530" s="28"/>
      <c r="HA2530" s="189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28"/>
      <c r="B2531" s="28"/>
      <c r="C2531" s="28"/>
      <c r="D2531" s="28"/>
      <c r="F2531"/>
      <c r="G2531"/>
      <c r="H2531" s="1"/>
      <c r="I2531" s="1"/>
      <c r="J2531" s="1"/>
      <c r="K2531" s="2"/>
      <c r="L2531" s="1"/>
      <c r="M2531"/>
      <c r="N2531" s="28"/>
      <c r="O2531" s="28"/>
      <c r="T2531" s="189"/>
      <c r="V2531" s="28"/>
      <c r="W2531" s="28"/>
      <c r="X2531" s="28"/>
      <c r="AC2531" s="189"/>
      <c r="AE2531" s="28"/>
      <c r="AF2531" s="28"/>
      <c r="AG2531" s="28"/>
      <c r="AL2531" s="189"/>
      <c r="AN2531" s="28"/>
      <c r="AO2531" s="28"/>
      <c r="AP2531" s="28"/>
      <c r="AU2531" s="189"/>
      <c r="AW2531" s="28"/>
      <c r="AX2531" s="28"/>
      <c r="AY2531" s="28"/>
      <c r="BD2531" s="189"/>
      <c r="BF2531" s="28"/>
      <c r="BG2531" s="28"/>
      <c r="BH2531" s="28"/>
      <c r="BM2531" s="189"/>
      <c r="BO2531" s="28"/>
      <c r="BP2531" s="28"/>
      <c r="BQ2531" s="28"/>
      <c r="BV2531" s="189"/>
      <c r="BX2531" s="28"/>
      <c r="BY2531" s="28"/>
      <c r="BZ2531" s="28"/>
      <c r="CE2531" s="189"/>
      <c r="CG2531" s="28"/>
      <c r="CH2531" s="28"/>
      <c r="CI2531" s="28"/>
      <c r="CN2531" s="189"/>
      <c r="CP2531" s="28"/>
      <c r="CQ2531" s="28"/>
      <c r="CR2531" s="28"/>
      <c r="CW2531" s="189"/>
      <c r="CY2531" s="28"/>
      <c r="CZ2531" s="28"/>
      <c r="DA2531" s="28"/>
      <c r="DF2531" s="189"/>
      <c r="DH2531" s="28"/>
      <c r="DI2531" s="28"/>
      <c r="DJ2531" s="28"/>
      <c r="DO2531" s="189"/>
      <c r="DQ2531" s="28"/>
      <c r="DR2531" s="28"/>
      <c r="DS2531" s="28"/>
      <c r="DX2531" s="189"/>
      <c r="DZ2531" s="28"/>
      <c r="EA2531" s="28"/>
      <c r="EB2531" s="28"/>
      <c r="EG2531" s="189"/>
      <c r="EI2531" s="28"/>
      <c r="EJ2531" s="28"/>
      <c r="EK2531" s="28"/>
      <c r="EP2531" s="189"/>
      <c r="ER2531" s="28"/>
      <c r="ES2531" s="28"/>
      <c r="ET2531" s="28"/>
      <c r="EY2531" s="189"/>
      <c r="FA2531" s="28"/>
      <c r="FB2531" s="28"/>
      <c r="FC2531" s="28"/>
      <c r="FH2531" s="189"/>
      <c r="FJ2531" s="28"/>
      <c r="FK2531" s="28"/>
      <c r="FL2531" s="28"/>
      <c r="FQ2531" s="189"/>
      <c r="FS2531" s="28"/>
      <c r="FT2531" s="28"/>
      <c r="FU2531" s="28"/>
      <c r="FZ2531" s="189"/>
      <c r="GB2531" s="28"/>
      <c r="GC2531" s="28"/>
      <c r="GD2531" s="28"/>
      <c r="GI2531" s="189"/>
      <c r="GK2531" s="28"/>
      <c r="GL2531" s="28"/>
      <c r="GM2531" s="28"/>
      <c r="GR2531" s="189"/>
      <c r="GT2531" s="28"/>
      <c r="GU2531" s="28"/>
      <c r="GV2531" s="28"/>
      <c r="HA2531" s="189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28"/>
      <c r="B2532" s="28"/>
      <c r="C2532" s="28"/>
      <c r="D2532" s="28"/>
      <c r="F2532"/>
      <c r="G2532"/>
      <c r="H2532" s="1"/>
      <c r="I2532" s="1"/>
      <c r="J2532" s="1"/>
      <c r="K2532" s="2"/>
      <c r="L2532" s="1"/>
      <c r="M2532"/>
      <c r="N2532" s="28"/>
      <c r="O2532" s="28"/>
      <c r="T2532" s="189"/>
      <c r="V2532" s="28"/>
      <c r="W2532" s="28"/>
      <c r="X2532" s="28"/>
      <c r="AC2532" s="189"/>
      <c r="AE2532" s="28"/>
      <c r="AF2532" s="28"/>
      <c r="AG2532" s="28"/>
      <c r="AL2532" s="189"/>
      <c r="AN2532" s="28"/>
      <c r="AO2532" s="28"/>
      <c r="AP2532" s="28"/>
      <c r="AU2532" s="189"/>
      <c r="AW2532" s="28"/>
      <c r="AX2532" s="28"/>
      <c r="AY2532" s="28"/>
      <c r="BD2532" s="189"/>
      <c r="BF2532" s="28"/>
      <c r="BG2532" s="28"/>
      <c r="BH2532" s="28"/>
      <c r="BM2532" s="189"/>
      <c r="BO2532" s="28"/>
      <c r="BP2532" s="28"/>
      <c r="BQ2532" s="28"/>
      <c r="BV2532" s="189"/>
      <c r="BX2532" s="28"/>
      <c r="BY2532" s="28"/>
      <c r="BZ2532" s="28"/>
      <c r="CE2532" s="189"/>
      <c r="CG2532" s="28"/>
      <c r="CH2532" s="28"/>
      <c r="CI2532" s="28"/>
      <c r="CN2532" s="189"/>
      <c r="CP2532" s="28"/>
      <c r="CQ2532" s="28"/>
      <c r="CR2532" s="28"/>
      <c r="CW2532" s="189"/>
      <c r="CY2532" s="28"/>
      <c r="CZ2532" s="28"/>
      <c r="DA2532" s="28"/>
      <c r="DF2532" s="189"/>
      <c r="DH2532" s="28"/>
      <c r="DI2532" s="28"/>
      <c r="DJ2532" s="28"/>
      <c r="DO2532" s="189"/>
      <c r="DQ2532" s="28"/>
      <c r="DR2532" s="28"/>
      <c r="DS2532" s="28"/>
      <c r="DX2532" s="189"/>
      <c r="DZ2532" s="28"/>
      <c r="EA2532" s="28"/>
      <c r="EB2532" s="28"/>
      <c r="EG2532" s="189"/>
      <c r="EI2532" s="28"/>
      <c r="EJ2532" s="28"/>
      <c r="EK2532" s="28"/>
      <c r="EP2532" s="189"/>
      <c r="ER2532" s="28"/>
      <c r="ES2532" s="28"/>
      <c r="ET2532" s="28"/>
      <c r="EY2532" s="189"/>
      <c r="FA2532" s="28"/>
      <c r="FB2532" s="28"/>
      <c r="FC2532" s="28"/>
      <c r="FH2532" s="189"/>
      <c r="FJ2532" s="28"/>
      <c r="FK2532" s="28"/>
      <c r="FL2532" s="28"/>
      <c r="FQ2532" s="189"/>
      <c r="FS2532" s="28"/>
      <c r="FT2532" s="28"/>
      <c r="FU2532" s="28"/>
      <c r="FZ2532" s="189"/>
      <c r="GB2532" s="28"/>
      <c r="GC2532" s="28"/>
      <c r="GD2532" s="28"/>
      <c r="GI2532" s="189"/>
      <c r="GK2532" s="28"/>
      <c r="GL2532" s="28"/>
      <c r="GM2532" s="28"/>
      <c r="GR2532" s="189"/>
      <c r="GT2532" s="28"/>
      <c r="GU2532" s="28"/>
      <c r="GV2532" s="28"/>
      <c r="HA2532" s="189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219"/>
      <c r="B2533" s="28"/>
      <c r="C2533" s="28"/>
      <c r="D2533" s="28"/>
      <c r="F2533"/>
      <c r="G2533"/>
      <c r="H2533" s="1"/>
      <c r="I2533" s="1"/>
      <c r="J2533" s="1"/>
      <c r="K2533" s="2"/>
      <c r="L2533" s="1"/>
      <c r="M2533"/>
      <c r="N2533" s="28"/>
      <c r="O2533" s="28"/>
      <c r="T2533" s="189"/>
      <c r="V2533" s="28"/>
      <c r="W2533" s="28"/>
      <c r="X2533" s="28"/>
      <c r="AC2533" s="189"/>
      <c r="AE2533" s="28"/>
      <c r="AF2533" s="28"/>
      <c r="AG2533" s="28"/>
      <c r="AL2533" s="189"/>
      <c r="AN2533" s="28"/>
      <c r="AO2533" s="28"/>
      <c r="AP2533" s="28"/>
      <c r="AU2533" s="189"/>
      <c r="AW2533" s="28"/>
      <c r="AX2533" s="28"/>
      <c r="AY2533" s="28"/>
      <c r="BD2533" s="189"/>
      <c r="BF2533" s="28"/>
      <c r="BG2533" s="28"/>
      <c r="BH2533" s="28"/>
      <c r="BM2533" s="189"/>
      <c r="BO2533" s="28"/>
      <c r="BP2533" s="28"/>
      <c r="BQ2533" s="28"/>
      <c r="BV2533" s="189"/>
      <c r="BX2533" s="28"/>
      <c r="BY2533" s="28"/>
      <c r="BZ2533" s="28"/>
      <c r="CE2533" s="189"/>
      <c r="CG2533" s="28"/>
      <c r="CH2533" s="28"/>
      <c r="CI2533" s="28"/>
      <c r="CN2533" s="189"/>
      <c r="CP2533" s="28"/>
      <c r="CQ2533" s="28"/>
      <c r="CR2533" s="28"/>
      <c r="CW2533" s="189"/>
      <c r="CY2533" s="28"/>
      <c r="CZ2533" s="28"/>
      <c r="DA2533" s="28"/>
      <c r="DF2533" s="189"/>
      <c r="DH2533" s="28"/>
      <c r="DI2533" s="28"/>
      <c r="DJ2533" s="28"/>
      <c r="DO2533" s="189"/>
      <c r="DQ2533" s="28"/>
      <c r="DR2533" s="28"/>
      <c r="DS2533" s="28"/>
      <c r="DX2533" s="189"/>
      <c r="DZ2533" s="28"/>
      <c r="EA2533" s="28"/>
      <c r="EB2533" s="28"/>
      <c r="EG2533" s="189"/>
      <c r="EI2533" s="28"/>
      <c r="EJ2533" s="28"/>
      <c r="EK2533" s="28"/>
      <c r="EP2533" s="189"/>
      <c r="ER2533" s="28"/>
      <c r="ES2533" s="28"/>
      <c r="ET2533" s="28"/>
      <c r="EY2533" s="189"/>
      <c r="FA2533" s="28"/>
      <c r="FB2533" s="28"/>
      <c r="FC2533" s="28"/>
      <c r="FH2533" s="189"/>
      <c r="FJ2533" s="28"/>
      <c r="FK2533" s="28"/>
      <c r="FL2533" s="28"/>
      <c r="FQ2533" s="189"/>
      <c r="FS2533" s="28"/>
      <c r="FT2533" s="28"/>
      <c r="FU2533" s="28"/>
      <c r="FZ2533" s="189"/>
      <c r="GB2533" s="28"/>
      <c r="GC2533" s="28"/>
      <c r="GD2533" s="28"/>
      <c r="GI2533" s="189"/>
      <c r="GK2533" s="28"/>
      <c r="GL2533" s="28"/>
      <c r="GM2533" s="28"/>
      <c r="GR2533" s="189"/>
      <c r="GT2533" s="28"/>
      <c r="GU2533" s="28"/>
      <c r="GV2533" s="28"/>
      <c r="HA2533" s="189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219"/>
      <c r="B2534" s="28"/>
      <c r="C2534" s="28"/>
      <c r="D2534" s="28"/>
      <c r="F2534"/>
      <c r="G2534"/>
      <c r="H2534" s="1"/>
      <c r="I2534" s="1"/>
      <c r="J2534" s="1"/>
      <c r="K2534" s="2"/>
      <c r="L2534" s="1"/>
      <c r="M2534"/>
      <c r="N2534" s="28"/>
      <c r="O2534" s="28"/>
      <c r="T2534" s="28"/>
      <c r="V2534" s="28"/>
      <c r="W2534" s="28"/>
      <c r="X2534" s="28"/>
      <c r="AC2534" s="28"/>
      <c r="AE2534" s="28"/>
      <c r="AF2534" s="28"/>
      <c r="AG2534" s="28"/>
      <c r="AL2534" s="28"/>
      <c r="AN2534" s="28"/>
      <c r="AO2534" s="28"/>
      <c r="AP2534" s="28"/>
      <c r="AU2534" s="28"/>
      <c r="AW2534" s="28"/>
      <c r="AX2534" s="28"/>
      <c r="AY2534" s="28"/>
      <c r="BD2534" s="28"/>
      <c r="BF2534" s="28"/>
      <c r="BG2534" s="28"/>
      <c r="BH2534" s="28"/>
      <c r="BM2534" s="28"/>
      <c r="BO2534" s="28"/>
      <c r="BP2534" s="28"/>
      <c r="BQ2534" s="28"/>
      <c r="BV2534" s="28"/>
      <c r="BX2534" s="28"/>
      <c r="BY2534" s="28"/>
      <c r="BZ2534" s="28"/>
      <c r="CE2534" s="28"/>
      <c r="CG2534" s="28"/>
      <c r="CH2534" s="28"/>
      <c r="CI2534" s="28"/>
      <c r="CN2534" s="28"/>
      <c r="CP2534" s="28"/>
      <c r="CQ2534" s="28"/>
      <c r="CR2534" s="28"/>
      <c r="CW2534" s="28"/>
      <c r="CY2534" s="28"/>
      <c r="CZ2534" s="28"/>
      <c r="DA2534" s="28"/>
      <c r="DF2534" s="28"/>
      <c r="DH2534" s="28"/>
      <c r="DI2534" s="28"/>
      <c r="DJ2534" s="28"/>
      <c r="DO2534" s="28"/>
      <c r="DQ2534" s="28"/>
      <c r="DR2534" s="28"/>
      <c r="DS2534" s="28"/>
      <c r="DX2534" s="28"/>
      <c r="DZ2534" s="28"/>
      <c r="EA2534" s="28"/>
      <c r="EB2534" s="28"/>
      <c r="EG2534" s="28"/>
      <c r="EI2534" s="28"/>
      <c r="EJ2534" s="28"/>
      <c r="EK2534" s="28"/>
      <c r="EP2534" s="28"/>
      <c r="ER2534" s="28"/>
      <c r="ES2534" s="28"/>
      <c r="ET2534" s="28"/>
      <c r="EY2534" s="28"/>
      <c r="FA2534" s="28"/>
      <c r="FB2534" s="28"/>
      <c r="FC2534" s="28"/>
      <c r="FH2534" s="28"/>
      <c r="FJ2534" s="28"/>
      <c r="FK2534" s="28"/>
      <c r="FL2534" s="28"/>
      <c r="FQ2534" s="28"/>
      <c r="FS2534" s="28"/>
      <c r="FT2534" s="28"/>
      <c r="FU2534" s="28"/>
      <c r="FZ2534" s="28"/>
      <c r="GB2534" s="28"/>
      <c r="GC2534" s="28"/>
      <c r="GD2534" s="28"/>
      <c r="GI2534" s="28"/>
      <c r="GK2534" s="28"/>
      <c r="GL2534" s="28"/>
      <c r="GM2534" s="28"/>
      <c r="GR2534" s="28"/>
      <c r="GT2534" s="28"/>
      <c r="GU2534" s="28"/>
      <c r="GV2534" s="28"/>
      <c r="HA2534" s="28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219"/>
      <c r="B2535" s="28"/>
      <c r="C2535" s="28"/>
      <c r="D2535" s="28"/>
      <c r="F2535"/>
      <c r="G2535"/>
      <c r="H2535" s="1"/>
      <c r="I2535" s="1"/>
      <c r="J2535" s="1"/>
      <c r="K2535" s="2"/>
      <c r="L2535" s="1"/>
      <c r="M2535"/>
      <c r="N2535" s="28"/>
      <c r="O2535" s="28"/>
      <c r="T2535" s="189"/>
      <c r="V2535" s="28"/>
      <c r="W2535" s="28"/>
      <c r="X2535" s="28"/>
      <c r="AC2535" s="189"/>
      <c r="AE2535" s="28"/>
      <c r="AF2535" s="28"/>
      <c r="AG2535" s="28"/>
      <c r="AL2535" s="189"/>
      <c r="AN2535" s="28"/>
      <c r="AO2535" s="28"/>
      <c r="AP2535" s="28"/>
      <c r="AU2535" s="189"/>
      <c r="AW2535" s="28"/>
      <c r="AX2535" s="28"/>
      <c r="AY2535" s="28"/>
      <c r="BD2535" s="189"/>
      <c r="BF2535" s="28"/>
      <c r="BG2535" s="28"/>
      <c r="BH2535" s="28"/>
      <c r="BM2535" s="189"/>
      <c r="BO2535" s="28"/>
      <c r="BP2535" s="28"/>
      <c r="BQ2535" s="28"/>
      <c r="BV2535" s="189"/>
      <c r="BX2535" s="28"/>
      <c r="BY2535" s="28"/>
      <c r="BZ2535" s="28"/>
      <c r="CE2535" s="189"/>
      <c r="CG2535" s="28"/>
      <c r="CH2535" s="28"/>
      <c r="CI2535" s="28"/>
      <c r="CN2535" s="189"/>
      <c r="CP2535" s="28"/>
      <c r="CQ2535" s="28"/>
      <c r="CR2535" s="28"/>
      <c r="CW2535" s="189"/>
      <c r="CY2535" s="28"/>
      <c r="CZ2535" s="28"/>
      <c r="DA2535" s="28"/>
      <c r="DF2535" s="189"/>
      <c r="DH2535" s="28"/>
      <c r="DI2535" s="28"/>
      <c r="DJ2535" s="28"/>
      <c r="DO2535" s="189"/>
      <c r="DQ2535" s="28"/>
      <c r="DR2535" s="28"/>
      <c r="DS2535" s="28"/>
      <c r="DX2535" s="189"/>
      <c r="DZ2535" s="28"/>
      <c r="EA2535" s="28"/>
      <c r="EB2535" s="28"/>
      <c r="EG2535" s="189"/>
      <c r="EI2535" s="28"/>
      <c r="EJ2535" s="28"/>
      <c r="EK2535" s="28"/>
      <c r="EP2535" s="189"/>
      <c r="ER2535" s="28"/>
      <c r="ES2535" s="28"/>
      <c r="ET2535" s="28"/>
      <c r="EY2535" s="189"/>
      <c r="FA2535" s="28"/>
      <c r="FB2535" s="28"/>
      <c r="FC2535" s="28"/>
      <c r="FH2535" s="189"/>
      <c r="FJ2535" s="28"/>
      <c r="FK2535" s="28"/>
      <c r="FL2535" s="28"/>
      <c r="FQ2535" s="189"/>
      <c r="FS2535" s="28"/>
      <c r="FT2535" s="28"/>
      <c r="FU2535" s="28"/>
      <c r="FZ2535" s="189"/>
      <c r="GB2535" s="28"/>
      <c r="GC2535" s="28"/>
      <c r="GD2535" s="28"/>
      <c r="GI2535" s="189"/>
      <c r="GK2535" s="28"/>
      <c r="GL2535" s="28"/>
      <c r="GM2535" s="28"/>
      <c r="GR2535" s="189"/>
      <c r="GT2535" s="28"/>
      <c r="GU2535" s="28"/>
      <c r="GV2535" s="28"/>
      <c r="HA2535" s="189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219"/>
      <c r="B2536" s="28"/>
      <c r="C2536" s="28"/>
      <c r="D2536" s="28"/>
      <c r="E2536" s="28"/>
      <c r="F2536"/>
      <c r="G2536"/>
      <c r="H2536" s="1"/>
      <c r="I2536" s="1"/>
      <c r="J2536" s="1"/>
      <c r="K2536" s="2"/>
      <c r="L2536" s="1"/>
      <c r="M2536"/>
      <c r="N2536" s="28"/>
      <c r="O2536" s="28"/>
      <c r="T2536" s="28"/>
      <c r="V2536" s="28"/>
      <c r="W2536" s="28"/>
      <c r="X2536" s="28"/>
      <c r="AC2536" s="28"/>
      <c r="AE2536" s="28"/>
      <c r="AF2536" s="28"/>
      <c r="AG2536" s="28"/>
      <c r="AL2536" s="28"/>
      <c r="AN2536" s="28"/>
      <c r="AO2536" s="28"/>
      <c r="AP2536" s="28"/>
      <c r="AU2536" s="28"/>
      <c r="AW2536" s="28"/>
      <c r="AX2536" s="28"/>
      <c r="AY2536" s="28"/>
      <c r="BD2536" s="28"/>
      <c r="BF2536" s="28"/>
      <c r="BG2536" s="28"/>
      <c r="BH2536" s="28"/>
      <c r="BM2536" s="28"/>
      <c r="BO2536" s="28"/>
      <c r="BP2536" s="28"/>
      <c r="BQ2536" s="28"/>
      <c r="BV2536" s="28"/>
      <c r="BX2536" s="28"/>
      <c r="BY2536" s="28"/>
      <c r="BZ2536" s="28"/>
      <c r="CE2536" s="28"/>
      <c r="CG2536" s="28"/>
      <c r="CH2536" s="28"/>
      <c r="CI2536" s="28"/>
      <c r="CN2536" s="28"/>
      <c r="CP2536" s="28"/>
      <c r="CQ2536" s="28"/>
      <c r="CR2536" s="28"/>
      <c r="CW2536" s="28"/>
      <c r="CY2536" s="28"/>
      <c r="CZ2536" s="28"/>
      <c r="DA2536" s="28"/>
      <c r="DF2536" s="28"/>
      <c r="DH2536" s="28"/>
      <c r="DI2536" s="28"/>
      <c r="DJ2536" s="28"/>
      <c r="DO2536" s="28"/>
      <c r="DQ2536" s="28"/>
      <c r="DR2536" s="28"/>
      <c r="DS2536" s="28"/>
      <c r="DX2536" s="28"/>
      <c r="DZ2536" s="28"/>
      <c r="EA2536" s="28"/>
      <c r="EB2536" s="28"/>
      <c r="EG2536" s="28"/>
      <c r="EI2536" s="28"/>
      <c r="EJ2536" s="28"/>
      <c r="EK2536" s="28"/>
      <c r="EP2536" s="28"/>
      <c r="ER2536" s="28"/>
      <c r="ES2536" s="28"/>
      <c r="ET2536" s="28"/>
      <c r="EY2536" s="28"/>
      <c r="FA2536" s="28"/>
      <c r="FB2536" s="28"/>
      <c r="FC2536" s="28"/>
      <c r="FH2536" s="28"/>
      <c r="FJ2536" s="28"/>
      <c r="FK2536" s="28"/>
      <c r="FL2536" s="28"/>
      <c r="FQ2536" s="28"/>
      <c r="FS2536" s="28"/>
      <c r="FT2536" s="28"/>
      <c r="FU2536" s="28"/>
      <c r="FZ2536" s="28"/>
      <c r="GB2536" s="28"/>
      <c r="GC2536" s="28"/>
      <c r="GD2536" s="28"/>
      <c r="GI2536" s="28"/>
      <c r="GK2536" s="28"/>
      <c r="GL2536" s="28"/>
      <c r="GM2536" s="28"/>
      <c r="GR2536" s="28"/>
      <c r="GT2536" s="28"/>
      <c r="GU2536" s="28"/>
      <c r="GV2536" s="28"/>
      <c r="HA2536" s="28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219"/>
      <c r="B2537" s="28"/>
      <c r="C2537" s="28"/>
      <c r="D2537" s="28"/>
      <c r="F2537"/>
      <c r="G2537"/>
      <c r="H2537" s="1"/>
      <c r="I2537" s="1"/>
      <c r="J2537" s="1"/>
      <c r="K2537" s="2"/>
      <c r="L2537" s="1"/>
      <c r="M2537"/>
      <c r="N2537" s="28"/>
      <c r="O2537" s="28"/>
      <c r="T2537" s="189"/>
      <c r="V2537" s="28"/>
      <c r="W2537" s="28"/>
      <c r="X2537" s="28"/>
      <c r="AC2537" s="189"/>
      <c r="AE2537" s="28"/>
      <c r="AF2537" s="28"/>
      <c r="AG2537" s="28"/>
      <c r="AL2537" s="189"/>
      <c r="AN2537" s="28"/>
      <c r="AO2537" s="28"/>
      <c r="AP2537" s="28"/>
      <c r="AU2537" s="189"/>
      <c r="AW2537" s="28"/>
      <c r="AX2537" s="28"/>
      <c r="AY2537" s="28"/>
      <c r="BD2537" s="189"/>
      <c r="BF2537" s="28"/>
      <c r="BG2537" s="28"/>
      <c r="BH2537" s="28"/>
      <c r="BM2537" s="189"/>
      <c r="BO2537" s="28"/>
      <c r="BP2537" s="28"/>
      <c r="BQ2537" s="28"/>
      <c r="BV2537" s="189"/>
      <c r="BX2537" s="28"/>
      <c r="BY2537" s="28"/>
      <c r="BZ2537" s="28"/>
      <c r="CE2537" s="189"/>
      <c r="CG2537" s="28"/>
      <c r="CH2537" s="28"/>
      <c r="CI2537" s="28"/>
      <c r="CN2537" s="189"/>
      <c r="CP2537" s="28"/>
      <c r="CQ2537" s="28"/>
      <c r="CR2537" s="28"/>
      <c r="CW2537" s="189"/>
      <c r="CY2537" s="28"/>
      <c r="CZ2537" s="28"/>
      <c r="DA2537" s="28"/>
      <c r="DF2537" s="189"/>
      <c r="DH2537" s="28"/>
      <c r="DI2537" s="28"/>
      <c r="DJ2537" s="28"/>
      <c r="DO2537" s="189"/>
      <c r="DQ2537" s="28"/>
      <c r="DR2537" s="28"/>
      <c r="DS2537" s="28"/>
      <c r="DX2537" s="189"/>
      <c r="DZ2537" s="28"/>
      <c r="EA2537" s="28"/>
      <c r="EB2537" s="28"/>
      <c r="EG2537" s="189"/>
      <c r="EI2537" s="28"/>
      <c r="EJ2537" s="28"/>
      <c r="EK2537" s="28"/>
      <c r="EP2537" s="189"/>
      <c r="ER2537" s="28"/>
      <c r="ES2537" s="28"/>
      <c r="ET2537" s="28"/>
      <c r="EY2537" s="189"/>
      <c r="FA2537" s="28"/>
      <c r="FB2537" s="28"/>
      <c r="FC2537" s="28"/>
      <c r="FH2537" s="189"/>
      <c r="FJ2537" s="28"/>
      <c r="FK2537" s="28"/>
      <c r="FL2537" s="28"/>
      <c r="FQ2537" s="189"/>
      <c r="FS2537" s="28"/>
      <c r="FT2537" s="28"/>
      <c r="FU2537" s="28"/>
      <c r="FZ2537" s="189"/>
      <c r="GB2537" s="28"/>
      <c r="GC2537" s="28"/>
      <c r="GD2537" s="28"/>
      <c r="GI2537" s="189"/>
      <c r="GK2537" s="28"/>
      <c r="GL2537" s="28"/>
      <c r="GM2537" s="28"/>
      <c r="GR2537" s="189"/>
      <c r="GT2537" s="28"/>
      <c r="GU2537" s="28"/>
      <c r="GV2537" s="28"/>
      <c r="HA2537" s="189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219"/>
      <c r="B2538" s="28"/>
      <c r="C2538" s="28"/>
      <c r="D2538" s="28"/>
      <c r="F2538"/>
      <c r="G2538"/>
      <c r="H2538" s="1"/>
      <c r="I2538" s="1"/>
      <c r="J2538" s="1"/>
      <c r="K2538" s="2"/>
      <c r="L2538" s="1"/>
      <c r="M2538"/>
      <c r="N2538" s="28"/>
      <c r="O2538" s="28"/>
      <c r="T2538" s="189"/>
      <c r="V2538" s="28"/>
      <c r="W2538" s="28"/>
      <c r="X2538" s="28"/>
      <c r="AC2538" s="189"/>
      <c r="AE2538" s="28"/>
      <c r="AF2538" s="28"/>
      <c r="AG2538" s="28"/>
      <c r="AL2538" s="189"/>
      <c r="AN2538" s="28"/>
      <c r="AO2538" s="28"/>
      <c r="AP2538" s="28"/>
      <c r="AU2538" s="189"/>
      <c r="AW2538" s="28"/>
      <c r="AX2538" s="28"/>
      <c r="AY2538" s="28"/>
      <c r="BD2538" s="189"/>
      <c r="BF2538" s="28"/>
      <c r="BG2538" s="28"/>
      <c r="BH2538" s="28"/>
      <c r="BM2538" s="189"/>
      <c r="BO2538" s="28"/>
      <c r="BP2538" s="28"/>
      <c r="BQ2538" s="28"/>
      <c r="BV2538" s="189"/>
      <c r="BX2538" s="28"/>
      <c r="BY2538" s="28"/>
      <c r="BZ2538" s="28"/>
      <c r="CE2538" s="189"/>
      <c r="CG2538" s="28"/>
      <c r="CH2538" s="28"/>
      <c r="CI2538" s="28"/>
      <c r="CN2538" s="189"/>
      <c r="CP2538" s="28"/>
      <c r="CQ2538" s="28"/>
      <c r="CR2538" s="28"/>
      <c r="CW2538" s="189"/>
      <c r="CY2538" s="28"/>
      <c r="CZ2538" s="28"/>
      <c r="DA2538" s="28"/>
      <c r="DF2538" s="189"/>
      <c r="DH2538" s="28"/>
      <c r="DI2538" s="28"/>
      <c r="DJ2538" s="28"/>
      <c r="DO2538" s="189"/>
      <c r="DQ2538" s="28"/>
      <c r="DR2538" s="28"/>
      <c r="DS2538" s="28"/>
      <c r="DX2538" s="189"/>
      <c r="DZ2538" s="28"/>
      <c r="EA2538" s="28"/>
      <c r="EB2538" s="28"/>
      <c r="EG2538" s="189"/>
      <c r="EI2538" s="28"/>
      <c r="EJ2538" s="28"/>
      <c r="EK2538" s="28"/>
      <c r="EP2538" s="189"/>
      <c r="ER2538" s="28"/>
      <c r="ES2538" s="28"/>
      <c r="ET2538" s="28"/>
      <c r="EY2538" s="189"/>
      <c r="FA2538" s="28"/>
      <c r="FB2538" s="28"/>
      <c r="FC2538" s="28"/>
      <c r="FH2538" s="189"/>
      <c r="FJ2538" s="28"/>
      <c r="FK2538" s="28"/>
      <c r="FL2538" s="28"/>
      <c r="FQ2538" s="189"/>
      <c r="FS2538" s="28"/>
      <c r="FT2538" s="28"/>
      <c r="FU2538" s="28"/>
      <c r="FZ2538" s="189"/>
      <c r="GB2538" s="28"/>
      <c r="GC2538" s="28"/>
      <c r="GD2538" s="28"/>
      <c r="GI2538" s="189"/>
      <c r="GK2538" s="28"/>
      <c r="GL2538" s="28"/>
      <c r="GM2538" s="28"/>
      <c r="GR2538" s="189"/>
      <c r="GT2538" s="28"/>
      <c r="GU2538" s="28"/>
      <c r="GV2538" s="28"/>
      <c r="HA2538" s="189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219"/>
      <c r="B2539" s="28"/>
      <c r="C2539" s="28"/>
      <c r="D2539" s="28"/>
      <c r="F2539"/>
      <c r="G2539"/>
      <c r="H2539" s="1"/>
      <c r="I2539" s="1"/>
      <c r="J2539" s="1"/>
      <c r="K2539" s="2"/>
      <c r="L2539" s="1"/>
      <c r="M2539"/>
      <c r="N2539" s="28"/>
      <c r="O2539" s="28"/>
      <c r="T2539" s="189"/>
      <c r="V2539" s="28"/>
      <c r="W2539" s="28"/>
      <c r="X2539" s="28"/>
      <c r="AC2539" s="189"/>
      <c r="AE2539" s="28"/>
      <c r="AF2539" s="28"/>
      <c r="AG2539" s="28"/>
      <c r="AL2539" s="189"/>
      <c r="AN2539" s="28"/>
      <c r="AO2539" s="28"/>
      <c r="AP2539" s="28"/>
      <c r="AU2539" s="189"/>
      <c r="AW2539" s="28"/>
      <c r="AX2539" s="28"/>
      <c r="AY2539" s="28"/>
      <c r="BD2539" s="189"/>
      <c r="BF2539" s="28"/>
      <c r="BG2539" s="28"/>
      <c r="BH2539" s="28"/>
      <c r="BM2539" s="189"/>
      <c r="BO2539" s="28"/>
      <c r="BP2539" s="28"/>
      <c r="BQ2539" s="28"/>
      <c r="BV2539" s="189"/>
      <c r="BX2539" s="28"/>
      <c r="BY2539" s="28"/>
      <c r="BZ2539" s="28"/>
      <c r="CE2539" s="189"/>
      <c r="CG2539" s="28"/>
      <c r="CH2539" s="28"/>
      <c r="CI2539" s="28"/>
      <c r="CN2539" s="189"/>
      <c r="CP2539" s="28"/>
      <c r="CQ2539" s="28"/>
      <c r="CR2539" s="28"/>
      <c r="CW2539" s="189"/>
      <c r="CY2539" s="28"/>
      <c r="CZ2539" s="28"/>
      <c r="DA2539" s="28"/>
      <c r="DF2539" s="189"/>
      <c r="DH2539" s="28"/>
      <c r="DI2539" s="28"/>
      <c r="DJ2539" s="28"/>
      <c r="DO2539" s="189"/>
      <c r="DQ2539" s="28"/>
      <c r="DR2539" s="28"/>
      <c r="DS2539" s="28"/>
      <c r="DX2539" s="189"/>
      <c r="DZ2539" s="28"/>
      <c r="EA2539" s="28"/>
      <c r="EB2539" s="28"/>
      <c r="EG2539" s="189"/>
      <c r="EI2539" s="28"/>
      <c r="EJ2539" s="28"/>
      <c r="EK2539" s="28"/>
      <c r="EP2539" s="189"/>
      <c r="ER2539" s="28"/>
      <c r="ES2539" s="28"/>
      <c r="ET2539" s="28"/>
      <c r="EY2539" s="189"/>
      <c r="FA2539" s="28"/>
      <c r="FB2539" s="28"/>
      <c r="FC2539" s="28"/>
      <c r="FH2539" s="189"/>
      <c r="FJ2539" s="28"/>
      <c r="FK2539" s="28"/>
      <c r="FL2539" s="28"/>
      <c r="FQ2539" s="189"/>
      <c r="FS2539" s="28"/>
      <c r="FT2539" s="28"/>
      <c r="FU2539" s="28"/>
      <c r="FZ2539" s="189"/>
      <c r="GB2539" s="28"/>
      <c r="GC2539" s="28"/>
      <c r="GD2539" s="28"/>
      <c r="GI2539" s="189"/>
      <c r="GK2539" s="28"/>
      <c r="GL2539" s="28"/>
      <c r="GM2539" s="28"/>
      <c r="GR2539" s="189"/>
      <c r="GT2539" s="28"/>
      <c r="GU2539" s="28"/>
      <c r="GV2539" s="28"/>
      <c r="HA2539" s="189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219"/>
      <c r="B2540" s="28"/>
      <c r="C2540" s="28"/>
      <c r="D2540" s="28"/>
      <c r="F2540"/>
      <c r="G2540"/>
      <c r="H2540" s="1"/>
      <c r="I2540" s="1"/>
      <c r="J2540" s="1"/>
      <c r="K2540" s="2"/>
      <c r="L2540" s="1"/>
      <c r="M2540"/>
      <c r="N2540" s="28"/>
      <c r="O2540" s="28"/>
      <c r="T2540" s="189"/>
      <c r="V2540" s="28"/>
      <c r="W2540" s="28"/>
      <c r="X2540" s="28"/>
      <c r="AC2540" s="189"/>
      <c r="AE2540" s="28"/>
      <c r="AF2540" s="28"/>
      <c r="AG2540" s="28"/>
      <c r="AL2540" s="189"/>
      <c r="AN2540" s="28"/>
      <c r="AO2540" s="28"/>
      <c r="AP2540" s="28"/>
      <c r="AU2540" s="189"/>
      <c r="AW2540" s="28"/>
      <c r="AX2540" s="28"/>
      <c r="AY2540" s="28"/>
      <c r="BD2540" s="189"/>
      <c r="BF2540" s="28"/>
      <c r="BG2540" s="28"/>
      <c r="BH2540" s="28"/>
      <c r="BM2540" s="189"/>
      <c r="BO2540" s="28"/>
      <c r="BP2540" s="28"/>
      <c r="BQ2540" s="28"/>
      <c r="BV2540" s="189"/>
      <c r="BX2540" s="28"/>
      <c r="BY2540" s="28"/>
      <c r="BZ2540" s="28"/>
      <c r="CE2540" s="189"/>
      <c r="CG2540" s="28"/>
      <c r="CH2540" s="28"/>
      <c r="CI2540" s="28"/>
      <c r="CN2540" s="189"/>
      <c r="CP2540" s="28"/>
      <c r="CQ2540" s="28"/>
      <c r="CR2540" s="28"/>
      <c r="CW2540" s="189"/>
      <c r="CY2540" s="28"/>
      <c r="CZ2540" s="28"/>
      <c r="DA2540" s="28"/>
      <c r="DF2540" s="189"/>
      <c r="DH2540" s="28"/>
      <c r="DI2540" s="28"/>
      <c r="DJ2540" s="28"/>
      <c r="DO2540" s="189"/>
      <c r="DQ2540" s="28"/>
      <c r="DR2540" s="28"/>
      <c r="DS2540" s="28"/>
      <c r="DX2540" s="189"/>
      <c r="DZ2540" s="28"/>
      <c r="EA2540" s="28"/>
      <c r="EB2540" s="28"/>
      <c r="EG2540" s="189"/>
      <c r="EI2540" s="28"/>
      <c r="EJ2540" s="28"/>
      <c r="EK2540" s="28"/>
      <c r="EP2540" s="189"/>
      <c r="ER2540" s="28"/>
      <c r="ES2540" s="28"/>
      <c r="ET2540" s="28"/>
      <c r="EY2540" s="189"/>
      <c r="FA2540" s="28"/>
      <c r="FB2540" s="28"/>
      <c r="FC2540" s="28"/>
      <c r="FH2540" s="189"/>
      <c r="FJ2540" s="28"/>
      <c r="FK2540" s="28"/>
      <c r="FL2540" s="28"/>
      <c r="FQ2540" s="189"/>
      <c r="FS2540" s="28"/>
      <c r="FT2540" s="28"/>
      <c r="FU2540" s="28"/>
      <c r="FZ2540" s="189"/>
      <c r="GB2540" s="28"/>
      <c r="GC2540" s="28"/>
      <c r="GD2540" s="28"/>
      <c r="GI2540" s="189"/>
      <c r="GK2540" s="28"/>
      <c r="GL2540" s="28"/>
      <c r="GM2540" s="28"/>
      <c r="GR2540" s="189"/>
      <c r="GT2540" s="28"/>
      <c r="GU2540" s="28"/>
      <c r="GV2540" s="28"/>
      <c r="HA2540" s="189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219"/>
      <c r="B2541" s="28"/>
      <c r="C2541" s="28"/>
      <c r="D2541" s="28"/>
      <c r="F2541"/>
      <c r="G2541"/>
      <c r="H2541" s="1"/>
      <c r="I2541" s="1"/>
      <c r="J2541" s="1"/>
      <c r="K2541" s="2"/>
      <c r="L2541" s="1"/>
      <c r="M2541"/>
      <c r="N2541" s="28"/>
      <c r="O2541" s="28"/>
      <c r="T2541" s="189"/>
      <c r="V2541" s="28"/>
      <c r="W2541" s="28"/>
      <c r="X2541" s="28"/>
      <c r="AC2541" s="189"/>
      <c r="AE2541" s="28"/>
      <c r="AF2541" s="28"/>
      <c r="AG2541" s="28"/>
      <c r="AL2541" s="189"/>
      <c r="AN2541" s="28"/>
      <c r="AO2541" s="28"/>
      <c r="AP2541" s="28"/>
      <c r="AU2541" s="189"/>
      <c r="AW2541" s="28"/>
      <c r="AX2541" s="28"/>
      <c r="AY2541" s="28"/>
      <c r="BD2541" s="189"/>
      <c r="BF2541" s="28"/>
      <c r="BG2541" s="28"/>
      <c r="BH2541" s="28"/>
      <c r="BM2541" s="189"/>
      <c r="BO2541" s="28"/>
      <c r="BP2541" s="28"/>
      <c r="BQ2541" s="28"/>
      <c r="BV2541" s="189"/>
      <c r="BX2541" s="28"/>
      <c r="BY2541" s="28"/>
      <c r="BZ2541" s="28"/>
      <c r="CE2541" s="189"/>
      <c r="CG2541" s="28"/>
      <c r="CH2541" s="28"/>
      <c r="CI2541" s="28"/>
      <c r="CN2541" s="189"/>
      <c r="CP2541" s="28"/>
      <c r="CQ2541" s="28"/>
      <c r="CR2541" s="28"/>
      <c r="CW2541" s="189"/>
      <c r="CY2541" s="28"/>
      <c r="CZ2541" s="28"/>
      <c r="DA2541" s="28"/>
      <c r="DF2541" s="189"/>
      <c r="DH2541" s="28"/>
      <c r="DI2541" s="28"/>
      <c r="DJ2541" s="28"/>
      <c r="DO2541" s="189"/>
      <c r="DQ2541" s="28"/>
      <c r="DR2541" s="28"/>
      <c r="DS2541" s="28"/>
      <c r="DX2541" s="189"/>
      <c r="DZ2541" s="28"/>
      <c r="EA2541" s="28"/>
      <c r="EB2541" s="28"/>
      <c r="EG2541" s="189"/>
      <c r="EI2541" s="28"/>
      <c r="EJ2541" s="28"/>
      <c r="EK2541" s="28"/>
      <c r="EP2541" s="189"/>
      <c r="ER2541" s="28"/>
      <c r="ES2541" s="28"/>
      <c r="ET2541" s="28"/>
      <c r="EY2541" s="189"/>
      <c r="FA2541" s="28"/>
      <c r="FB2541" s="28"/>
      <c r="FC2541" s="28"/>
      <c r="FH2541" s="189"/>
      <c r="FJ2541" s="28"/>
      <c r="FK2541" s="28"/>
      <c r="FL2541" s="28"/>
      <c r="FQ2541" s="189"/>
      <c r="FS2541" s="28"/>
      <c r="FT2541" s="28"/>
      <c r="FU2541" s="28"/>
      <c r="FZ2541" s="189"/>
      <c r="GB2541" s="28"/>
      <c r="GC2541" s="28"/>
      <c r="GD2541" s="28"/>
      <c r="GI2541" s="189"/>
      <c r="GK2541" s="28"/>
      <c r="GL2541" s="28"/>
      <c r="GM2541" s="28"/>
      <c r="GR2541" s="189"/>
      <c r="GT2541" s="28"/>
      <c r="GU2541" s="28"/>
      <c r="GV2541" s="28"/>
      <c r="HA2541" s="189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219"/>
      <c r="B2542" s="28"/>
      <c r="C2542" s="28"/>
      <c r="D2542" s="28"/>
      <c r="F2542"/>
      <c r="G2542"/>
      <c r="H2542" s="1"/>
      <c r="I2542" s="1"/>
      <c r="J2542" s="1"/>
      <c r="K2542" s="2"/>
      <c r="L2542" s="1"/>
      <c r="M2542"/>
      <c r="N2542" s="28"/>
      <c r="O2542" s="28"/>
      <c r="T2542" s="189"/>
      <c r="V2542" s="28"/>
      <c r="W2542" s="28"/>
      <c r="X2542" s="28"/>
      <c r="AC2542" s="189"/>
      <c r="AE2542" s="28"/>
      <c r="AF2542" s="28"/>
      <c r="AG2542" s="28"/>
      <c r="AL2542" s="189"/>
      <c r="AN2542" s="28"/>
      <c r="AO2542" s="28"/>
      <c r="AP2542" s="28"/>
      <c r="AU2542" s="189"/>
      <c r="AW2542" s="28"/>
      <c r="AX2542" s="28"/>
      <c r="AY2542" s="28"/>
      <c r="BD2542" s="189"/>
      <c r="BF2542" s="28"/>
      <c r="BG2542" s="28"/>
      <c r="BH2542" s="28"/>
      <c r="BM2542" s="189"/>
      <c r="BO2542" s="28"/>
      <c r="BP2542" s="28"/>
      <c r="BQ2542" s="28"/>
      <c r="BV2542" s="189"/>
      <c r="BX2542" s="28"/>
      <c r="BY2542" s="28"/>
      <c r="BZ2542" s="28"/>
      <c r="CE2542" s="189"/>
      <c r="CG2542" s="28"/>
      <c r="CH2542" s="28"/>
      <c r="CI2542" s="28"/>
      <c r="CN2542" s="189"/>
      <c r="CP2542" s="28"/>
      <c r="CQ2542" s="28"/>
      <c r="CR2542" s="28"/>
      <c r="CW2542" s="189"/>
      <c r="CY2542" s="28"/>
      <c r="CZ2542" s="28"/>
      <c r="DA2542" s="28"/>
      <c r="DF2542" s="189"/>
      <c r="DH2542" s="28"/>
      <c r="DI2542" s="28"/>
      <c r="DJ2542" s="28"/>
      <c r="DO2542" s="189"/>
      <c r="DQ2542" s="28"/>
      <c r="DR2542" s="28"/>
      <c r="DS2542" s="28"/>
      <c r="DX2542" s="189"/>
      <c r="DZ2542" s="28"/>
      <c r="EA2542" s="28"/>
      <c r="EB2542" s="28"/>
      <c r="EG2542" s="189"/>
      <c r="EI2542" s="28"/>
      <c r="EJ2542" s="28"/>
      <c r="EK2542" s="28"/>
      <c r="EP2542" s="189"/>
      <c r="ER2542" s="28"/>
      <c r="ES2542" s="28"/>
      <c r="ET2542" s="28"/>
      <c r="EY2542" s="189"/>
      <c r="FA2542" s="28"/>
      <c r="FB2542" s="28"/>
      <c r="FC2542" s="28"/>
      <c r="FH2542" s="189"/>
      <c r="FJ2542" s="28"/>
      <c r="FK2542" s="28"/>
      <c r="FL2542" s="28"/>
      <c r="FQ2542" s="189"/>
      <c r="FS2542" s="28"/>
      <c r="FT2542" s="28"/>
      <c r="FU2542" s="28"/>
      <c r="FZ2542" s="189"/>
      <c r="GB2542" s="28"/>
      <c r="GC2542" s="28"/>
      <c r="GD2542" s="28"/>
      <c r="GI2542" s="189"/>
      <c r="GK2542" s="28"/>
      <c r="GL2542" s="28"/>
      <c r="GM2542" s="28"/>
      <c r="GR2542" s="189"/>
      <c r="GT2542" s="28"/>
      <c r="GU2542" s="28"/>
      <c r="GV2542" s="28"/>
      <c r="HA2542" s="189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219"/>
      <c r="B2543" s="28"/>
      <c r="C2543" s="28"/>
      <c r="D2543" s="28"/>
      <c r="F2543"/>
      <c r="G2543"/>
      <c r="H2543" s="1"/>
      <c r="I2543" s="1"/>
      <c r="J2543" s="1"/>
      <c r="K2543" s="2"/>
      <c r="L2543" s="1"/>
      <c r="M2543"/>
      <c r="N2543" s="28"/>
      <c r="O2543" s="28"/>
      <c r="T2543" s="189"/>
      <c r="V2543" s="28"/>
      <c r="W2543" s="28"/>
      <c r="X2543" s="28"/>
      <c r="AC2543" s="189"/>
      <c r="AE2543" s="28"/>
      <c r="AF2543" s="28"/>
      <c r="AG2543" s="28"/>
      <c r="AL2543" s="189"/>
      <c r="AN2543" s="28"/>
      <c r="AO2543" s="28"/>
      <c r="AP2543" s="28"/>
      <c r="AU2543" s="189"/>
      <c r="AW2543" s="28"/>
      <c r="AX2543" s="28"/>
      <c r="AY2543" s="28"/>
      <c r="BD2543" s="189"/>
      <c r="BF2543" s="28"/>
      <c r="BG2543" s="28"/>
      <c r="BH2543" s="28"/>
      <c r="BM2543" s="189"/>
      <c r="BO2543" s="28"/>
      <c r="BP2543" s="28"/>
      <c r="BQ2543" s="28"/>
      <c r="BV2543" s="189"/>
      <c r="BX2543" s="28"/>
      <c r="BY2543" s="28"/>
      <c r="BZ2543" s="28"/>
      <c r="CE2543" s="189"/>
      <c r="CG2543" s="28"/>
      <c r="CH2543" s="28"/>
      <c r="CI2543" s="28"/>
      <c r="CN2543" s="189"/>
      <c r="CP2543" s="28"/>
      <c r="CQ2543" s="28"/>
      <c r="CR2543" s="28"/>
      <c r="CW2543" s="189"/>
      <c r="CY2543" s="28"/>
      <c r="CZ2543" s="28"/>
      <c r="DA2543" s="28"/>
      <c r="DF2543" s="189"/>
      <c r="DH2543" s="28"/>
      <c r="DI2543" s="28"/>
      <c r="DJ2543" s="28"/>
      <c r="DO2543" s="189"/>
      <c r="DQ2543" s="28"/>
      <c r="DR2543" s="28"/>
      <c r="DS2543" s="28"/>
      <c r="DX2543" s="189"/>
      <c r="DZ2543" s="28"/>
      <c r="EA2543" s="28"/>
      <c r="EB2543" s="28"/>
      <c r="EG2543" s="189"/>
      <c r="EI2543" s="28"/>
      <c r="EJ2543" s="28"/>
      <c r="EK2543" s="28"/>
      <c r="EP2543" s="189"/>
      <c r="ER2543" s="28"/>
      <c r="ES2543" s="28"/>
      <c r="ET2543" s="28"/>
      <c r="EY2543" s="189"/>
      <c r="FA2543" s="28"/>
      <c r="FB2543" s="28"/>
      <c r="FC2543" s="28"/>
      <c r="FH2543" s="189"/>
      <c r="FJ2543" s="28"/>
      <c r="FK2543" s="28"/>
      <c r="FL2543" s="28"/>
      <c r="FQ2543" s="189"/>
      <c r="FS2543" s="28"/>
      <c r="FT2543" s="28"/>
      <c r="FU2543" s="28"/>
      <c r="FZ2543" s="189"/>
      <c r="GB2543" s="28"/>
      <c r="GC2543" s="28"/>
      <c r="GD2543" s="28"/>
      <c r="GI2543" s="189"/>
      <c r="GK2543" s="28"/>
      <c r="GL2543" s="28"/>
      <c r="GM2543" s="28"/>
      <c r="GR2543" s="189"/>
      <c r="GT2543" s="28"/>
      <c r="GU2543" s="28"/>
      <c r="GV2543" s="28"/>
      <c r="HA2543" s="189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219"/>
      <c r="B2544" s="28"/>
      <c r="C2544" s="28"/>
      <c r="D2544" s="28"/>
      <c r="F2544"/>
      <c r="G2544"/>
      <c r="H2544" s="1"/>
      <c r="I2544" s="1"/>
      <c r="J2544" s="1"/>
      <c r="K2544" s="2"/>
      <c r="L2544" s="1"/>
      <c r="M2544"/>
      <c r="N2544" s="28"/>
      <c r="O2544" s="28"/>
      <c r="T2544" s="189"/>
      <c r="V2544" s="28"/>
      <c r="W2544" s="28"/>
      <c r="X2544" s="28"/>
      <c r="AC2544" s="189"/>
      <c r="AE2544" s="28"/>
      <c r="AF2544" s="28"/>
      <c r="AG2544" s="28"/>
      <c r="AL2544" s="189"/>
      <c r="AN2544" s="28"/>
      <c r="AO2544" s="28"/>
      <c r="AP2544" s="28"/>
      <c r="AU2544" s="189"/>
      <c r="AW2544" s="28"/>
      <c r="AX2544" s="28"/>
      <c r="AY2544" s="28"/>
      <c r="BD2544" s="189"/>
      <c r="BF2544" s="28"/>
      <c r="BG2544" s="28"/>
      <c r="BH2544" s="28"/>
      <c r="BM2544" s="189"/>
      <c r="BO2544" s="28"/>
      <c r="BP2544" s="28"/>
      <c r="BQ2544" s="28"/>
      <c r="BV2544" s="189"/>
      <c r="BX2544" s="28"/>
      <c r="BY2544" s="28"/>
      <c r="BZ2544" s="28"/>
      <c r="CE2544" s="189"/>
      <c r="CG2544" s="28"/>
      <c r="CH2544" s="28"/>
      <c r="CI2544" s="28"/>
      <c r="CN2544" s="189"/>
      <c r="CP2544" s="28"/>
      <c r="CQ2544" s="28"/>
      <c r="CR2544" s="28"/>
      <c r="CW2544" s="189"/>
      <c r="CY2544" s="28"/>
      <c r="CZ2544" s="28"/>
      <c r="DA2544" s="28"/>
      <c r="DF2544" s="189"/>
      <c r="DH2544" s="28"/>
      <c r="DI2544" s="28"/>
      <c r="DJ2544" s="28"/>
      <c r="DO2544" s="189"/>
      <c r="DQ2544" s="28"/>
      <c r="DR2544" s="28"/>
      <c r="DS2544" s="28"/>
      <c r="DX2544" s="189"/>
      <c r="DZ2544" s="28"/>
      <c r="EA2544" s="28"/>
      <c r="EB2544" s="28"/>
      <c r="EG2544" s="189"/>
      <c r="EI2544" s="28"/>
      <c r="EJ2544" s="28"/>
      <c r="EK2544" s="28"/>
      <c r="EP2544" s="189"/>
      <c r="ER2544" s="28"/>
      <c r="ES2544" s="28"/>
      <c r="ET2544" s="28"/>
      <c r="EY2544" s="189"/>
      <c r="FA2544" s="28"/>
      <c r="FB2544" s="28"/>
      <c r="FC2544" s="28"/>
      <c r="FH2544" s="189"/>
      <c r="FJ2544" s="28"/>
      <c r="FK2544" s="28"/>
      <c r="FL2544" s="28"/>
      <c r="FQ2544" s="189"/>
      <c r="FS2544" s="28"/>
      <c r="FT2544" s="28"/>
      <c r="FU2544" s="28"/>
      <c r="FZ2544" s="189"/>
      <c r="GB2544" s="28"/>
      <c r="GC2544" s="28"/>
      <c r="GD2544" s="28"/>
      <c r="GI2544" s="189"/>
      <c r="GK2544" s="28"/>
      <c r="GL2544" s="28"/>
      <c r="GM2544" s="28"/>
      <c r="GR2544" s="189"/>
      <c r="GT2544" s="28"/>
      <c r="GU2544" s="28"/>
      <c r="GV2544" s="28"/>
      <c r="HA2544" s="189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219"/>
      <c r="B2545" s="28"/>
      <c r="C2545" s="28"/>
      <c r="D2545" s="28"/>
      <c r="F2545"/>
      <c r="G2545"/>
      <c r="H2545" s="1"/>
      <c r="I2545" s="1"/>
      <c r="J2545" s="1"/>
      <c r="K2545" s="2"/>
      <c r="L2545" s="1"/>
      <c r="M2545"/>
      <c r="N2545" s="28"/>
      <c r="O2545" s="28"/>
      <c r="T2545" s="189"/>
      <c r="V2545" s="28"/>
      <c r="W2545" s="28"/>
      <c r="X2545" s="28"/>
      <c r="AC2545" s="189"/>
      <c r="AE2545" s="28"/>
      <c r="AF2545" s="28"/>
      <c r="AG2545" s="28"/>
      <c r="AL2545" s="189"/>
      <c r="AN2545" s="28"/>
      <c r="AO2545" s="28"/>
      <c r="AP2545" s="28"/>
      <c r="AU2545" s="189"/>
      <c r="AW2545" s="28"/>
      <c r="AX2545" s="28"/>
      <c r="AY2545" s="28"/>
      <c r="BD2545" s="189"/>
      <c r="BF2545" s="28"/>
      <c r="BG2545" s="28"/>
      <c r="BH2545" s="28"/>
      <c r="BM2545" s="189"/>
      <c r="BO2545" s="28"/>
      <c r="BP2545" s="28"/>
      <c r="BQ2545" s="28"/>
      <c r="BV2545" s="189"/>
      <c r="BX2545" s="28"/>
      <c r="BY2545" s="28"/>
      <c r="BZ2545" s="28"/>
      <c r="CE2545" s="189"/>
      <c r="CG2545" s="28"/>
      <c r="CH2545" s="28"/>
      <c r="CI2545" s="28"/>
      <c r="CN2545" s="189"/>
      <c r="CP2545" s="28"/>
      <c r="CQ2545" s="28"/>
      <c r="CR2545" s="28"/>
      <c r="CW2545" s="189"/>
      <c r="CY2545" s="28"/>
      <c r="CZ2545" s="28"/>
      <c r="DA2545" s="28"/>
      <c r="DF2545" s="189"/>
      <c r="DH2545" s="28"/>
      <c r="DI2545" s="28"/>
      <c r="DJ2545" s="28"/>
      <c r="DO2545" s="189"/>
      <c r="DQ2545" s="28"/>
      <c r="DR2545" s="28"/>
      <c r="DS2545" s="28"/>
      <c r="DX2545" s="189"/>
      <c r="DZ2545" s="28"/>
      <c r="EA2545" s="28"/>
      <c r="EB2545" s="28"/>
      <c r="EG2545" s="189"/>
      <c r="EI2545" s="28"/>
      <c r="EJ2545" s="28"/>
      <c r="EK2545" s="28"/>
      <c r="EP2545" s="189"/>
      <c r="ER2545" s="28"/>
      <c r="ES2545" s="28"/>
      <c r="ET2545" s="28"/>
      <c r="EY2545" s="189"/>
      <c r="FA2545" s="28"/>
      <c r="FB2545" s="28"/>
      <c r="FC2545" s="28"/>
      <c r="FH2545" s="189"/>
      <c r="FJ2545" s="28"/>
      <c r="FK2545" s="28"/>
      <c r="FL2545" s="28"/>
      <c r="FQ2545" s="189"/>
      <c r="FS2545" s="28"/>
      <c r="FT2545" s="28"/>
      <c r="FU2545" s="28"/>
      <c r="FZ2545" s="189"/>
      <c r="GB2545" s="28"/>
      <c r="GC2545" s="28"/>
      <c r="GD2545" s="28"/>
      <c r="GI2545" s="189"/>
      <c r="GK2545" s="28"/>
      <c r="GL2545" s="28"/>
      <c r="GM2545" s="28"/>
      <c r="GR2545" s="189"/>
      <c r="GT2545" s="28"/>
      <c r="GU2545" s="28"/>
      <c r="GV2545" s="28"/>
      <c r="HA2545" s="189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28"/>
      <c r="B2546" s="28"/>
      <c r="C2546" s="28"/>
      <c r="D2546" s="28"/>
      <c r="E2546" s="28"/>
      <c r="F2546"/>
      <c r="G2546"/>
      <c r="H2546" s="1"/>
      <c r="I2546" s="1"/>
      <c r="J2546" s="1"/>
      <c r="K2546" s="2"/>
      <c r="L2546" s="1"/>
      <c r="M2546"/>
      <c r="N2546" s="28"/>
      <c r="O2546" s="28"/>
      <c r="T2546" s="189"/>
      <c r="V2546" s="28"/>
      <c r="W2546" s="28"/>
      <c r="X2546" s="28"/>
      <c r="AC2546" s="189"/>
      <c r="AE2546" s="28"/>
      <c r="AF2546" s="28"/>
      <c r="AG2546" s="28"/>
      <c r="AL2546" s="189"/>
      <c r="AN2546" s="28"/>
      <c r="AO2546" s="28"/>
      <c r="AP2546" s="28"/>
      <c r="AU2546" s="189"/>
      <c r="AW2546" s="28"/>
      <c r="AX2546" s="28"/>
      <c r="AY2546" s="28"/>
      <c r="BD2546" s="189"/>
      <c r="BF2546" s="28"/>
      <c r="BG2546" s="28"/>
      <c r="BH2546" s="28"/>
      <c r="BM2546" s="189"/>
      <c r="BO2546" s="28"/>
      <c r="BP2546" s="28"/>
      <c r="BQ2546" s="28"/>
      <c r="BV2546" s="189"/>
      <c r="BX2546" s="28"/>
      <c r="BY2546" s="28"/>
      <c r="BZ2546" s="28"/>
      <c r="CE2546" s="189"/>
      <c r="CG2546" s="28"/>
      <c r="CH2546" s="28"/>
      <c r="CI2546" s="28"/>
      <c r="CN2546" s="189"/>
      <c r="CP2546" s="28"/>
      <c r="CQ2546" s="28"/>
      <c r="CR2546" s="28"/>
      <c r="CW2546" s="189"/>
      <c r="CY2546" s="28"/>
      <c r="CZ2546" s="28"/>
      <c r="DA2546" s="28"/>
      <c r="DF2546" s="189"/>
      <c r="DH2546" s="28"/>
      <c r="DI2546" s="28"/>
      <c r="DJ2546" s="28"/>
      <c r="DO2546" s="189"/>
      <c r="DQ2546" s="28"/>
      <c r="DR2546" s="28"/>
      <c r="DS2546" s="28"/>
      <c r="DX2546" s="189"/>
      <c r="DZ2546" s="28"/>
      <c r="EA2546" s="28"/>
      <c r="EB2546" s="28"/>
      <c r="EG2546" s="189"/>
      <c r="EI2546" s="28"/>
      <c r="EJ2546" s="28"/>
      <c r="EK2546" s="28"/>
      <c r="EP2546" s="189"/>
      <c r="ER2546" s="28"/>
      <c r="ES2546" s="28"/>
      <c r="ET2546" s="28"/>
      <c r="EY2546" s="189"/>
      <c r="FA2546" s="28"/>
      <c r="FB2546" s="28"/>
      <c r="FC2546" s="28"/>
      <c r="FH2546" s="189"/>
      <c r="FJ2546" s="28"/>
      <c r="FK2546" s="28"/>
      <c r="FL2546" s="28"/>
      <c r="FQ2546" s="189"/>
      <c r="FS2546" s="28"/>
      <c r="FT2546" s="28"/>
      <c r="FU2546" s="28"/>
      <c r="FZ2546" s="189"/>
      <c r="GB2546" s="28"/>
      <c r="GC2546" s="28"/>
      <c r="GD2546" s="28"/>
      <c r="GI2546" s="189"/>
      <c r="GK2546" s="28"/>
      <c r="GL2546" s="28"/>
      <c r="GM2546" s="28"/>
      <c r="GR2546" s="189"/>
      <c r="GT2546" s="28"/>
      <c r="GU2546" s="28"/>
      <c r="GV2546" s="28"/>
      <c r="HA2546" s="189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219"/>
      <c r="B2547" s="28"/>
      <c r="C2547" s="28"/>
      <c r="D2547" s="28"/>
      <c r="F2547"/>
      <c r="G2547"/>
      <c r="H2547" s="1"/>
      <c r="I2547" s="1"/>
      <c r="J2547" s="1"/>
      <c r="K2547" s="2"/>
      <c r="L2547" s="1"/>
      <c r="M2547"/>
      <c r="N2547" s="28"/>
      <c r="O2547" s="28"/>
      <c r="T2547" s="189"/>
      <c r="V2547" s="28"/>
      <c r="W2547" s="28"/>
      <c r="X2547" s="28"/>
      <c r="AC2547" s="189"/>
      <c r="AE2547" s="28"/>
      <c r="AF2547" s="28"/>
      <c r="AG2547" s="28"/>
      <c r="AL2547" s="189"/>
      <c r="AN2547" s="28"/>
      <c r="AO2547" s="28"/>
      <c r="AP2547" s="28"/>
      <c r="AU2547" s="189"/>
      <c r="AW2547" s="28"/>
      <c r="AX2547" s="28"/>
      <c r="AY2547" s="28"/>
      <c r="BD2547" s="189"/>
      <c r="BF2547" s="28"/>
      <c r="BG2547" s="28"/>
      <c r="BH2547" s="28"/>
      <c r="BM2547" s="189"/>
      <c r="BO2547" s="28"/>
      <c r="BP2547" s="28"/>
      <c r="BQ2547" s="28"/>
      <c r="BV2547" s="189"/>
      <c r="BX2547" s="28"/>
      <c r="BY2547" s="28"/>
      <c r="BZ2547" s="28"/>
      <c r="CE2547" s="189"/>
      <c r="CG2547" s="28"/>
      <c r="CH2547" s="28"/>
      <c r="CI2547" s="28"/>
      <c r="CN2547" s="189"/>
      <c r="CP2547" s="28"/>
      <c r="CQ2547" s="28"/>
      <c r="CR2547" s="28"/>
      <c r="CW2547" s="189"/>
      <c r="CY2547" s="28"/>
      <c r="CZ2547" s="28"/>
      <c r="DA2547" s="28"/>
      <c r="DF2547" s="189"/>
      <c r="DH2547" s="28"/>
      <c r="DI2547" s="28"/>
      <c r="DJ2547" s="28"/>
      <c r="DO2547" s="189"/>
      <c r="DQ2547" s="28"/>
      <c r="DR2547" s="28"/>
      <c r="DS2547" s="28"/>
      <c r="DX2547" s="189"/>
      <c r="DZ2547" s="28"/>
      <c r="EA2547" s="28"/>
      <c r="EB2547" s="28"/>
      <c r="EG2547" s="189"/>
      <c r="EI2547" s="28"/>
      <c r="EJ2547" s="28"/>
      <c r="EK2547" s="28"/>
      <c r="EP2547" s="189"/>
      <c r="ER2547" s="28"/>
      <c r="ES2547" s="28"/>
      <c r="ET2547" s="28"/>
      <c r="EY2547" s="189"/>
      <c r="FA2547" s="28"/>
      <c r="FB2547" s="28"/>
      <c r="FC2547" s="28"/>
      <c r="FH2547" s="189"/>
      <c r="FJ2547" s="28"/>
      <c r="FK2547" s="28"/>
      <c r="FL2547" s="28"/>
      <c r="FQ2547" s="189"/>
      <c r="FS2547" s="28"/>
      <c r="FT2547" s="28"/>
      <c r="FU2547" s="28"/>
      <c r="FZ2547" s="189"/>
      <c r="GB2547" s="28"/>
      <c r="GC2547" s="28"/>
      <c r="GD2547" s="28"/>
      <c r="GI2547" s="189"/>
      <c r="GK2547" s="28"/>
      <c r="GL2547" s="28"/>
      <c r="GM2547" s="28"/>
      <c r="GR2547" s="189"/>
      <c r="GT2547" s="28"/>
      <c r="GU2547" s="28"/>
      <c r="GV2547" s="28"/>
      <c r="HA2547" s="189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219"/>
      <c r="B2548" s="28"/>
      <c r="C2548" s="28"/>
      <c r="D2548" s="28"/>
      <c r="F2548"/>
      <c r="G2548"/>
      <c r="H2548" s="1"/>
      <c r="I2548" s="1"/>
      <c r="J2548" s="1"/>
      <c r="K2548" s="2"/>
      <c r="L2548" s="1"/>
      <c r="M2548"/>
      <c r="N2548" s="28"/>
      <c r="O2548" s="28"/>
      <c r="T2548" s="189"/>
      <c r="V2548" s="28"/>
      <c r="W2548" s="28"/>
      <c r="X2548" s="28"/>
      <c r="AC2548" s="189"/>
      <c r="AE2548" s="28"/>
      <c r="AF2548" s="28"/>
      <c r="AG2548" s="28"/>
      <c r="AL2548" s="189"/>
      <c r="AN2548" s="28"/>
      <c r="AO2548" s="28"/>
      <c r="AP2548" s="28"/>
      <c r="AU2548" s="189"/>
      <c r="AW2548" s="28"/>
      <c r="AX2548" s="28"/>
      <c r="AY2548" s="28"/>
      <c r="BD2548" s="189"/>
      <c r="BF2548" s="28"/>
      <c r="BG2548" s="28"/>
      <c r="BH2548" s="28"/>
      <c r="BM2548" s="189"/>
      <c r="BO2548" s="28"/>
      <c r="BP2548" s="28"/>
      <c r="BQ2548" s="28"/>
      <c r="BV2548" s="189"/>
      <c r="BX2548" s="28"/>
      <c r="BY2548" s="28"/>
      <c r="BZ2548" s="28"/>
      <c r="CE2548" s="189"/>
      <c r="CG2548" s="28"/>
      <c r="CH2548" s="28"/>
      <c r="CI2548" s="28"/>
      <c r="CN2548" s="189"/>
      <c r="CP2548" s="28"/>
      <c r="CQ2548" s="28"/>
      <c r="CR2548" s="28"/>
      <c r="CW2548" s="189"/>
      <c r="CY2548" s="28"/>
      <c r="CZ2548" s="28"/>
      <c r="DA2548" s="28"/>
      <c r="DF2548" s="189"/>
      <c r="DH2548" s="28"/>
      <c r="DI2548" s="28"/>
      <c r="DJ2548" s="28"/>
      <c r="DO2548" s="189"/>
      <c r="DQ2548" s="28"/>
      <c r="DR2548" s="28"/>
      <c r="DS2548" s="28"/>
      <c r="DX2548" s="189"/>
      <c r="DZ2548" s="28"/>
      <c r="EA2548" s="28"/>
      <c r="EB2548" s="28"/>
      <c r="EG2548" s="189"/>
      <c r="EI2548" s="28"/>
      <c r="EJ2548" s="28"/>
      <c r="EK2548" s="28"/>
      <c r="EP2548" s="189"/>
      <c r="ER2548" s="28"/>
      <c r="ES2548" s="28"/>
      <c r="ET2548" s="28"/>
      <c r="EY2548" s="189"/>
      <c r="FA2548" s="28"/>
      <c r="FB2548" s="28"/>
      <c r="FC2548" s="28"/>
      <c r="FH2548" s="189"/>
      <c r="FJ2548" s="28"/>
      <c r="FK2548" s="28"/>
      <c r="FL2548" s="28"/>
      <c r="FQ2548" s="189"/>
      <c r="FS2548" s="28"/>
      <c r="FT2548" s="28"/>
      <c r="FU2548" s="28"/>
      <c r="FZ2548" s="189"/>
      <c r="GB2548" s="28"/>
      <c r="GC2548" s="28"/>
      <c r="GD2548" s="28"/>
      <c r="GI2548" s="189"/>
      <c r="GK2548" s="28"/>
      <c r="GL2548" s="28"/>
      <c r="GM2548" s="28"/>
      <c r="GR2548" s="189"/>
      <c r="GT2548" s="28"/>
      <c r="GU2548" s="28"/>
      <c r="GV2548" s="28"/>
      <c r="HA2548" s="189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28"/>
      <c r="B2549" s="28"/>
      <c r="C2549" s="28"/>
      <c r="D2549" s="28"/>
      <c r="E2549" s="28"/>
      <c r="F2549"/>
      <c r="G2549"/>
      <c r="H2549" s="1"/>
      <c r="I2549" s="1"/>
      <c r="J2549" s="1"/>
      <c r="K2549" s="2"/>
      <c r="L2549" s="1"/>
      <c r="M2549"/>
      <c r="N2549" s="28"/>
      <c r="O2549" s="28"/>
      <c r="T2549" s="189"/>
      <c r="V2549" s="28"/>
      <c r="W2549" s="28"/>
      <c r="X2549" s="28"/>
      <c r="AC2549" s="189"/>
      <c r="AE2549" s="28"/>
      <c r="AF2549" s="28"/>
      <c r="AG2549" s="28"/>
      <c r="AL2549" s="189"/>
      <c r="AN2549" s="28"/>
      <c r="AO2549" s="28"/>
      <c r="AP2549" s="28"/>
      <c r="AU2549" s="189"/>
      <c r="AW2549" s="28"/>
      <c r="AX2549" s="28"/>
      <c r="AY2549" s="28"/>
      <c r="BD2549" s="189"/>
      <c r="BF2549" s="28"/>
      <c r="BG2549" s="28"/>
      <c r="BH2549" s="28"/>
      <c r="BM2549" s="189"/>
      <c r="BO2549" s="28"/>
      <c r="BP2549" s="28"/>
      <c r="BQ2549" s="28"/>
      <c r="BV2549" s="189"/>
      <c r="BX2549" s="28"/>
      <c r="BY2549" s="28"/>
      <c r="BZ2549" s="28"/>
      <c r="CE2549" s="189"/>
      <c r="CG2549" s="28"/>
      <c r="CH2549" s="28"/>
      <c r="CI2549" s="28"/>
      <c r="CN2549" s="189"/>
      <c r="CP2549" s="28"/>
      <c r="CQ2549" s="28"/>
      <c r="CR2549" s="28"/>
      <c r="CW2549" s="189"/>
      <c r="CY2549" s="28"/>
      <c r="CZ2549" s="28"/>
      <c r="DA2549" s="28"/>
      <c r="DF2549" s="189"/>
      <c r="DH2549" s="28"/>
      <c r="DI2549" s="28"/>
      <c r="DJ2549" s="28"/>
      <c r="DO2549" s="189"/>
      <c r="DQ2549" s="28"/>
      <c r="DR2549" s="28"/>
      <c r="DS2549" s="28"/>
      <c r="DX2549" s="189"/>
      <c r="DZ2549" s="28"/>
      <c r="EA2549" s="28"/>
      <c r="EB2549" s="28"/>
      <c r="EG2549" s="189"/>
      <c r="EI2549" s="28"/>
      <c r="EJ2549" s="28"/>
      <c r="EK2549" s="28"/>
      <c r="EP2549" s="189"/>
      <c r="ER2549" s="28"/>
      <c r="ES2549" s="28"/>
      <c r="ET2549" s="28"/>
      <c r="EY2549" s="189"/>
      <c r="FA2549" s="28"/>
      <c r="FB2549" s="28"/>
      <c r="FC2549" s="28"/>
      <c r="FH2549" s="189"/>
      <c r="FJ2549" s="28"/>
      <c r="FK2549" s="28"/>
      <c r="FL2549" s="28"/>
      <c r="FQ2549" s="189"/>
      <c r="FS2549" s="28"/>
      <c r="FT2549" s="28"/>
      <c r="FU2549" s="28"/>
      <c r="FZ2549" s="189"/>
      <c r="GB2549" s="28"/>
      <c r="GC2549" s="28"/>
      <c r="GD2549" s="28"/>
      <c r="GI2549" s="189"/>
      <c r="GK2549" s="28"/>
      <c r="GL2549" s="28"/>
      <c r="GM2549" s="28"/>
      <c r="GR2549" s="189"/>
      <c r="GT2549" s="28"/>
      <c r="GU2549" s="28"/>
      <c r="GV2549" s="28"/>
      <c r="HA2549" s="189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28"/>
      <c r="B2550" s="28"/>
      <c r="C2550" s="28"/>
      <c r="D2550" s="28"/>
      <c r="F2550"/>
      <c r="G2550"/>
      <c r="H2550" s="1"/>
      <c r="I2550" s="1"/>
      <c r="J2550" s="1"/>
      <c r="K2550" s="2"/>
      <c r="L2550" s="1"/>
      <c r="M2550"/>
      <c r="N2550" s="28"/>
      <c r="O2550" s="28"/>
      <c r="T2550" s="189"/>
      <c r="V2550" s="28"/>
      <c r="W2550" s="28"/>
      <c r="X2550" s="28"/>
      <c r="AC2550" s="189"/>
      <c r="AE2550" s="28"/>
      <c r="AF2550" s="28"/>
      <c r="AG2550" s="28"/>
      <c r="AL2550" s="189"/>
      <c r="AN2550" s="28"/>
      <c r="AO2550" s="28"/>
      <c r="AP2550" s="28"/>
      <c r="AU2550" s="189"/>
      <c r="AW2550" s="28"/>
      <c r="AX2550" s="28"/>
      <c r="AY2550" s="28"/>
      <c r="BD2550" s="189"/>
      <c r="BF2550" s="28"/>
      <c r="BG2550" s="28"/>
      <c r="BH2550" s="28"/>
      <c r="BM2550" s="189"/>
      <c r="BO2550" s="28"/>
      <c r="BP2550" s="28"/>
      <c r="BQ2550" s="28"/>
      <c r="BV2550" s="189"/>
      <c r="BX2550" s="28"/>
      <c r="BY2550" s="28"/>
      <c r="BZ2550" s="28"/>
      <c r="CE2550" s="189"/>
      <c r="CG2550" s="28"/>
      <c r="CH2550" s="28"/>
      <c r="CI2550" s="28"/>
      <c r="CN2550" s="189"/>
      <c r="CP2550" s="28"/>
      <c r="CQ2550" s="28"/>
      <c r="CR2550" s="28"/>
      <c r="CW2550" s="189"/>
      <c r="CY2550" s="28"/>
      <c r="CZ2550" s="28"/>
      <c r="DA2550" s="28"/>
      <c r="DF2550" s="189"/>
      <c r="DH2550" s="28"/>
      <c r="DI2550" s="28"/>
      <c r="DJ2550" s="28"/>
      <c r="DO2550" s="189"/>
      <c r="DQ2550" s="28"/>
      <c r="DR2550" s="28"/>
      <c r="DS2550" s="28"/>
      <c r="DX2550" s="189"/>
      <c r="DZ2550" s="28"/>
      <c r="EA2550" s="28"/>
      <c r="EB2550" s="28"/>
      <c r="EG2550" s="189"/>
      <c r="EI2550" s="28"/>
      <c r="EJ2550" s="28"/>
      <c r="EK2550" s="28"/>
      <c r="EP2550" s="189"/>
      <c r="ER2550" s="28"/>
      <c r="ES2550" s="28"/>
      <c r="ET2550" s="28"/>
      <c r="EY2550" s="189"/>
      <c r="FA2550" s="28"/>
      <c r="FB2550" s="28"/>
      <c r="FC2550" s="28"/>
      <c r="FH2550" s="189"/>
      <c r="FJ2550" s="28"/>
      <c r="FK2550" s="28"/>
      <c r="FL2550" s="28"/>
      <c r="FQ2550" s="189"/>
      <c r="FS2550" s="28"/>
      <c r="FT2550" s="28"/>
      <c r="FU2550" s="28"/>
      <c r="FZ2550" s="189"/>
      <c r="GB2550" s="28"/>
      <c r="GC2550" s="28"/>
      <c r="GD2550" s="28"/>
      <c r="GI2550" s="189"/>
      <c r="GK2550" s="28"/>
      <c r="GL2550" s="28"/>
      <c r="GM2550" s="28"/>
      <c r="GR2550" s="189"/>
      <c r="GT2550" s="28"/>
      <c r="GU2550" s="28"/>
      <c r="GV2550" s="28"/>
      <c r="HA2550" s="189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219"/>
      <c r="B2551" s="28"/>
      <c r="C2551" s="28"/>
      <c r="D2551" s="28"/>
      <c r="F2551"/>
      <c r="G2551"/>
      <c r="H2551" s="1"/>
      <c r="I2551" s="1"/>
      <c r="J2551" s="1"/>
      <c r="K2551" s="2"/>
      <c r="L2551" s="1"/>
      <c r="M2551"/>
      <c r="N2551" s="28"/>
      <c r="O2551" s="28"/>
      <c r="T2551" s="189"/>
      <c r="V2551" s="28"/>
      <c r="W2551" s="28"/>
      <c r="X2551" s="28"/>
      <c r="AC2551" s="189"/>
      <c r="AE2551" s="28"/>
      <c r="AF2551" s="28"/>
      <c r="AG2551" s="28"/>
      <c r="AL2551" s="189"/>
      <c r="AN2551" s="28"/>
      <c r="AO2551" s="28"/>
      <c r="AP2551" s="28"/>
      <c r="AU2551" s="189"/>
      <c r="AW2551" s="28"/>
      <c r="AX2551" s="28"/>
      <c r="AY2551" s="28"/>
      <c r="BD2551" s="189"/>
      <c r="BF2551" s="28"/>
      <c r="BG2551" s="28"/>
      <c r="BH2551" s="28"/>
      <c r="BM2551" s="189"/>
      <c r="BO2551" s="28"/>
      <c r="BP2551" s="28"/>
      <c r="BQ2551" s="28"/>
      <c r="BV2551" s="189"/>
      <c r="BX2551" s="28"/>
      <c r="BY2551" s="28"/>
      <c r="BZ2551" s="28"/>
      <c r="CE2551" s="189"/>
      <c r="CG2551" s="28"/>
      <c r="CH2551" s="28"/>
      <c r="CI2551" s="28"/>
      <c r="CN2551" s="189"/>
      <c r="CP2551" s="28"/>
      <c r="CQ2551" s="28"/>
      <c r="CR2551" s="28"/>
      <c r="CW2551" s="189"/>
      <c r="CY2551" s="28"/>
      <c r="CZ2551" s="28"/>
      <c r="DA2551" s="28"/>
      <c r="DF2551" s="189"/>
      <c r="DH2551" s="28"/>
      <c r="DI2551" s="28"/>
      <c r="DJ2551" s="28"/>
      <c r="DO2551" s="189"/>
      <c r="DQ2551" s="28"/>
      <c r="DR2551" s="28"/>
      <c r="DS2551" s="28"/>
      <c r="DX2551" s="189"/>
      <c r="DZ2551" s="28"/>
      <c r="EA2551" s="28"/>
      <c r="EB2551" s="28"/>
      <c r="EG2551" s="189"/>
      <c r="EI2551" s="28"/>
      <c r="EJ2551" s="28"/>
      <c r="EK2551" s="28"/>
      <c r="EP2551" s="189"/>
      <c r="ER2551" s="28"/>
      <c r="ES2551" s="28"/>
      <c r="ET2551" s="28"/>
      <c r="EY2551" s="189"/>
      <c r="FA2551" s="28"/>
      <c r="FB2551" s="28"/>
      <c r="FC2551" s="28"/>
      <c r="FH2551" s="189"/>
      <c r="FJ2551" s="28"/>
      <c r="FK2551" s="28"/>
      <c r="FL2551" s="28"/>
      <c r="FQ2551" s="189"/>
      <c r="FS2551" s="28"/>
      <c r="FT2551" s="28"/>
      <c r="FU2551" s="28"/>
      <c r="FZ2551" s="189"/>
      <c r="GB2551" s="28"/>
      <c r="GC2551" s="28"/>
      <c r="GD2551" s="28"/>
      <c r="GI2551" s="189"/>
      <c r="GK2551" s="28"/>
      <c r="GL2551" s="28"/>
      <c r="GM2551" s="28"/>
      <c r="GR2551" s="189"/>
      <c r="GT2551" s="28"/>
      <c r="GU2551" s="28"/>
      <c r="GV2551" s="28"/>
      <c r="HA2551" s="189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 s="28"/>
      <c r="B2552" s="28"/>
      <c r="C2552" s="28"/>
      <c r="D2552" s="28"/>
      <c r="E2552" s="28"/>
      <c r="F2552"/>
      <c r="G2552"/>
      <c r="H2552" s="1"/>
      <c r="I2552" s="1"/>
      <c r="J2552" s="1"/>
      <c r="K2552" s="2"/>
      <c r="L2552" s="1"/>
      <c r="M2552"/>
      <c r="N2552" s="28"/>
      <c r="O2552" s="28"/>
      <c r="T2552" s="189"/>
      <c r="V2552" s="28"/>
      <c r="W2552" s="28"/>
      <c r="X2552" s="28"/>
      <c r="AC2552" s="189"/>
      <c r="AE2552" s="28"/>
      <c r="AF2552" s="28"/>
      <c r="AG2552" s="28"/>
      <c r="AL2552" s="189"/>
      <c r="AN2552" s="28"/>
      <c r="AO2552" s="28"/>
      <c r="AP2552" s="28"/>
      <c r="AU2552" s="189"/>
      <c r="AW2552" s="28"/>
      <c r="AX2552" s="28"/>
      <c r="AY2552" s="28"/>
      <c r="BD2552" s="189"/>
      <c r="BF2552" s="28"/>
      <c r="BG2552" s="28"/>
      <c r="BH2552" s="28"/>
      <c r="BM2552" s="189"/>
      <c r="BO2552" s="28"/>
      <c r="BP2552" s="28"/>
      <c r="BQ2552" s="28"/>
      <c r="BV2552" s="189"/>
      <c r="BX2552" s="28"/>
      <c r="BY2552" s="28"/>
      <c r="BZ2552" s="28"/>
      <c r="CE2552" s="189"/>
      <c r="CG2552" s="28"/>
      <c r="CH2552" s="28"/>
      <c r="CI2552" s="28"/>
      <c r="CN2552" s="189"/>
      <c r="CP2552" s="28"/>
      <c r="CQ2552" s="28"/>
      <c r="CR2552" s="28"/>
      <c r="CW2552" s="189"/>
      <c r="CY2552" s="28"/>
      <c r="CZ2552" s="28"/>
      <c r="DA2552" s="28"/>
      <c r="DF2552" s="189"/>
      <c r="DH2552" s="28"/>
      <c r="DI2552" s="28"/>
      <c r="DJ2552" s="28"/>
      <c r="DO2552" s="189"/>
      <c r="DQ2552" s="28"/>
      <c r="DR2552" s="28"/>
      <c r="DS2552" s="28"/>
      <c r="DX2552" s="189"/>
      <c r="DZ2552" s="28"/>
      <c r="EA2552" s="28"/>
      <c r="EB2552" s="28"/>
      <c r="EG2552" s="189"/>
      <c r="EI2552" s="28"/>
      <c r="EJ2552" s="28"/>
      <c r="EK2552" s="28"/>
      <c r="EP2552" s="189"/>
      <c r="ER2552" s="28"/>
      <c r="ES2552" s="28"/>
      <c r="ET2552" s="28"/>
      <c r="EY2552" s="189"/>
      <c r="FA2552" s="28"/>
      <c r="FB2552" s="28"/>
      <c r="FC2552" s="28"/>
      <c r="FH2552" s="189"/>
      <c r="FJ2552" s="28"/>
      <c r="FK2552" s="28"/>
      <c r="FL2552" s="28"/>
      <c r="FQ2552" s="189"/>
      <c r="FS2552" s="28"/>
      <c r="FT2552" s="28"/>
      <c r="FU2552" s="28"/>
      <c r="FZ2552" s="189"/>
      <c r="GB2552" s="28"/>
      <c r="GC2552" s="28"/>
      <c r="GD2552" s="28"/>
      <c r="GI2552" s="189"/>
      <c r="GK2552" s="28"/>
      <c r="GL2552" s="28"/>
      <c r="GM2552" s="28"/>
      <c r="GR2552" s="189"/>
      <c r="GT2552" s="28"/>
      <c r="GU2552" s="28"/>
      <c r="GV2552" s="28"/>
      <c r="HA2552" s="189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 s="28"/>
      <c r="B2553" s="28"/>
      <c r="C2553" s="28"/>
      <c r="D2553" s="28"/>
      <c r="F2553"/>
      <c r="G2553"/>
      <c r="H2553" s="1"/>
      <c r="I2553" s="1"/>
      <c r="J2553" s="1"/>
      <c r="K2553" s="2"/>
      <c r="L2553" s="1"/>
      <c r="M2553"/>
      <c r="N2553" s="28"/>
      <c r="O2553" s="28"/>
      <c r="T2553" s="189"/>
      <c r="V2553" s="28"/>
      <c r="W2553" s="28"/>
      <c r="X2553" s="28"/>
      <c r="AC2553" s="189"/>
      <c r="AE2553" s="28"/>
      <c r="AF2553" s="28"/>
      <c r="AG2553" s="28"/>
      <c r="AL2553" s="189"/>
      <c r="AN2553" s="28"/>
      <c r="AO2553" s="28"/>
      <c r="AP2553" s="28"/>
      <c r="AU2553" s="189"/>
      <c r="AW2553" s="28"/>
      <c r="AX2553" s="28"/>
      <c r="AY2553" s="28"/>
      <c r="BD2553" s="189"/>
      <c r="BF2553" s="28"/>
      <c r="BG2553" s="28"/>
      <c r="BH2553" s="28"/>
      <c r="BM2553" s="189"/>
      <c r="BO2553" s="28"/>
      <c r="BP2553" s="28"/>
      <c r="BQ2553" s="28"/>
      <c r="BV2553" s="189"/>
      <c r="BX2553" s="28"/>
      <c r="BY2553" s="28"/>
      <c r="BZ2553" s="28"/>
      <c r="CE2553" s="189"/>
      <c r="CG2553" s="28"/>
      <c r="CH2553" s="28"/>
      <c r="CI2553" s="28"/>
      <c r="CN2553" s="189"/>
      <c r="CP2553" s="28"/>
      <c r="CQ2553" s="28"/>
      <c r="CR2553" s="28"/>
      <c r="CW2553" s="189"/>
      <c r="CY2553" s="28"/>
      <c r="CZ2553" s="28"/>
      <c r="DA2553" s="28"/>
      <c r="DF2553" s="189"/>
      <c r="DH2553" s="28"/>
      <c r="DI2553" s="28"/>
      <c r="DJ2553" s="28"/>
      <c r="DO2553" s="189"/>
      <c r="DQ2553" s="28"/>
      <c r="DR2553" s="28"/>
      <c r="DS2553" s="28"/>
      <c r="DX2553" s="189"/>
      <c r="DZ2553" s="28"/>
      <c r="EA2553" s="28"/>
      <c r="EB2553" s="28"/>
      <c r="EG2553" s="189"/>
      <c r="EI2553" s="28"/>
      <c r="EJ2553" s="28"/>
      <c r="EK2553" s="28"/>
      <c r="EP2553" s="189"/>
      <c r="ER2553" s="28"/>
      <c r="ES2553" s="28"/>
      <c r="ET2553" s="28"/>
      <c r="EY2553" s="189"/>
      <c r="FA2553" s="28"/>
      <c r="FB2553" s="28"/>
      <c r="FC2553" s="28"/>
      <c r="FH2553" s="189"/>
      <c r="FJ2553" s="28"/>
      <c r="FK2553" s="28"/>
      <c r="FL2553" s="28"/>
      <c r="FQ2553" s="189"/>
      <c r="FS2553" s="28"/>
      <c r="FT2553" s="28"/>
      <c r="FU2553" s="28"/>
      <c r="FZ2553" s="189"/>
      <c r="GB2553" s="28"/>
      <c r="GC2553" s="28"/>
      <c r="GD2553" s="28"/>
      <c r="GI2553" s="189"/>
      <c r="GK2553" s="28"/>
      <c r="GL2553" s="28"/>
      <c r="GM2553" s="28"/>
      <c r="GR2553" s="189"/>
      <c r="GT2553" s="28"/>
      <c r="GU2553" s="28"/>
      <c r="GV2553" s="28"/>
      <c r="HA2553" s="189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219"/>
      <c r="B2554" s="28"/>
      <c r="C2554" s="28"/>
      <c r="D2554" s="28"/>
      <c r="E2554" s="28"/>
      <c r="F2554"/>
      <c r="G2554"/>
      <c r="H2554" s="1"/>
      <c r="I2554" s="1"/>
      <c r="J2554" s="1"/>
      <c r="K2554" s="2"/>
      <c r="L2554" s="1"/>
      <c r="M2554"/>
      <c r="N2554" s="28"/>
      <c r="O2554" s="28"/>
      <c r="T2554" s="189"/>
      <c r="V2554" s="28"/>
      <c r="W2554" s="28"/>
      <c r="X2554" s="28"/>
      <c r="AC2554" s="189"/>
      <c r="AE2554" s="28"/>
      <c r="AF2554" s="28"/>
      <c r="AG2554" s="28"/>
      <c r="AL2554" s="189"/>
      <c r="AN2554" s="28"/>
      <c r="AO2554" s="28"/>
      <c r="AP2554" s="28"/>
      <c r="AU2554" s="189"/>
      <c r="AW2554" s="28"/>
      <c r="AX2554" s="28"/>
      <c r="AY2554" s="28"/>
      <c r="BD2554" s="189"/>
      <c r="BF2554" s="28"/>
      <c r="BG2554" s="28"/>
      <c r="BH2554" s="28"/>
      <c r="BM2554" s="189"/>
      <c r="BO2554" s="28"/>
      <c r="BP2554" s="28"/>
      <c r="BQ2554" s="28"/>
      <c r="BV2554" s="189"/>
      <c r="BX2554" s="28"/>
      <c r="BY2554" s="28"/>
      <c r="BZ2554" s="28"/>
      <c r="CE2554" s="189"/>
      <c r="CG2554" s="28"/>
      <c r="CH2554" s="28"/>
      <c r="CI2554" s="28"/>
      <c r="CN2554" s="189"/>
      <c r="CP2554" s="28"/>
      <c r="CQ2554" s="28"/>
      <c r="CR2554" s="28"/>
      <c r="CW2554" s="189"/>
      <c r="CY2554" s="28"/>
      <c r="CZ2554" s="28"/>
      <c r="DA2554" s="28"/>
      <c r="DF2554" s="189"/>
      <c r="DH2554" s="28"/>
      <c r="DI2554" s="28"/>
      <c r="DJ2554" s="28"/>
      <c r="DO2554" s="189"/>
      <c r="DQ2554" s="28"/>
      <c r="DR2554" s="28"/>
      <c r="DS2554" s="28"/>
      <c r="DX2554" s="189"/>
      <c r="DZ2554" s="28"/>
      <c r="EA2554" s="28"/>
      <c r="EB2554" s="28"/>
      <c r="EG2554" s="189"/>
      <c r="EI2554" s="28"/>
      <c r="EJ2554" s="28"/>
      <c r="EK2554" s="28"/>
      <c r="EP2554" s="189"/>
      <c r="ER2554" s="28"/>
      <c r="ES2554" s="28"/>
      <c r="ET2554" s="28"/>
      <c r="EY2554" s="189"/>
      <c r="FA2554" s="28"/>
      <c r="FB2554" s="28"/>
      <c r="FC2554" s="28"/>
      <c r="FH2554" s="189"/>
      <c r="FJ2554" s="28"/>
      <c r="FK2554" s="28"/>
      <c r="FL2554" s="28"/>
      <c r="FQ2554" s="189"/>
      <c r="FS2554" s="28"/>
      <c r="FT2554" s="28"/>
      <c r="FU2554" s="28"/>
      <c r="FZ2554" s="189"/>
      <c r="GB2554" s="28"/>
      <c r="GC2554" s="28"/>
      <c r="GD2554" s="28"/>
      <c r="GI2554" s="189"/>
      <c r="GK2554" s="28"/>
      <c r="GL2554" s="28"/>
      <c r="GM2554" s="28"/>
      <c r="GR2554" s="189"/>
      <c r="GT2554" s="28"/>
      <c r="GU2554" s="28"/>
      <c r="GV2554" s="28"/>
      <c r="HA2554" s="189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28"/>
      <c r="B2555" s="28"/>
      <c r="C2555" s="28"/>
      <c r="D2555" s="28"/>
      <c r="F2555"/>
      <c r="G2555"/>
      <c r="H2555" s="1"/>
      <c r="I2555" s="1"/>
      <c r="J2555" s="1"/>
      <c r="K2555" s="2"/>
      <c r="L2555" s="1"/>
      <c r="M2555"/>
      <c r="N2555" s="28"/>
      <c r="O2555" s="28"/>
      <c r="T2555" s="189"/>
      <c r="V2555" s="28"/>
      <c r="W2555" s="28"/>
      <c r="X2555" s="28"/>
      <c r="AC2555" s="189"/>
      <c r="AE2555" s="28"/>
      <c r="AF2555" s="28"/>
      <c r="AG2555" s="28"/>
      <c r="AL2555" s="189"/>
      <c r="AN2555" s="28"/>
      <c r="AO2555" s="28"/>
      <c r="AP2555" s="28"/>
      <c r="AU2555" s="189"/>
      <c r="AW2555" s="28"/>
      <c r="AX2555" s="28"/>
      <c r="AY2555" s="28"/>
      <c r="BD2555" s="189"/>
      <c r="BF2555" s="28"/>
      <c r="BG2555" s="28"/>
      <c r="BH2555" s="28"/>
      <c r="BM2555" s="189"/>
      <c r="BO2555" s="28"/>
      <c r="BP2555" s="28"/>
      <c r="BQ2555" s="28"/>
      <c r="BV2555" s="189"/>
      <c r="BX2555" s="28"/>
      <c r="BY2555" s="28"/>
      <c r="BZ2555" s="28"/>
      <c r="CE2555" s="189"/>
      <c r="CG2555" s="28"/>
      <c r="CH2555" s="28"/>
      <c r="CI2555" s="28"/>
      <c r="CN2555" s="189"/>
      <c r="CP2555" s="28"/>
      <c r="CQ2555" s="28"/>
      <c r="CR2555" s="28"/>
      <c r="CW2555" s="189"/>
      <c r="CY2555" s="28"/>
      <c r="CZ2555" s="28"/>
      <c r="DA2555" s="28"/>
      <c r="DF2555" s="189"/>
      <c r="DH2555" s="28"/>
      <c r="DI2555" s="28"/>
      <c r="DJ2555" s="28"/>
      <c r="DO2555" s="189"/>
      <c r="DQ2555" s="28"/>
      <c r="DR2555" s="28"/>
      <c r="DS2555" s="28"/>
      <c r="DX2555" s="189"/>
      <c r="DZ2555" s="28"/>
      <c r="EA2555" s="28"/>
      <c r="EB2555" s="28"/>
      <c r="EG2555" s="189"/>
      <c r="EI2555" s="28"/>
      <c r="EJ2555" s="28"/>
      <c r="EK2555" s="28"/>
      <c r="EP2555" s="189"/>
      <c r="ER2555" s="28"/>
      <c r="ES2555" s="28"/>
      <c r="ET2555" s="28"/>
      <c r="EY2555" s="189"/>
      <c r="FA2555" s="28"/>
      <c r="FB2555" s="28"/>
      <c r="FC2555" s="28"/>
      <c r="FH2555" s="189"/>
      <c r="FJ2555" s="28"/>
      <c r="FK2555" s="28"/>
      <c r="FL2555" s="28"/>
      <c r="FQ2555" s="189"/>
      <c r="FS2555" s="28"/>
      <c r="FT2555" s="28"/>
      <c r="FU2555" s="28"/>
      <c r="FZ2555" s="189"/>
      <c r="GB2555" s="28"/>
      <c r="GC2555" s="28"/>
      <c r="GD2555" s="28"/>
      <c r="GI2555" s="189"/>
      <c r="GK2555" s="28"/>
      <c r="GL2555" s="28"/>
      <c r="GM2555" s="28"/>
      <c r="GR2555" s="189"/>
      <c r="GT2555" s="28"/>
      <c r="GU2555" s="28"/>
      <c r="GV2555" s="28"/>
      <c r="HA2555" s="189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219"/>
      <c r="B2556" s="28"/>
      <c r="C2556" s="28"/>
      <c r="D2556" s="28"/>
      <c r="F2556"/>
      <c r="G2556"/>
      <c r="H2556" s="1"/>
      <c r="I2556" s="1"/>
      <c r="J2556" s="1"/>
      <c r="K2556" s="2"/>
      <c r="L2556" s="1"/>
      <c r="M2556"/>
      <c r="N2556" s="28"/>
      <c r="O2556" s="28"/>
      <c r="T2556" s="189"/>
      <c r="V2556" s="28"/>
      <c r="W2556" s="28"/>
      <c r="X2556" s="28"/>
      <c r="AC2556" s="189"/>
      <c r="AE2556" s="28"/>
      <c r="AF2556" s="28"/>
      <c r="AG2556" s="28"/>
      <c r="AL2556" s="189"/>
      <c r="AN2556" s="28"/>
      <c r="AO2556" s="28"/>
      <c r="AP2556" s="28"/>
      <c r="AU2556" s="189"/>
      <c r="AW2556" s="28"/>
      <c r="AX2556" s="28"/>
      <c r="AY2556" s="28"/>
      <c r="BD2556" s="189"/>
      <c r="BF2556" s="28"/>
      <c r="BG2556" s="28"/>
      <c r="BH2556" s="28"/>
      <c r="BM2556" s="189"/>
      <c r="BO2556" s="28"/>
      <c r="BP2556" s="28"/>
      <c r="BQ2556" s="28"/>
      <c r="BV2556" s="189"/>
      <c r="BX2556" s="28"/>
      <c r="BY2556" s="28"/>
      <c r="BZ2556" s="28"/>
      <c r="CE2556" s="189"/>
      <c r="CG2556" s="28"/>
      <c r="CH2556" s="28"/>
      <c r="CI2556" s="28"/>
      <c r="CN2556" s="189"/>
      <c r="CP2556" s="28"/>
      <c r="CQ2556" s="28"/>
      <c r="CR2556" s="28"/>
      <c r="CW2556" s="189"/>
      <c r="CY2556" s="28"/>
      <c r="CZ2556" s="28"/>
      <c r="DA2556" s="28"/>
      <c r="DF2556" s="189"/>
      <c r="DH2556" s="28"/>
      <c r="DI2556" s="28"/>
      <c r="DJ2556" s="28"/>
      <c r="DO2556" s="189"/>
      <c r="DQ2556" s="28"/>
      <c r="DR2556" s="28"/>
      <c r="DS2556" s="28"/>
      <c r="DX2556" s="189"/>
      <c r="DZ2556" s="28"/>
      <c r="EA2556" s="28"/>
      <c r="EB2556" s="28"/>
      <c r="EG2556" s="189"/>
      <c r="EI2556" s="28"/>
      <c r="EJ2556" s="28"/>
      <c r="EK2556" s="28"/>
      <c r="EP2556" s="189"/>
      <c r="ER2556" s="28"/>
      <c r="ES2556" s="28"/>
      <c r="ET2556" s="28"/>
      <c r="EY2556" s="189"/>
      <c r="FA2556" s="28"/>
      <c r="FB2556" s="28"/>
      <c r="FC2556" s="28"/>
      <c r="FH2556" s="189"/>
      <c r="FJ2556" s="28"/>
      <c r="FK2556" s="28"/>
      <c r="FL2556" s="28"/>
      <c r="FQ2556" s="189"/>
      <c r="FS2556" s="28"/>
      <c r="FT2556" s="28"/>
      <c r="FU2556" s="28"/>
      <c r="FZ2556" s="189"/>
      <c r="GB2556" s="28"/>
      <c r="GC2556" s="28"/>
      <c r="GD2556" s="28"/>
      <c r="GI2556" s="189"/>
      <c r="GK2556" s="28"/>
      <c r="GL2556" s="28"/>
      <c r="GM2556" s="28"/>
      <c r="GR2556" s="189"/>
      <c r="GT2556" s="28"/>
      <c r="GU2556" s="28"/>
      <c r="GV2556" s="28"/>
      <c r="HA2556" s="189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28"/>
      <c r="B2557" s="28"/>
      <c r="C2557" s="28"/>
      <c r="D2557" s="28"/>
      <c r="E2557" s="28"/>
      <c r="F2557"/>
      <c r="G2557"/>
      <c r="H2557" s="1"/>
      <c r="I2557" s="1"/>
      <c r="J2557" s="1"/>
      <c r="K2557" s="2"/>
      <c r="L2557" s="1"/>
      <c r="M2557"/>
      <c r="N2557" s="28"/>
      <c r="O2557" s="28"/>
      <c r="T2557" s="189"/>
      <c r="V2557" s="28"/>
      <c r="W2557" s="28"/>
      <c r="X2557" s="28"/>
      <c r="AC2557" s="189"/>
      <c r="AE2557" s="28"/>
      <c r="AF2557" s="28"/>
      <c r="AG2557" s="28"/>
      <c r="AL2557" s="189"/>
      <c r="AN2557" s="28"/>
      <c r="AO2557" s="28"/>
      <c r="AP2557" s="28"/>
      <c r="AU2557" s="189"/>
      <c r="AW2557" s="28"/>
      <c r="AX2557" s="28"/>
      <c r="AY2557" s="28"/>
      <c r="BD2557" s="189"/>
      <c r="BF2557" s="28"/>
      <c r="BG2557" s="28"/>
      <c r="BH2557" s="28"/>
      <c r="BM2557" s="189"/>
      <c r="BO2557" s="28"/>
      <c r="BP2557" s="28"/>
      <c r="BQ2557" s="28"/>
      <c r="BV2557" s="189"/>
      <c r="BX2557" s="28"/>
      <c r="BY2557" s="28"/>
      <c r="BZ2557" s="28"/>
      <c r="CE2557" s="189"/>
      <c r="CG2557" s="28"/>
      <c r="CH2557" s="28"/>
      <c r="CI2557" s="28"/>
      <c r="CN2557" s="189"/>
      <c r="CP2557" s="28"/>
      <c r="CQ2557" s="28"/>
      <c r="CR2557" s="28"/>
      <c r="CW2557" s="189"/>
      <c r="CY2557" s="28"/>
      <c r="CZ2557" s="28"/>
      <c r="DA2557" s="28"/>
      <c r="DF2557" s="189"/>
      <c r="DH2557" s="28"/>
      <c r="DI2557" s="28"/>
      <c r="DJ2557" s="28"/>
      <c r="DO2557" s="189"/>
      <c r="DQ2557" s="28"/>
      <c r="DR2557" s="28"/>
      <c r="DS2557" s="28"/>
      <c r="DX2557" s="189"/>
      <c r="DZ2557" s="28"/>
      <c r="EA2557" s="28"/>
      <c r="EB2557" s="28"/>
      <c r="EG2557" s="189"/>
      <c r="EI2557" s="28"/>
      <c r="EJ2557" s="28"/>
      <c r="EK2557" s="28"/>
      <c r="EP2557" s="189"/>
      <c r="ER2557" s="28"/>
      <c r="ES2557" s="28"/>
      <c r="ET2557" s="28"/>
      <c r="EY2557" s="189"/>
      <c r="FA2557" s="28"/>
      <c r="FB2557" s="28"/>
      <c r="FC2557" s="28"/>
      <c r="FH2557" s="189"/>
      <c r="FJ2557" s="28"/>
      <c r="FK2557" s="28"/>
      <c r="FL2557" s="28"/>
      <c r="FQ2557" s="189"/>
      <c r="FS2557" s="28"/>
      <c r="FT2557" s="28"/>
      <c r="FU2557" s="28"/>
      <c r="FZ2557" s="189"/>
      <c r="GB2557" s="28"/>
      <c r="GC2557" s="28"/>
      <c r="GD2557" s="28"/>
      <c r="GI2557" s="189"/>
      <c r="GK2557" s="28"/>
      <c r="GL2557" s="28"/>
      <c r="GM2557" s="28"/>
      <c r="GR2557" s="189"/>
      <c r="GT2557" s="28"/>
      <c r="GU2557" s="28"/>
      <c r="GV2557" s="28"/>
      <c r="HA2557" s="189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219"/>
      <c r="B2558" s="28"/>
      <c r="C2558" s="28"/>
      <c r="D2558" s="28"/>
      <c r="E2558" s="28"/>
      <c r="F2558"/>
      <c r="G2558"/>
      <c r="H2558" s="1"/>
      <c r="I2558" s="1"/>
      <c r="J2558" s="1"/>
      <c r="K2558" s="2"/>
      <c r="L2558" s="1"/>
      <c r="M2558"/>
      <c r="N2558" s="28"/>
      <c r="O2558" s="28"/>
      <c r="T2558" s="189"/>
      <c r="V2558" s="28"/>
      <c r="W2558" s="28"/>
      <c r="X2558" s="28"/>
      <c r="AC2558" s="189"/>
      <c r="AE2558" s="28"/>
      <c r="AF2558" s="28"/>
      <c r="AG2558" s="28"/>
      <c r="AL2558" s="189"/>
      <c r="AN2558" s="28"/>
      <c r="AO2558" s="28"/>
      <c r="AP2558" s="28"/>
      <c r="AU2558" s="189"/>
      <c r="AW2558" s="28"/>
      <c r="AX2558" s="28"/>
      <c r="AY2558" s="28"/>
      <c r="BD2558" s="189"/>
      <c r="BF2558" s="28"/>
      <c r="BG2558" s="28"/>
      <c r="BH2558" s="28"/>
      <c r="BM2558" s="189"/>
      <c r="BO2558" s="28"/>
      <c r="BP2558" s="28"/>
      <c r="BQ2558" s="28"/>
      <c r="BV2558" s="189"/>
      <c r="BX2558" s="28"/>
      <c r="BY2558" s="28"/>
      <c r="BZ2558" s="28"/>
      <c r="CE2558" s="189"/>
      <c r="CG2558" s="28"/>
      <c r="CH2558" s="28"/>
      <c r="CI2558" s="28"/>
      <c r="CN2558" s="189"/>
      <c r="CP2558" s="28"/>
      <c r="CQ2558" s="28"/>
      <c r="CR2558" s="28"/>
      <c r="CW2558" s="189"/>
      <c r="CY2558" s="28"/>
      <c r="CZ2558" s="28"/>
      <c r="DA2558" s="28"/>
      <c r="DF2558" s="189"/>
      <c r="DH2558" s="28"/>
      <c r="DI2558" s="28"/>
      <c r="DJ2558" s="28"/>
      <c r="DO2558" s="189"/>
      <c r="DQ2558" s="28"/>
      <c r="DR2558" s="28"/>
      <c r="DS2558" s="28"/>
      <c r="DX2558" s="189"/>
      <c r="DZ2558" s="28"/>
      <c r="EA2558" s="28"/>
      <c r="EB2558" s="28"/>
      <c r="EG2558" s="189"/>
      <c r="EI2558" s="28"/>
      <c r="EJ2558" s="28"/>
      <c r="EK2558" s="28"/>
      <c r="EP2558" s="189"/>
      <c r="ER2558" s="28"/>
      <c r="ES2558" s="28"/>
      <c r="ET2558" s="28"/>
      <c r="EY2558" s="189"/>
      <c r="FA2558" s="28"/>
      <c r="FB2558" s="28"/>
      <c r="FC2558" s="28"/>
      <c r="FH2558" s="189"/>
      <c r="FJ2558" s="28"/>
      <c r="FK2558" s="28"/>
      <c r="FL2558" s="28"/>
      <c r="FQ2558" s="189"/>
      <c r="FS2558" s="28"/>
      <c r="FT2558" s="28"/>
      <c r="FU2558" s="28"/>
      <c r="FZ2558" s="189"/>
      <c r="GB2558" s="28"/>
      <c r="GC2558" s="28"/>
      <c r="GD2558" s="28"/>
      <c r="GI2558" s="189"/>
      <c r="GK2558" s="28"/>
      <c r="GL2558" s="28"/>
      <c r="GM2558" s="28"/>
      <c r="GR2558" s="189"/>
      <c r="GT2558" s="28"/>
      <c r="GU2558" s="28"/>
      <c r="GV2558" s="28"/>
      <c r="HA2558" s="189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28"/>
      <c r="B2559" s="28"/>
      <c r="C2559" s="28"/>
      <c r="D2559" s="28"/>
      <c r="E2559" s="28"/>
      <c r="F2559"/>
      <c r="G2559"/>
      <c r="H2559" s="1"/>
      <c r="I2559" s="1"/>
      <c r="J2559" s="1"/>
      <c r="K2559" s="2"/>
      <c r="L2559" s="1"/>
      <c r="M2559"/>
      <c r="N2559" s="28"/>
      <c r="O2559" s="28"/>
      <c r="T2559" s="189"/>
      <c r="V2559" s="28"/>
      <c r="W2559" s="28"/>
      <c r="X2559" s="28"/>
      <c r="AC2559" s="189"/>
      <c r="AE2559" s="28"/>
      <c r="AF2559" s="28"/>
      <c r="AG2559" s="28"/>
      <c r="AL2559" s="189"/>
      <c r="AN2559" s="28"/>
      <c r="AO2559" s="28"/>
      <c r="AP2559" s="28"/>
      <c r="AU2559" s="189"/>
      <c r="AW2559" s="28"/>
      <c r="AX2559" s="28"/>
      <c r="AY2559" s="28"/>
      <c r="BD2559" s="189"/>
      <c r="BF2559" s="28"/>
      <c r="BG2559" s="28"/>
      <c r="BH2559" s="28"/>
      <c r="BM2559" s="189"/>
      <c r="BO2559" s="28"/>
      <c r="BP2559" s="28"/>
      <c r="BQ2559" s="28"/>
      <c r="BV2559" s="189"/>
      <c r="BX2559" s="28"/>
      <c r="BY2559" s="28"/>
      <c r="BZ2559" s="28"/>
      <c r="CE2559" s="189"/>
      <c r="CG2559" s="28"/>
      <c r="CH2559" s="28"/>
      <c r="CI2559" s="28"/>
      <c r="CN2559" s="189"/>
      <c r="CP2559" s="28"/>
      <c r="CQ2559" s="28"/>
      <c r="CR2559" s="28"/>
      <c r="CW2559" s="189"/>
      <c r="CY2559" s="28"/>
      <c r="CZ2559" s="28"/>
      <c r="DA2559" s="28"/>
      <c r="DF2559" s="189"/>
      <c r="DH2559" s="28"/>
      <c r="DI2559" s="28"/>
      <c r="DJ2559" s="28"/>
      <c r="DO2559" s="189"/>
      <c r="DQ2559" s="28"/>
      <c r="DR2559" s="28"/>
      <c r="DS2559" s="28"/>
      <c r="DX2559" s="189"/>
      <c r="DZ2559" s="28"/>
      <c r="EA2559" s="28"/>
      <c r="EB2559" s="28"/>
      <c r="EG2559" s="189"/>
      <c r="EI2559" s="28"/>
      <c r="EJ2559" s="28"/>
      <c r="EK2559" s="28"/>
      <c r="EP2559" s="189"/>
      <c r="ER2559" s="28"/>
      <c r="ES2559" s="28"/>
      <c r="ET2559" s="28"/>
      <c r="EY2559" s="189"/>
      <c r="FA2559" s="28"/>
      <c r="FB2559" s="28"/>
      <c r="FC2559" s="28"/>
      <c r="FH2559" s="189"/>
      <c r="FJ2559" s="28"/>
      <c r="FK2559" s="28"/>
      <c r="FL2559" s="28"/>
      <c r="FQ2559" s="189"/>
      <c r="FS2559" s="28"/>
      <c r="FT2559" s="28"/>
      <c r="FU2559" s="28"/>
      <c r="FZ2559" s="189"/>
      <c r="GB2559" s="28"/>
      <c r="GC2559" s="28"/>
      <c r="GD2559" s="28"/>
      <c r="GI2559" s="189"/>
      <c r="GK2559" s="28"/>
      <c r="GL2559" s="28"/>
      <c r="GM2559" s="28"/>
      <c r="GR2559" s="189"/>
      <c r="GT2559" s="28"/>
      <c r="GU2559" s="28"/>
      <c r="GV2559" s="28"/>
      <c r="HA2559" s="189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219"/>
      <c r="B2560" s="28"/>
      <c r="C2560" s="28"/>
      <c r="D2560" s="28"/>
      <c r="E2560" s="28"/>
      <c r="F2560"/>
      <c r="G2560"/>
      <c r="H2560" s="1"/>
      <c r="I2560" s="1"/>
      <c r="J2560" s="1"/>
      <c r="K2560" s="2"/>
      <c r="L2560" s="1"/>
      <c r="M2560"/>
      <c r="N2560" s="28"/>
      <c r="O2560" s="28"/>
      <c r="T2560" s="189"/>
      <c r="V2560" s="28"/>
      <c r="W2560" s="28"/>
      <c r="X2560" s="28"/>
      <c r="AC2560" s="189"/>
      <c r="AE2560" s="28"/>
      <c r="AF2560" s="28"/>
      <c r="AG2560" s="28"/>
      <c r="AL2560" s="189"/>
      <c r="AN2560" s="28"/>
      <c r="AO2560" s="28"/>
      <c r="AP2560" s="28"/>
      <c r="AU2560" s="189"/>
      <c r="AW2560" s="28"/>
      <c r="AX2560" s="28"/>
      <c r="AY2560" s="28"/>
      <c r="BD2560" s="189"/>
      <c r="BF2560" s="28"/>
      <c r="BG2560" s="28"/>
      <c r="BH2560" s="28"/>
      <c r="BM2560" s="189"/>
      <c r="BO2560" s="28"/>
      <c r="BP2560" s="28"/>
      <c r="BQ2560" s="28"/>
      <c r="BV2560" s="189"/>
      <c r="BX2560" s="28"/>
      <c r="BY2560" s="28"/>
      <c r="BZ2560" s="28"/>
      <c r="CE2560" s="189"/>
      <c r="CG2560" s="28"/>
      <c r="CH2560" s="28"/>
      <c r="CI2560" s="28"/>
      <c r="CN2560" s="189"/>
      <c r="CP2560" s="28"/>
      <c r="CQ2560" s="28"/>
      <c r="CR2560" s="28"/>
      <c r="CW2560" s="189"/>
      <c r="CY2560" s="28"/>
      <c r="CZ2560" s="28"/>
      <c r="DA2560" s="28"/>
      <c r="DF2560" s="189"/>
      <c r="DH2560" s="28"/>
      <c r="DI2560" s="28"/>
      <c r="DJ2560" s="28"/>
      <c r="DO2560" s="189"/>
      <c r="DQ2560" s="28"/>
      <c r="DR2560" s="28"/>
      <c r="DS2560" s="28"/>
      <c r="DX2560" s="189"/>
      <c r="DZ2560" s="28"/>
      <c r="EA2560" s="28"/>
      <c r="EB2560" s="28"/>
      <c r="EG2560" s="189"/>
      <c r="EI2560" s="28"/>
      <c r="EJ2560" s="28"/>
      <c r="EK2560" s="28"/>
      <c r="EP2560" s="189"/>
      <c r="ER2560" s="28"/>
      <c r="ES2560" s="28"/>
      <c r="ET2560" s="28"/>
      <c r="EY2560" s="189"/>
      <c r="FA2560" s="28"/>
      <c r="FB2560" s="28"/>
      <c r="FC2560" s="28"/>
      <c r="FH2560" s="189"/>
      <c r="FJ2560" s="28"/>
      <c r="FK2560" s="28"/>
      <c r="FL2560" s="28"/>
      <c r="FQ2560" s="189"/>
      <c r="FS2560" s="28"/>
      <c r="FT2560" s="28"/>
      <c r="FU2560" s="28"/>
      <c r="FZ2560" s="189"/>
      <c r="GB2560" s="28"/>
      <c r="GC2560" s="28"/>
      <c r="GD2560" s="28"/>
      <c r="GI2560" s="189"/>
      <c r="GK2560" s="28"/>
      <c r="GL2560" s="28"/>
      <c r="GM2560" s="28"/>
      <c r="GR2560" s="189"/>
      <c r="GT2560" s="28"/>
      <c r="GU2560" s="28"/>
      <c r="GV2560" s="28"/>
      <c r="HA2560" s="189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28"/>
      <c r="B2561" s="28"/>
      <c r="C2561" s="28"/>
      <c r="D2561" s="28"/>
      <c r="E2561" s="28"/>
      <c r="F2561"/>
      <c r="G2561"/>
      <c r="H2561" s="1"/>
      <c r="I2561" s="1"/>
      <c r="J2561" s="1"/>
      <c r="K2561" s="2"/>
      <c r="L2561" s="1"/>
      <c r="M2561"/>
      <c r="N2561" s="28"/>
      <c r="O2561" s="28"/>
      <c r="T2561" s="189"/>
      <c r="V2561" s="28"/>
      <c r="W2561" s="28"/>
      <c r="X2561" s="28"/>
      <c r="AC2561" s="189"/>
      <c r="AE2561" s="28"/>
      <c r="AF2561" s="28"/>
      <c r="AG2561" s="28"/>
      <c r="AL2561" s="189"/>
      <c r="AN2561" s="28"/>
      <c r="AO2561" s="28"/>
      <c r="AP2561" s="28"/>
      <c r="AU2561" s="189"/>
      <c r="AW2561" s="28"/>
      <c r="AX2561" s="28"/>
      <c r="AY2561" s="28"/>
      <c r="BD2561" s="189"/>
      <c r="BF2561" s="28"/>
      <c r="BG2561" s="28"/>
      <c r="BH2561" s="28"/>
      <c r="BM2561" s="189"/>
      <c r="BO2561" s="28"/>
      <c r="BP2561" s="28"/>
      <c r="BQ2561" s="28"/>
      <c r="BV2561" s="189"/>
      <c r="BX2561" s="28"/>
      <c r="BY2561" s="28"/>
      <c r="BZ2561" s="28"/>
      <c r="CE2561" s="189"/>
      <c r="CG2561" s="28"/>
      <c r="CH2561" s="28"/>
      <c r="CI2561" s="28"/>
      <c r="CN2561" s="189"/>
      <c r="CP2561" s="28"/>
      <c r="CQ2561" s="28"/>
      <c r="CR2561" s="28"/>
      <c r="CW2561" s="189"/>
      <c r="CY2561" s="28"/>
      <c r="CZ2561" s="28"/>
      <c r="DA2561" s="28"/>
      <c r="DF2561" s="189"/>
      <c r="DH2561" s="28"/>
      <c r="DI2561" s="28"/>
      <c r="DJ2561" s="28"/>
      <c r="DO2561" s="189"/>
      <c r="DQ2561" s="28"/>
      <c r="DR2561" s="28"/>
      <c r="DS2561" s="28"/>
      <c r="DX2561" s="189"/>
      <c r="DZ2561" s="28"/>
      <c r="EA2561" s="28"/>
      <c r="EB2561" s="28"/>
      <c r="EG2561" s="189"/>
      <c r="EI2561" s="28"/>
      <c r="EJ2561" s="28"/>
      <c r="EK2561" s="28"/>
      <c r="EP2561" s="189"/>
      <c r="ER2561" s="28"/>
      <c r="ES2561" s="28"/>
      <c r="ET2561" s="28"/>
      <c r="EY2561" s="189"/>
      <c r="FA2561" s="28"/>
      <c r="FB2561" s="28"/>
      <c r="FC2561" s="28"/>
      <c r="FH2561" s="189"/>
      <c r="FJ2561" s="28"/>
      <c r="FK2561" s="28"/>
      <c r="FL2561" s="28"/>
      <c r="FQ2561" s="189"/>
      <c r="FS2561" s="28"/>
      <c r="FT2561" s="28"/>
      <c r="FU2561" s="28"/>
      <c r="FZ2561" s="189"/>
      <c r="GB2561" s="28"/>
      <c r="GC2561" s="28"/>
      <c r="GD2561" s="28"/>
      <c r="GI2561" s="189"/>
      <c r="GK2561" s="28"/>
      <c r="GL2561" s="28"/>
      <c r="GM2561" s="28"/>
      <c r="GR2561" s="189"/>
      <c r="GT2561" s="28"/>
      <c r="GU2561" s="28"/>
      <c r="GV2561" s="28"/>
      <c r="HA2561" s="189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28"/>
      <c r="B2562" s="28"/>
      <c r="C2562" s="28"/>
      <c r="D2562" s="28"/>
      <c r="E2562" s="28"/>
      <c r="F2562"/>
      <c r="G2562"/>
      <c r="H2562" s="1"/>
      <c r="I2562" s="1"/>
      <c r="J2562" s="1"/>
      <c r="K2562" s="2"/>
      <c r="L2562" s="1"/>
      <c r="M2562"/>
      <c r="N2562" s="28"/>
      <c r="O2562" s="28"/>
      <c r="T2562" s="189"/>
      <c r="V2562" s="28"/>
      <c r="W2562" s="28"/>
      <c r="X2562" s="28"/>
      <c r="AC2562" s="189"/>
      <c r="AE2562" s="28"/>
      <c r="AF2562" s="28"/>
      <c r="AG2562" s="28"/>
      <c r="AL2562" s="189"/>
      <c r="AN2562" s="28"/>
      <c r="AO2562" s="28"/>
      <c r="AP2562" s="28"/>
      <c r="AU2562" s="189"/>
      <c r="AW2562" s="28"/>
      <c r="AX2562" s="28"/>
      <c r="AY2562" s="28"/>
      <c r="BD2562" s="189"/>
      <c r="BF2562" s="28"/>
      <c r="BG2562" s="28"/>
      <c r="BH2562" s="28"/>
      <c r="BM2562" s="189"/>
      <c r="BO2562" s="28"/>
      <c r="BP2562" s="28"/>
      <c r="BQ2562" s="28"/>
      <c r="BV2562" s="189"/>
      <c r="BX2562" s="28"/>
      <c r="BY2562" s="28"/>
      <c r="BZ2562" s="28"/>
      <c r="CE2562" s="189"/>
      <c r="CG2562" s="28"/>
      <c r="CH2562" s="28"/>
      <c r="CI2562" s="28"/>
      <c r="CN2562" s="189"/>
      <c r="CP2562" s="28"/>
      <c r="CQ2562" s="28"/>
      <c r="CR2562" s="28"/>
      <c r="CW2562" s="189"/>
      <c r="CY2562" s="28"/>
      <c r="CZ2562" s="28"/>
      <c r="DA2562" s="28"/>
      <c r="DF2562" s="189"/>
      <c r="DH2562" s="28"/>
      <c r="DI2562" s="28"/>
      <c r="DJ2562" s="28"/>
      <c r="DO2562" s="189"/>
      <c r="DQ2562" s="28"/>
      <c r="DR2562" s="28"/>
      <c r="DS2562" s="28"/>
      <c r="DX2562" s="189"/>
      <c r="DZ2562" s="28"/>
      <c r="EA2562" s="28"/>
      <c r="EB2562" s="28"/>
      <c r="EG2562" s="189"/>
      <c r="EI2562" s="28"/>
      <c r="EJ2562" s="28"/>
      <c r="EK2562" s="28"/>
      <c r="EP2562" s="189"/>
      <c r="ER2562" s="28"/>
      <c r="ES2562" s="28"/>
      <c r="ET2562" s="28"/>
      <c r="EY2562" s="189"/>
      <c r="FA2562" s="28"/>
      <c r="FB2562" s="28"/>
      <c r="FC2562" s="28"/>
      <c r="FH2562" s="189"/>
      <c r="FJ2562" s="28"/>
      <c r="FK2562" s="28"/>
      <c r="FL2562" s="28"/>
      <c r="FQ2562" s="189"/>
      <c r="FS2562" s="28"/>
      <c r="FT2562" s="28"/>
      <c r="FU2562" s="28"/>
      <c r="FZ2562" s="189"/>
      <c r="GB2562" s="28"/>
      <c r="GC2562" s="28"/>
      <c r="GD2562" s="28"/>
      <c r="GI2562" s="189"/>
      <c r="GK2562" s="28"/>
      <c r="GL2562" s="28"/>
      <c r="GM2562" s="28"/>
      <c r="GR2562" s="189"/>
      <c r="GT2562" s="28"/>
      <c r="GU2562" s="28"/>
      <c r="GV2562" s="28"/>
      <c r="HA2562" s="189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219"/>
      <c r="B2563" s="28"/>
      <c r="C2563" s="28"/>
      <c r="D2563" s="28"/>
      <c r="E2563" s="28"/>
      <c r="F2563"/>
      <c r="G2563"/>
      <c r="H2563" s="1"/>
      <c r="I2563" s="1"/>
      <c r="J2563" s="1"/>
      <c r="K2563" s="2"/>
      <c r="L2563" s="1"/>
      <c r="M2563"/>
      <c r="N2563" s="28"/>
      <c r="O2563" s="28"/>
      <c r="T2563" s="189"/>
      <c r="V2563" s="28"/>
      <c r="W2563" s="28"/>
      <c r="X2563" s="28"/>
      <c r="AC2563" s="189"/>
      <c r="AE2563" s="28"/>
      <c r="AF2563" s="28"/>
      <c r="AG2563" s="28"/>
      <c r="AL2563" s="189"/>
      <c r="AN2563" s="28"/>
      <c r="AO2563" s="28"/>
      <c r="AP2563" s="28"/>
      <c r="AU2563" s="189"/>
      <c r="AW2563" s="28"/>
      <c r="AX2563" s="28"/>
      <c r="AY2563" s="28"/>
      <c r="BD2563" s="189"/>
      <c r="BF2563" s="28"/>
      <c r="BG2563" s="28"/>
      <c r="BH2563" s="28"/>
      <c r="BM2563" s="189"/>
      <c r="BO2563" s="28"/>
      <c r="BP2563" s="28"/>
      <c r="BQ2563" s="28"/>
      <c r="BV2563" s="189"/>
      <c r="BX2563" s="28"/>
      <c r="BY2563" s="28"/>
      <c r="BZ2563" s="28"/>
      <c r="CE2563" s="189"/>
      <c r="CG2563" s="28"/>
      <c r="CH2563" s="28"/>
      <c r="CI2563" s="28"/>
      <c r="CN2563" s="189"/>
      <c r="CP2563" s="28"/>
      <c r="CQ2563" s="28"/>
      <c r="CR2563" s="28"/>
      <c r="CW2563" s="189"/>
      <c r="CY2563" s="28"/>
      <c r="CZ2563" s="28"/>
      <c r="DA2563" s="28"/>
      <c r="DF2563" s="189"/>
      <c r="DH2563" s="28"/>
      <c r="DI2563" s="28"/>
      <c r="DJ2563" s="28"/>
      <c r="DO2563" s="189"/>
      <c r="DQ2563" s="28"/>
      <c r="DR2563" s="28"/>
      <c r="DS2563" s="28"/>
      <c r="DX2563" s="189"/>
      <c r="DZ2563" s="28"/>
      <c r="EA2563" s="28"/>
      <c r="EB2563" s="28"/>
      <c r="EG2563" s="189"/>
      <c r="EI2563" s="28"/>
      <c r="EJ2563" s="28"/>
      <c r="EK2563" s="28"/>
      <c r="EP2563" s="189"/>
      <c r="ER2563" s="28"/>
      <c r="ES2563" s="28"/>
      <c r="ET2563" s="28"/>
      <c r="EY2563" s="189"/>
      <c r="FA2563" s="28"/>
      <c r="FB2563" s="28"/>
      <c r="FC2563" s="28"/>
      <c r="FH2563" s="189"/>
      <c r="FJ2563" s="28"/>
      <c r="FK2563" s="28"/>
      <c r="FL2563" s="28"/>
      <c r="FQ2563" s="189"/>
      <c r="FS2563" s="28"/>
      <c r="FT2563" s="28"/>
      <c r="FU2563" s="28"/>
      <c r="FZ2563" s="189"/>
      <c r="GB2563" s="28"/>
      <c r="GC2563" s="28"/>
      <c r="GD2563" s="28"/>
      <c r="GI2563" s="189"/>
      <c r="GK2563" s="28"/>
      <c r="GL2563" s="28"/>
      <c r="GM2563" s="28"/>
      <c r="GR2563" s="189"/>
      <c r="GT2563" s="28"/>
      <c r="GU2563" s="28"/>
      <c r="GV2563" s="28"/>
      <c r="HA2563" s="189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219"/>
      <c r="B2564" s="28"/>
      <c r="C2564" s="28"/>
      <c r="D2564" s="28"/>
      <c r="E2564" s="28"/>
      <c r="F2564"/>
      <c r="G2564"/>
      <c r="H2564" s="1"/>
      <c r="I2564" s="1"/>
      <c r="J2564" s="1"/>
      <c r="K2564" s="2"/>
      <c r="L2564" s="1"/>
      <c r="M2564"/>
      <c r="N2564" s="28"/>
      <c r="O2564" s="28"/>
      <c r="T2564" s="189"/>
      <c r="V2564" s="28"/>
      <c r="W2564" s="28"/>
      <c r="X2564" s="28"/>
      <c r="AC2564" s="189"/>
      <c r="AE2564" s="28"/>
      <c r="AF2564" s="28"/>
      <c r="AG2564" s="28"/>
      <c r="AL2564" s="189"/>
      <c r="AN2564" s="28"/>
      <c r="AO2564" s="28"/>
      <c r="AP2564" s="28"/>
      <c r="AU2564" s="189"/>
      <c r="AW2564" s="28"/>
      <c r="AX2564" s="28"/>
      <c r="AY2564" s="28"/>
      <c r="BD2564" s="189"/>
      <c r="BF2564" s="28"/>
      <c r="BG2564" s="28"/>
      <c r="BH2564" s="28"/>
      <c r="BM2564" s="189"/>
      <c r="BO2564" s="28"/>
      <c r="BP2564" s="28"/>
      <c r="BQ2564" s="28"/>
      <c r="BV2564" s="189"/>
      <c r="BX2564" s="28"/>
      <c r="BY2564" s="28"/>
      <c r="BZ2564" s="28"/>
      <c r="CE2564" s="189"/>
      <c r="CG2564" s="28"/>
      <c r="CH2564" s="28"/>
      <c r="CI2564" s="28"/>
      <c r="CN2564" s="189"/>
      <c r="CP2564" s="28"/>
      <c r="CQ2564" s="28"/>
      <c r="CR2564" s="28"/>
      <c r="CW2564" s="189"/>
      <c r="CY2564" s="28"/>
      <c r="CZ2564" s="28"/>
      <c r="DA2564" s="28"/>
      <c r="DF2564" s="189"/>
      <c r="DH2564" s="28"/>
      <c r="DI2564" s="28"/>
      <c r="DJ2564" s="28"/>
      <c r="DO2564" s="189"/>
      <c r="DQ2564" s="28"/>
      <c r="DR2564" s="28"/>
      <c r="DS2564" s="28"/>
      <c r="DX2564" s="189"/>
      <c r="DZ2564" s="28"/>
      <c r="EA2564" s="28"/>
      <c r="EB2564" s="28"/>
      <c r="EG2564" s="189"/>
      <c r="EI2564" s="28"/>
      <c r="EJ2564" s="28"/>
      <c r="EK2564" s="28"/>
      <c r="EP2564" s="189"/>
      <c r="ER2564" s="28"/>
      <c r="ES2564" s="28"/>
      <c r="ET2564" s="28"/>
      <c r="EY2564" s="189"/>
      <c r="FA2564" s="28"/>
      <c r="FB2564" s="28"/>
      <c r="FC2564" s="28"/>
      <c r="FH2564" s="189"/>
      <c r="FJ2564" s="28"/>
      <c r="FK2564" s="28"/>
      <c r="FL2564" s="28"/>
      <c r="FQ2564" s="189"/>
      <c r="FS2564" s="28"/>
      <c r="FT2564" s="28"/>
      <c r="FU2564" s="28"/>
      <c r="FZ2564" s="189"/>
      <c r="GB2564" s="28"/>
      <c r="GC2564" s="28"/>
      <c r="GD2564" s="28"/>
      <c r="GI2564" s="189"/>
      <c r="GK2564" s="28"/>
      <c r="GL2564" s="28"/>
      <c r="GM2564" s="28"/>
      <c r="GR2564" s="189"/>
      <c r="GT2564" s="28"/>
      <c r="GU2564" s="28"/>
      <c r="GV2564" s="28"/>
      <c r="HA2564" s="189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28"/>
      <c r="B2565" s="28"/>
      <c r="C2565" s="28"/>
      <c r="D2565" s="28"/>
      <c r="E2565" s="28"/>
      <c r="F2565"/>
      <c r="G2565"/>
      <c r="H2565" s="1"/>
      <c r="I2565" s="1"/>
      <c r="J2565" s="1"/>
      <c r="K2565" s="2"/>
      <c r="L2565" s="1"/>
      <c r="M2565"/>
      <c r="N2565" s="28"/>
      <c r="O2565" s="28"/>
      <c r="T2565" s="189"/>
      <c r="V2565" s="28"/>
      <c r="W2565" s="28"/>
      <c r="X2565" s="28"/>
      <c r="AC2565" s="189"/>
      <c r="AE2565" s="28"/>
      <c r="AF2565" s="28"/>
      <c r="AG2565" s="28"/>
      <c r="AL2565" s="189"/>
      <c r="AN2565" s="28"/>
      <c r="AO2565" s="28"/>
      <c r="AP2565" s="28"/>
      <c r="AU2565" s="189"/>
      <c r="AW2565" s="28"/>
      <c r="AX2565" s="28"/>
      <c r="AY2565" s="28"/>
      <c r="BD2565" s="189"/>
      <c r="BF2565" s="28"/>
      <c r="BG2565" s="28"/>
      <c r="BH2565" s="28"/>
      <c r="BM2565" s="189"/>
      <c r="BO2565" s="28"/>
      <c r="BP2565" s="28"/>
      <c r="BQ2565" s="28"/>
      <c r="BV2565" s="189"/>
      <c r="BX2565" s="28"/>
      <c r="BY2565" s="28"/>
      <c r="BZ2565" s="28"/>
      <c r="CE2565" s="189"/>
      <c r="CG2565" s="28"/>
      <c r="CH2565" s="28"/>
      <c r="CI2565" s="28"/>
      <c r="CN2565" s="189"/>
      <c r="CP2565" s="28"/>
      <c r="CQ2565" s="28"/>
      <c r="CR2565" s="28"/>
      <c r="CW2565" s="189"/>
      <c r="CY2565" s="28"/>
      <c r="CZ2565" s="28"/>
      <c r="DA2565" s="28"/>
      <c r="DF2565" s="189"/>
      <c r="DH2565" s="28"/>
      <c r="DI2565" s="28"/>
      <c r="DJ2565" s="28"/>
      <c r="DO2565" s="189"/>
      <c r="DQ2565" s="28"/>
      <c r="DR2565" s="28"/>
      <c r="DS2565" s="28"/>
      <c r="DX2565" s="189"/>
      <c r="DZ2565" s="28"/>
      <c r="EA2565" s="28"/>
      <c r="EB2565" s="28"/>
      <c r="EG2565" s="189"/>
      <c r="EI2565" s="28"/>
      <c r="EJ2565" s="28"/>
      <c r="EK2565" s="28"/>
      <c r="EP2565" s="189"/>
      <c r="ER2565" s="28"/>
      <c r="ES2565" s="28"/>
      <c r="ET2565" s="28"/>
      <c r="EY2565" s="189"/>
      <c r="FA2565" s="28"/>
      <c r="FB2565" s="28"/>
      <c r="FC2565" s="28"/>
      <c r="FH2565" s="189"/>
      <c r="FJ2565" s="28"/>
      <c r="FK2565" s="28"/>
      <c r="FL2565" s="28"/>
      <c r="FQ2565" s="189"/>
      <c r="FS2565" s="28"/>
      <c r="FT2565" s="28"/>
      <c r="FU2565" s="28"/>
      <c r="FZ2565" s="189"/>
      <c r="GB2565" s="28"/>
      <c r="GC2565" s="28"/>
      <c r="GD2565" s="28"/>
      <c r="GI2565" s="189"/>
      <c r="GK2565" s="28"/>
      <c r="GL2565" s="28"/>
      <c r="GM2565" s="28"/>
      <c r="GR2565" s="189"/>
      <c r="GT2565" s="28"/>
      <c r="GU2565" s="28"/>
      <c r="GV2565" s="28"/>
      <c r="HA2565" s="189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219"/>
      <c r="B2566" s="28"/>
      <c r="C2566" s="28"/>
      <c r="D2566" s="28"/>
      <c r="E2566" s="28"/>
      <c r="F2566"/>
      <c r="G2566"/>
      <c r="H2566" s="1"/>
      <c r="I2566" s="1"/>
      <c r="J2566" s="1"/>
      <c r="K2566" s="2"/>
      <c r="L2566" s="1"/>
      <c r="M2566"/>
      <c r="N2566" s="28"/>
      <c r="O2566" s="28"/>
      <c r="T2566" s="189"/>
      <c r="V2566" s="28"/>
      <c r="W2566" s="28"/>
      <c r="X2566" s="28"/>
      <c r="AC2566" s="189"/>
      <c r="AE2566" s="28"/>
      <c r="AF2566" s="28"/>
      <c r="AG2566" s="28"/>
      <c r="AL2566" s="189"/>
      <c r="AN2566" s="28"/>
      <c r="AO2566" s="28"/>
      <c r="AP2566" s="28"/>
      <c r="AU2566" s="189"/>
      <c r="AW2566" s="28"/>
      <c r="AX2566" s="28"/>
      <c r="AY2566" s="28"/>
      <c r="BD2566" s="189"/>
      <c r="BF2566" s="28"/>
      <c r="BG2566" s="28"/>
      <c r="BH2566" s="28"/>
      <c r="BM2566" s="189"/>
      <c r="BO2566" s="28"/>
      <c r="BP2566" s="28"/>
      <c r="BQ2566" s="28"/>
      <c r="BV2566" s="189"/>
      <c r="BX2566" s="28"/>
      <c r="BY2566" s="28"/>
      <c r="BZ2566" s="28"/>
      <c r="CE2566" s="189"/>
      <c r="CG2566" s="28"/>
      <c r="CH2566" s="28"/>
      <c r="CI2566" s="28"/>
      <c r="CN2566" s="189"/>
      <c r="CP2566" s="28"/>
      <c r="CQ2566" s="28"/>
      <c r="CR2566" s="28"/>
      <c r="CW2566" s="189"/>
      <c r="CY2566" s="28"/>
      <c r="CZ2566" s="28"/>
      <c r="DA2566" s="28"/>
      <c r="DF2566" s="189"/>
      <c r="DH2566" s="28"/>
      <c r="DI2566" s="28"/>
      <c r="DJ2566" s="28"/>
      <c r="DO2566" s="189"/>
      <c r="DQ2566" s="28"/>
      <c r="DR2566" s="28"/>
      <c r="DS2566" s="28"/>
      <c r="DX2566" s="189"/>
      <c r="DZ2566" s="28"/>
      <c r="EA2566" s="28"/>
      <c r="EB2566" s="28"/>
      <c r="EG2566" s="189"/>
      <c r="EI2566" s="28"/>
      <c r="EJ2566" s="28"/>
      <c r="EK2566" s="28"/>
      <c r="EP2566" s="189"/>
      <c r="ER2566" s="28"/>
      <c r="ES2566" s="28"/>
      <c r="ET2566" s="28"/>
      <c r="EY2566" s="189"/>
      <c r="FA2566" s="28"/>
      <c r="FB2566" s="28"/>
      <c r="FC2566" s="28"/>
      <c r="FH2566" s="189"/>
      <c r="FJ2566" s="28"/>
      <c r="FK2566" s="28"/>
      <c r="FL2566" s="28"/>
      <c r="FQ2566" s="189"/>
      <c r="FS2566" s="28"/>
      <c r="FT2566" s="28"/>
      <c r="FU2566" s="28"/>
      <c r="FZ2566" s="189"/>
      <c r="GB2566" s="28"/>
      <c r="GC2566" s="28"/>
      <c r="GD2566" s="28"/>
      <c r="GI2566" s="189"/>
      <c r="GK2566" s="28"/>
      <c r="GL2566" s="28"/>
      <c r="GM2566" s="28"/>
      <c r="GR2566" s="189"/>
      <c r="GT2566" s="28"/>
      <c r="GU2566" s="28"/>
      <c r="GV2566" s="28"/>
      <c r="HA2566" s="189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28"/>
      <c r="B2567" s="28"/>
      <c r="C2567" s="28"/>
      <c r="D2567" s="28"/>
      <c r="E2567" s="28"/>
      <c r="F2567"/>
      <c r="G2567"/>
      <c r="H2567" s="1"/>
      <c r="I2567" s="1"/>
      <c r="J2567" s="1"/>
      <c r="K2567" s="2"/>
      <c r="L2567" s="1"/>
      <c r="M2567"/>
      <c r="N2567" s="28"/>
      <c r="O2567" s="28"/>
      <c r="T2567" s="189"/>
      <c r="V2567" s="28"/>
      <c r="W2567" s="28"/>
      <c r="X2567" s="28"/>
      <c r="AC2567" s="189"/>
      <c r="AE2567" s="28"/>
      <c r="AF2567" s="28"/>
      <c r="AG2567" s="28"/>
      <c r="AL2567" s="189"/>
      <c r="AN2567" s="28"/>
      <c r="AO2567" s="28"/>
      <c r="AP2567" s="28"/>
      <c r="AU2567" s="189"/>
      <c r="AW2567" s="28"/>
      <c r="AX2567" s="28"/>
      <c r="AY2567" s="28"/>
      <c r="BD2567" s="189"/>
      <c r="BF2567" s="28"/>
      <c r="BG2567" s="28"/>
      <c r="BH2567" s="28"/>
      <c r="BM2567" s="189"/>
      <c r="BO2567" s="28"/>
      <c r="BP2567" s="28"/>
      <c r="BQ2567" s="28"/>
      <c r="BV2567" s="189"/>
      <c r="BX2567" s="28"/>
      <c r="BY2567" s="28"/>
      <c r="BZ2567" s="28"/>
      <c r="CE2567" s="189"/>
      <c r="CG2567" s="28"/>
      <c r="CH2567" s="28"/>
      <c r="CI2567" s="28"/>
      <c r="CN2567" s="189"/>
      <c r="CP2567" s="28"/>
      <c r="CQ2567" s="28"/>
      <c r="CR2567" s="28"/>
      <c r="CW2567" s="189"/>
      <c r="CY2567" s="28"/>
      <c r="CZ2567" s="28"/>
      <c r="DA2567" s="28"/>
      <c r="DF2567" s="189"/>
      <c r="DH2567" s="28"/>
      <c r="DI2567" s="28"/>
      <c r="DJ2567" s="28"/>
      <c r="DO2567" s="189"/>
      <c r="DQ2567" s="28"/>
      <c r="DR2567" s="28"/>
      <c r="DS2567" s="28"/>
      <c r="DX2567" s="189"/>
      <c r="DZ2567" s="28"/>
      <c r="EA2567" s="28"/>
      <c r="EB2567" s="28"/>
      <c r="EG2567" s="189"/>
      <c r="EI2567" s="28"/>
      <c r="EJ2567" s="28"/>
      <c r="EK2567" s="28"/>
      <c r="EP2567" s="189"/>
      <c r="ER2567" s="28"/>
      <c r="ES2567" s="28"/>
      <c r="ET2567" s="28"/>
      <c r="EY2567" s="189"/>
      <c r="FA2567" s="28"/>
      <c r="FB2567" s="28"/>
      <c r="FC2567" s="28"/>
      <c r="FH2567" s="189"/>
      <c r="FJ2567" s="28"/>
      <c r="FK2567" s="28"/>
      <c r="FL2567" s="28"/>
      <c r="FQ2567" s="189"/>
      <c r="FS2567" s="28"/>
      <c r="FT2567" s="28"/>
      <c r="FU2567" s="28"/>
      <c r="FZ2567" s="189"/>
      <c r="GB2567" s="28"/>
      <c r="GC2567" s="28"/>
      <c r="GD2567" s="28"/>
      <c r="GI2567" s="189"/>
      <c r="GK2567" s="28"/>
      <c r="GL2567" s="28"/>
      <c r="GM2567" s="28"/>
      <c r="GR2567" s="189"/>
      <c r="GT2567" s="28"/>
      <c r="GU2567" s="28"/>
      <c r="GV2567" s="28"/>
      <c r="HA2567" s="189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219"/>
      <c r="B2568" s="28"/>
      <c r="C2568" s="28"/>
      <c r="D2568" s="28"/>
      <c r="E2568" s="28"/>
      <c r="F2568"/>
      <c r="G2568"/>
      <c r="H2568" s="1"/>
      <c r="I2568" s="1"/>
      <c r="J2568" s="1"/>
      <c r="K2568" s="2"/>
      <c r="L2568" s="1"/>
      <c r="M2568"/>
      <c r="N2568" s="28"/>
      <c r="O2568" s="28"/>
      <c r="T2568" s="189"/>
      <c r="V2568" s="28"/>
      <c r="W2568" s="28"/>
      <c r="X2568" s="28"/>
      <c r="AC2568" s="189"/>
      <c r="AE2568" s="28"/>
      <c r="AF2568" s="28"/>
      <c r="AG2568" s="28"/>
      <c r="AL2568" s="189"/>
      <c r="AN2568" s="28"/>
      <c r="AO2568" s="28"/>
      <c r="AP2568" s="28"/>
      <c r="AU2568" s="189"/>
      <c r="AW2568" s="28"/>
      <c r="AX2568" s="28"/>
      <c r="AY2568" s="28"/>
      <c r="BD2568" s="189"/>
      <c r="BF2568" s="28"/>
      <c r="BG2568" s="28"/>
      <c r="BH2568" s="28"/>
      <c r="BM2568" s="189"/>
      <c r="BO2568" s="28"/>
      <c r="BP2568" s="28"/>
      <c r="BQ2568" s="28"/>
      <c r="BV2568" s="189"/>
      <c r="BX2568" s="28"/>
      <c r="BY2568" s="28"/>
      <c r="BZ2568" s="28"/>
      <c r="CE2568" s="189"/>
      <c r="CG2568" s="28"/>
      <c r="CH2568" s="28"/>
      <c r="CI2568" s="28"/>
      <c r="CN2568" s="189"/>
      <c r="CP2568" s="28"/>
      <c r="CQ2568" s="28"/>
      <c r="CR2568" s="28"/>
      <c r="CW2568" s="189"/>
      <c r="CY2568" s="28"/>
      <c r="CZ2568" s="28"/>
      <c r="DA2568" s="28"/>
      <c r="DF2568" s="189"/>
      <c r="DH2568" s="28"/>
      <c r="DI2568" s="28"/>
      <c r="DJ2568" s="28"/>
      <c r="DO2568" s="189"/>
      <c r="DQ2568" s="28"/>
      <c r="DR2568" s="28"/>
      <c r="DS2568" s="28"/>
      <c r="DX2568" s="189"/>
      <c r="DZ2568" s="28"/>
      <c r="EA2568" s="28"/>
      <c r="EB2568" s="28"/>
      <c r="EG2568" s="189"/>
      <c r="EI2568" s="28"/>
      <c r="EJ2568" s="28"/>
      <c r="EK2568" s="28"/>
      <c r="EP2568" s="189"/>
      <c r="ER2568" s="28"/>
      <c r="ES2568" s="28"/>
      <c r="ET2568" s="28"/>
      <c r="EY2568" s="189"/>
      <c r="FA2568" s="28"/>
      <c r="FB2568" s="28"/>
      <c r="FC2568" s="28"/>
      <c r="FH2568" s="189"/>
      <c r="FJ2568" s="28"/>
      <c r="FK2568" s="28"/>
      <c r="FL2568" s="28"/>
      <c r="FQ2568" s="189"/>
      <c r="FS2568" s="28"/>
      <c r="FT2568" s="28"/>
      <c r="FU2568" s="28"/>
      <c r="FZ2568" s="189"/>
      <c r="GB2568" s="28"/>
      <c r="GC2568" s="28"/>
      <c r="GD2568" s="28"/>
      <c r="GI2568" s="189"/>
      <c r="GK2568" s="28"/>
      <c r="GL2568" s="28"/>
      <c r="GM2568" s="28"/>
      <c r="GR2568" s="189"/>
      <c r="GT2568" s="28"/>
      <c r="GU2568" s="28"/>
      <c r="GV2568" s="28"/>
      <c r="HA2568" s="189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28"/>
      <c r="B2569" s="28"/>
      <c r="C2569" s="28"/>
      <c r="D2569" s="28"/>
      <c r="E2569" s="28"/>
      <c r="F2569"/>
      <c r="G2569"/>
      <c r="H2569" s="1"/>
      <c r="I2569" s="1"/>
      <c r="J2569" s="1"/>
      <c r="K2569" s="2"/>
      <c r="L2569" s="1"/>
      <c r="M2569"/>
      <c r="N2569" s="28"/>
      <c r="O2569" s="28"/>
      <c r="T2569" s="189"/>
      <c r="V2569" s="28"/>
      <c r="W2569" s="28"/>
      <c r="X2569" s="28"/>
      <c r="AC2569" s="189"/>
      <c r="AE2569" s="28"/>
      <c r="AF2569" s="28"/>
      <c r="AG2569" s="28"/>
      <c r="AL2569" s="189"/>
      <c r="AN2569" s="28"/>
      <c r="AO2569" s="28"/>
      <c r="AP2569" s="28"/>
      <c r="AU2569" s="189"/>
      <c r="AW2569" s="28"/>
      <c r="AX2569" s="28"/>
      <c r="AY2569" s="28"/>
      <c r="BD2569" s="189"/>
      <c r="BF2569" s="28"/>
      <c r="BG2569" s="28"/>
      <c r="BH2569" s="28"/>
      <c r="BM2569" s="189"/>
      <c r="BO2569" s="28"/>
      <c r="BP2569" s="28"/>
      <c r="BQ2569" s="28"/>
      <c r="BV2569" s="189"/>
      <c r="BX2569" s="28"/>
      <c r="BY2569" s="28"/>
      <c r="BZ2569" s="28"/>
      <c r="CE2569" s="189"/>
      <c r="CG2569" s="28"/>
      <c r="CH2569" s="28"/>
      <c r="CI2569" s="28"/>
      <c r="CN2569" s="189"/>
      <c r="CP2569" s="28"/>
      <c r="CQ2569" s="28"/>
      <c r="CR2569" s="28"/>
      <c r="CW2569" s="189"/>
      <c r="CY2569" s="28"/>
      <c r="CZ2569" s="28"/>
      <c r="DA2569" s="28"/>
      <c r="DF2569" s="189"/>
      <c r="DH2569" s="28"/>
      <c r="DI2569" s="28"/>
      <c r="DJ2569" s="28"/>
      <c r="DO2569" s="189"/>
      <c r="DQ2569" s="28"/>
      <c r="DR2569" s="28"/>
      <c r="DS2569" s="28"/>
      <c r="DX2569" s="189"/>
      <c r="DZ2569" s="28"/>
      <c r="EA2569" s="28"/>
      <c r="EB2569" s="28"/>
      <c r="EG2569" s="189"/>
      <c r="EI2569" s="28"/>
      <c r="EJ2569" s="28"/>
      <c r="EK2569" s="28"/>
      <c r="EP2569" s="189"/>
      <c r="ER2569" s="28"/>
      <c r="ES2569" s="28"/>
      <c r="ET2569" s="28"/>
      <c r="EY2569" s="189"/>
      <c r="FA2569" s="28"/>
      <c r="FB2569" s="28"/>
      <c r="FC2569" s="28"/>
      <c r="FH2569" s="189"/>
      <c r="FJ2569" s="28"/>
      <c r="FK2569" s="28"/>
      <c r="FL2569" s="28"/>
      <c r="FQ2569" s="189"/>
      <c r="FS2569" s="28"/>
      <c r="FT2569" s="28"/>
      <c r="FU2569" s="28"/>
      <c r="FZ2569" s="189"/>
      <c r="GB2569" s="28"/>
      <c r="GC2569" s="28"/>
      <c r="GD2569" s="28"/>
      <c r="GI2569" s="189"/>
      <c r="GK2569" s="28"/>
      <c r="GL2569" s="28"/>
      <c r="GM2569" s="28"/>
      <c r="GR2569" s="189"/>
      <c r="GT2569" s="28"/>
      <c r="GU2569" s="28"/>
      <c r="GV2569" s="28"/>
      <c r="HA2569" s="189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28"/>
      <c r="B2570" s="28"/>
      <c r="C2570" s="28"/>
      <c r="D2570" s="28"/>
      <c r="E2570" s="28"/>
      <c r="F2570"/>
      <c r="G2570"/>
      <c r="H2570" s="1"/>
      <c r="I2570" s="1"/>
      <c r="J2570" s="1"/>
      <c r="K2570" s="2"/>
      <c r="L2570" s="1"/>
      <c r="M2570"/>
      <c r="N2570" s="28"/>
      <c r="O2570" s="28"/>
      <c r="T2570" s="189"/>
      <c r="V2570" s="28"/>
      <c r="W2570" s="28"/>
      <c r="X2570" s="28"/>
      <c r="AC2570" s="189"/>
      <c r="AE2570" s="28"/>
      <c r="AF2570" s="28"/>
      <c r="AG2570" s="28"/>
      <c r="AL2570" s="189"/>
      <c r="AN2570" s="28"/>
      <c r="AO2570" s="28"/>
      <c r="AP2570" s="28"/>
      <c r="AU2570" s="189"/>
      <c r="AW2570" s="28"/>
      <c r="AX2570" s="28"/>
      <c r="AY2570" s="28"/>
      <c r="BD2570" s="189"/>
      <c r="BF2570" s="28"/>
      <c r="BG2570" s="28"/>
      <c r="BH2570" s="28"/>
      <c r="BM2570" s="189"/>
      <c r="BO2570" s="28"/>
      <c r="BP2570" s="28"/>
      <c r="BQ2570" s="28"/>
      <c r="BV2570" s="189"/>
      <c r="BX2570" s="28"/>
      <c r="BY2570" s="28"/>
      <c r="BZ2570" s="28"/>
      <c r="CE2570" s="189"/>
      <c r="CG2570" s="28"/>
      <c r="CH2570" s="28"/>
      <c r="CI2570" s="28"/>
      <c r="CN2570" s="189"/>
      <c r="CP2570" s="28"/>
      <c r="CQ2570" s="28"/>
      <c r="CR2570" s="28"/>
      <c r="CW2570" s="189"/>
      <c r="CY2570" s="28"/>
      <c r="CZ2570" s="28"/>
      <c r="DA2570" s="28"/>
      <c r="DF2570" s="189"/>
      <c r="DH2570" s="28"/>
      <c r="DI2570" s="28"/>
      <c r="DJ2570" s="28"/>
      <c r="DO2570" s="189"/>
      <c r="DQ2570" s="28"/>
      <c r="DR2570" s="28"/>
      <c r="DS2570" s="28"/>
      <c r="DX2570" s="189"/>
      <c r="DZ2570" s="28"/>
      <c r="EA2570" s="28"/>
      <c r="EB2570" s="28"/>
      <c r="EG2570" s="189"/>
      <c r="EI2570" s="28"/>
      <c r="EJ2570" s="28"/>
      <c r="EK2570" s="28"/>
      <c r="EP2570" s="189"/>
      <c r="ER2570" s="28"/>
      <c r="ES2570" s="28"/>
      <c r="ET2570" s="28"/>
      <c r="EY2570" s="189"/>
      <c r="FA2570" s="28"/>
      <c r="FB2570" s="28"/>
      <c r="FC2570" s="28"/>
      <c r="FH2570" s="189"/>
      <c r="FJ2570" s="28"/>
      <c r="FK2570" s="28"/>
      <c r="FL2570" s="28"/>
      <c r="FQ2570" s="189"/>
      <c r="FS2570" s="28"/>
      <c r="FT2570" s="28"/>
      <c r="FU2570" s="28"/>
      <c r="FZ2570" s="189"/>
      <c r="GB2570" s="28"/>
      <c r="GC2570" s="28"/>
      <c r="GD2570" s="28"/>
      <c r="GI2570" s="189"/>
      <c r="GK2570" s="28"/>
      <c r="GL2570" s="28"/>
      <c r="GM2570" s="28"/>
      <c r="GR2570" s="189"/>
      <c r="GT2570" s="28"/>
      <c r="GU2570" s="28"/>
      <c r="GV2570" s="28"/>
      <c r="HA2570" s="189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28"/>
      <c r="B2571" s="28"/>
      <c r="C2571" s="28"/>
      <c r="D2571" s="28"/>
      <c r="E2571" s="28"/>
      <c r="F2571"/>
      <c r="G2571"/>
      <c r="H2571" s="1"/>
      <c r="I2571" s="1"/>
      <c r="J2571" s="1"/>
      <c r="K2571" s="2"/>
      <c r="L2571" s="1"/>
      <c r="M2571"/>
      <c r="N2571" s="28"/>
      <c r="O2571" s="28"/>
      <c r="T2571" s="189"/>
      <c r="V2571" s="28"/>
      <c r="W2571" s="28"/>
      <c r="X2571" s="28"/>
      <c r="AC2571" s="189"/>
      <c r="AE2571" s="28"/>
      <c r="AF2571" s="28"/>
      <c r="AG2571" s="28"/>
      <c r="AL2571" s="189"/>
      <c r="AN2571" s="28"/>
      <c r="AO2571" s="28"/>
      <c r="AP2571" s="28"/>
      <c r="AU2571" s="189"/>
      <c r="AW2571" s="28"/>
      <c r="AX2571" s="28"/>
      <c r="AY2571" s="28"/>
      <c r="BD2571" s="189"/>
      <c r="BF2571" s="28"/>
      <c r="BG2571" s="28"/>
      <c r="BH2571" s="28"/>
      <c r="BM2571" s="189"/>
      <c r="BO2571" s="28"/>
      <c r="BP2571" s="28"/>
      <c r="BQ2571" s="28"/>
      <c r="BV2571" s="189"/>
      <c r="BX2571" s="28"/>
      <c r="BY2571" s="28"/>
      <c r="BZ2571" s="28"/>
      <c r="CE2571" s="189"/>
      <c r="CG2571" s="28"/>
      <c r="CH2571" s="28"/>
      <c r="CI2571" s="28"/>
      <c r="CN2571" s="189"/>
      <c r="CP2571" s="28"/>
      <c r="CQ2571" s="28"/>
      <c r="CR2571" s="28"/>
      <c r="CW2571" s="189"/>
      <c r="CY2571" s="28"/>
      <c r="CZ2571" s="28"/>
      <c r="DA2571" s="28"/>
      <c r="DF2571" s="189"/>
      <c r="DH2571" s="28"/>
      <c r="DI2571" s="28"/>
      <c r="DJ2571" s="28"/>
      <c r="DO2571" s="189"/>
      <c r="DQ2571" s="28"/>
      <c r="DR2571" s="28"/>
      <c r="DS2571" s="28"/>
      <c r="DX2571" s="189"/>
      <c r="DZ2571" s="28"/>
      <c r="EA2571" s="28"/>
      <c r="EB2571" s="28"/>
      <c r="EG2571" s="189"/>
      <c r="EI2571" s="28"/>
      <c r="EJ2571" s="28"/>
      <c r="EK2571" s="28"/>
      <c r="EP2571" s="189"/>
      <c r="ER2571" s="28"/>
      <c r="ES2571" s="28"/>
      <c r="ET2571" s="28"/>
      <c r="EY2571" s="189"/>
      <c r="FA2571" s="28"/>
      <c r="FB2571" s="28"/>
      <c r="FC2571" s="28"/>
      <c r="FH2571" s="189"/>
      <c r="FJ2571" s="28"/>
      <c r="FK2571" s="28"/>
      <c r="FL2571" s="28"/>
      <c r="FQ2571" s="189"/>
      <c r="FS2571" s="28"/>
      <c r="FT2571" s="28"/>
      <c r="FU2571" s="28"/>
      <c r="FZ2571" s="189"/>
      <c r="GB2571" s="28"/>
      <c r="GC2571" s="28"/>
      <c r="GD2571" s="28"/>
      <c r="GI2571" s="189"/>
      <c r="GK2571" s="28"/>
      <c r="GL2571" s="28"/>
      <c r="GM2571" s="28"/>
      <c r="GR2571" s="189"/>
      <c r="GT2571" s="28"/>
      <c r="GU2571" s="28"/>
      <c r="GV2571" s="28"/>
      <c r="HA2571" s="189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28"/>
      <c r="B2572" s="28"/>
      <c r="C2572" s="28"/>
      <c r="D2572" s="28"/>
      <c r="E2572" s="28"/>
      <c r="F2572"/>
      <c r="G2572"/>
      <c r="H2572" s="1"/>
      <c r="I2572" s="1"/>
      <c r="J2572" s="1"/>
      <c r="K2572" s="2"/>
      <c r="L2572" s="1"/>
      <c r="M2572"/>
      <c r="N2572" s="28"/>
      <c r="O2572" s="28"/>
      <c r="T2572" s="189"/>
      <c r="V2572" s="28"/>
      <c r="W2572" s="28"/>
      <c r="X2572" s="28"/>
      <c r="AC2572" s="189"/>
      <c r="AE2572" s="28"/>
      <c r="AF2572" s="28"/>
      <c r="AG2572" s="28"/>
      <c r="AL2572" s="189"/>
      <c r="AN2572" s="28"/>
      <c r="AO2572" s="28"/>
      <c r="AP2572" s="28"/>
      <c r="AU2572" s="189"/>
      <c r="AW2572" s="28"/>
      <c r="AX2572" s="28"/>
      <c r="AY2572" s="28"/>
      <c r="BD2572" s="189"/>
      <c r="BF2572" s="28"/>
      <c r="BG2572" s="28"/>
      <c r="BH2572" s="28"/>
      <c r="BM2572" s="189"/>
      <c r="BO2572" s="28"/>
      <c r="BP2572" s="28"/>
      <c r="BQ2572" s="28"/>
      <c r="BV2572" s="189"/>
      <c r="BX2572" s="28"/>
      <c r="BY2572" s="28"/>
      <c r="BZ2572" s="28"/>
      <c r="CE2572" s="189"/>
      <c r="CG2572" s="28"/>
      <c r="CH2572" s="28"/>
      <c r="CI2572" s="28"/>
      <c r="CN2572" s="189"/>
      <c r="CP2572" s="28"/>
      <c r="CQ2572" s="28"/>
      <c r="CR2572" s="28"/>
      <c r="CW2572" s="189"/>
      <c r="CY2572" s="28"/>
      <c r="CZ2572" s="28"/>
      <c r="DA2572" s="28"/>
      <c r="DF2572" s="189"/>
      <c r="DH2572" s="28"/>
      <c r="DI2572" s="28"/>
      <c r="DJ2572" s="28"/>
      <c r="DO2572" s="189"/>
      <c r="DQ2572" s="28"/>
      <c r="DR2572" s="28"/>
      <c r="DS2572" s="28"/>
      <c r="DX2572" s="189"/>
      <c r="DZ2572" s="28"/>
      <c r="EA2572" s="28"/>
      <c r="EB2572" s="28"/>
      <c r="EG2572" s="189"/>
      <c r="EI2572" s="28"/>
      <c r="EJ2572" s="28"/>
      <c r="EK2572" s="28"/>
      <c r="EP2572" s="189"/>
      <c r="ER2572" s="28"/>
      <c r="ES2572" s="28"/>
      <c r="ET2572" s="28"/>
      <c r="EY2572" s="189"/>
      <c r="FA2572" s="28"/>
      <c r="FB2572" s="28"/>
      <c r="FC2572" s="28"/>
      <c r="FH2572" s="189"/>
      <c r="FJ2572" s="28"/>
      <c r="FK2572" s="28"/>
      <c r="FL2572" s="28"/>
      <c r="FQ2572" s="189"/>
      <c r="FS2572" s="28"/>
      <c r="FT2572" s="28"/>
      <c r="FU2572" s="28"/>
      <c r="FZ2572" s="189"/>
      <c r="GB2572" s="28"/>
      <c r="GC2572" s="28"/>
      <c r="GD2572" s="28"/>
      <c r="GI2572" s="189"/>
      <c r="GK2572" s="28"/>
      <c r="GL2572" s="28"/>
      <c r="GM2572" s="28"/>
      <c r="GR2572" s="189"/>
      <c r="GT2572" s="28"/>
      <c r="GU2572" s="28"/>
      <c r="GV2572" s="28"/>
      <c r="HA2572" s="189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28"/>
      <c r="B2573" s="28"/>
      <c r="C2573" s="28"/>
      <c r="D2573" s="28"/>
      <c r="E2573" s="28"/>
      <c r="F2573"/>
      <c r="G2573"/>
      <c r="H2573" s="1"/>
      <c r="I2573" s="1"/>
      <c r="J2573" s="1"/>
      <c r="K2573" s="2"/>
      <c r="L2573" s="1"/>
      <c r="M2573"/>
      <c r="N2573" s="28"/>
      <c r="O2573" s="28"/>
      <c r="T2573" s="189"/>
      <c r="V2573" s="28"/>
      <c r="W2573" s="28"/>
      <c r="X2573" s="28"/>
      <c r="AC2573" s="189"/>
      <c r="AE2573" s="28"/>
      <c r="AF2573" s="28"/>
      <c r="AG2573" s="28"/>
      <c r="AL2573" s="189"/>
      <c r="AN2573" s="28"/>
      <c r="AO2573" s="28"/>
      <c r="AP2573" s="28"/>
      <c r="AU2573" s="189"/>
      <c r="AW2573" s="28"/>
      <c r="AX2573" s="28"/>
      <c r="AY2573" s="28"/>
      <c r="BD2573" s="189"/>
      <c r="BF2573" s="28"/>
      <c r="BG2573" s="28"/>
      <c r="BH2573" s="28"/>
      <c r="BM2573" s="189"/>
      <c r="BO2573" s="28"/>
      <c r="BP2573" s="28"/>
      <c r="BQ2573" s="28"/>
      <c r="BV2573" s="189"/>
      <c r="BX2573" s="28"/>
      <c r="BY2573" s="28"/>
      <c r="BZ2573" s="28"/>
      <c r="CE2573" s="189"/>
      <c r="CG2573" s="28"/>
      <c r="CH2573" s="28"/>
      <c r="CI2573" s="28"/>
      <c r="CN2573" s="189"/>
      <c r="CP2573" s="28"/>
      <c r="CQ2573" s="28"/>
      <c r="CR2573" s="28"/>
      <c r="CW2573" s="189"/>
      <c r="CY2573" s="28"/>
      <c r="CZ2573" s="28"/>
      <c r="DA2573" s="28"/>
      <c r="DF2573" s="189"/>
      <c r="DH2573" s="28"/>
      <c r="DI2573" s="28"/>
      <c r="DJ2573" s="28"/>
      <c r="DO2573" s="189"/>
      <c r="DQ2573" s="28"/>
      <c r="DR2573" s="28"/>
      <c r="DS2573" s="28"/>
      <c r="DX2573" s="189"/>
      <c r="DZ2573" s="28"/>
      <c r="EA2573" s="28"/>
      <c r="EB2573" s="28"/>
      <c r="EG2573" s="189"/>
      <c r="EI2573" s="28"/>
      <c r="EJ2573" s="28"/>
      <c r="EK2573" s="28"/>
      <c r="EP2573" s="189"/>
      <c r="ER2573" s="28"/>
      <c r="ES2573" s="28"/>
      <c r="ET2573" s="28"/>
      <c r="EY2573" s="189"/>
      <c r="FA2573" s="28"/>
      <c r="FB2573" s="28"/>
      <c r="FC2573" s="28"/>
      <c r="FH2573" s="189"/>
      <c r="FJ2573" s="28"/>
      <c r="FK2573" s="28"/>
      <c r="FL2573" s="28"/>
      <c r="FQ2573" s="189"/>
      <c r="FS2573" s="28"/>
      <c r="FT2573" s="28"/>
      <c r="FU2573" s="28"/>
      <c r="FZ2573" s="189"/>
      <c r="GB2573" s="28"/>
      <c r="GC2573" s="28"/>
      <c r="GD2573" s="28"/>
      <c r="GI2573" s="189"/>
      <c r="GK2573" s="28"/>
      <c r="GL2573" s="28"/>
      <c r="GM2573" s="28"/>
      <c r="GR2573" s="189"/>
      <c r="GT2573" s="28"/>
      <c r="GU2573" s="28"/>
      <c r="GV2573" s="28"/>
      <c r="HA2573" s="189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28"/>
      <c r="B2574" s="28"/>
      <c r="C2574" s="28"/>
      <c r="D2574" s="28"/>
      <c r="E2574" s="28"/>
      <c r="F2574"/>
      <c r="G2574"/>
      <c r="H2574" s="1"/>
      <c r="I2574" s="1"/>
      <c r="J2574" s="1"/>
      <c r="K2574" s="2"/>
      <c r="L2574" s="1"/>
      <c r="M2574"/>
      <c r="N2574" s="28"/>
      <c r="O2574" s="28"/>
      <c r="T2574" s="189"/>
      <c r="V2574" s="28"/>
      <c r="W2574" s="28"/>
      <c r="X2574" s="28"/>
      <c r="AC2574" s="189"/>
      <c r="AE2574" s="28"/>
      <c r="AF2574" s="28"/>
      <c r="AG2574" s="28"/>
      <c r="AL2574" s="189"/>
      <c r="AN2574" s="28"/>
      <c r="AO2574" s="28"/>
      <c r="AP2574" s="28"/>
      <c r="AU2574" s="189"/>
      <c r="AW2574" s="28"/>
      <c r="AX2574" s="28"/>
      <c r="AY2574" s="28"/>
      <c r="BD2574" s="189"/>
      <c r="BF2574" s="28"/>
      <c r="BG2574" s="28"/>
      <c r="BH2574" s="28"/>
      <c r="BM2574" s="189"/>
      <c r="BO2574" s="28"/>
      <c r="BP2574" s="28"/>
      <c r="BQ2574" s="28"/>
      <c r="BV2574" s="189"/>
      <c r="BX2574" s="28"/>
      <c r="BY2574" s="28"/>
      <c r="BZ2574" s="28"/>
      <c r="CE2574" s="189"/>
      <c r="CG2574" s="28"/>
      <c r="CH2574" s="28"/>
      <c r="CI2574" s="28"/>
      <c r="CN2574" s="189"/>
      <c r="CP2574" s="28"/>
      <c r="CQ2574" s="28"/>
      <c r="CR2574" s="28"/>
      <c r="CW2574" s="189"/>
      <c r="CY2574" s="28"/>
      <c r="CZ2574" s="28"/>
      <c r="DA2574" s="28"/>
      <c r="DF2574" s="189"/>
      <c r="DH2574" s="28"/>
      <c r="DI2574" s="28"/>
      <c r="DJ2574" s="28"/>
      <c r="DO2574" s="189"/>
      <c r="DQ2574" s="28"/>
      <c r="DR2574" s="28"/>
      <c r="DS2574" s="28"/>
      <c r="DX2574" s="189"/>
      <c r="DZ2574" s="28"/>
      <c r="EA2574" s="28"/>
      <c r="EB2574" s="28"/>
      <c r="EG2574" s="189"/>
      <c r="EI2574" s="28"/>
      <c r="EJ2574" s="28"/>
      <c r="EK2574" s="28"/>
      <c r="EP2574" s="189"/>
      <c r="ER2574" s="28"/>
      <c r="ES2574" s="28"/>
      <c r="ET2574" s="28"/>
      <c r="EY2574" s="189"/>
      <c r="FA2574" s="28"/>
      <c r="FB2574" s="28"/>
      <c r="FC2574" s="28"/>
      <c r="FH2574" s="189"/>
      <c r="FJ2574" s="28"/>
      <c r="FK2574" s="28"/>
      <c r="FL2574" s="28"/>
      <c r="FQ2574" s="189"/>
      <c r="FS2574" s="28"/>
      <c r="FT2574" s="28"/>
      <c r="FU2574" s="28"/>
      <c r="FZ2574" s="189"/>
      <c r="GB2574" s="28"/>
      <c r="GC2574" s="28"/>
      <c r="GD2574" s="28"/>
      <c r="GI2574" s="189"/>
      <c r="GK2574" s="28"/>
      <c r="GL2574" s="28"/>
      <c r="GM2574" s="28"/>
      <c r="GR2574" s="189"/>
      <c r="GT2574" s="28"/>
      <c r="GU2574" s="28"/>
      <c r="GV2574" s="28"/>
      <c r="HA2574" s="189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28"/>
      <c r="B2575" s="28"/>
      <c r="C2575" s="28"/>
      <c r="D2575" s="28"/>
      <c r="E2575" s="28"/>
      <c r="F2575"/>
      <c r="G2575"/>
      <c r="H2575" s="1"/>
      <c r="I2575" s="1"/>
      <c r="J2575" s="1"/>
      <c r="K2575" s="2"/>
      <c r="L2575" s="1"/>
      <c r="M2575"/>
      <c r="N2575" s="28"/>
      <c r="O2575" s="28"/>
      <c r="T2575" s="189"/>
      <c r="V2575" s="28"/>
      <c r="W2575" s="28"/>
      <c r="X2575" s="28"/>
      <c r="AC2575" s="189"/>
      <c r="AE2575" s="28"/>
      <c r="AF2575" s="28"/>
      <c r="AG2575" s="28"/>
      <c r="AL2575" s="189"/>
      <c r="AN2575" s="28"/>
      <c r="AO2575" s="28"/>
      <c r="AP2575" s="28"/>
      <c r="AU2575" s="189"/>
      <c r="AW2575" s="28"/>
      <c r="AX2575" s="28"/>
      <c r="AY2575" s="28"/>
      <c r="BD2575" s="189"/>
      <c r="BF2575" s="28"/>
      <c r="BG2575" s="28"/>
      <c r="BH2575" s="28"/>
      <c r="BM2575" s="189"/>
      <c r="BO2575" s="28"/>
      <c r="BP2575" s="28"/>
      <c r="BQ2575" s="28"/>
      <c r="BV2575" s="189"/>
      <c r="BX2575" s="28"/>
      <c r="BY2575" s="28"/>
      <c r="BZ2575" s="28"/>
      <c r="CE2575" s="189"/>
      <c r="CG2575" s="28"/>
      <c r="CH2575" s="28"/>
      <c r="CI2575" s="28"/>
      <c r="CN2575" s="189"/>
      <c r="CP2575" s="28"/>
      <c r="CQ2575" s="28"/>
      <c r="CR2575" s="28"/>
      <c r="CW2575" s="189"/>
      <c r="CY2575" s="28"/>
      <c r="CZ2575" s="28"/>
      <c r="DA2575" s="28"/>
      <c r="DF2575" s="189"/>
      <c r="DH2575" s="28"/>
      <c r="DI2575" s="28"/>
      <c r="DJ2575" s="28"/>
      <c r="DO2575" s="189"/>
      <c r="DQ2575" s="28"/>
      <c r="DR2575" s="28"/>
      <c r="DS2575" s="28"/>
      <c r="DX2575" s="189"/>
      <c r="DZ2575" s="28"/>
      <c r="EA2575" s="28"/>
      <c r="EB2575" s="28"/>
      <c r="EG2575" s="189"/>
      <c r="EI2575" s="28"/>
      <c r="EJ2575" s="28"/>
      <c r="EK2575" s="28"/>
      <c r="EP2575" s="189"/>
      <c r="ER2575" s="28"/>
      <c r="ES2575" s="28"/>
      <c r="ET2575" s="28"/>
      <c r="EY2575" s="189"/>
      <c r="FA2575" s="28"/>
      <c r="FB2575" s="28"/>
      <c r="FC2575" s="28"/>
      <c r="FH2575" s="189"/>
      <c r="FJ2575" s="28"/>
      <c r="FK2575" s="28"/>
      <c r="FL2575" s="28"/>
      <c r="FQ2575" s="189"/>
      <c r="FS2575" s="28"/>
      <c r="FT2575" s="28"/>
      <c r="FU2575" s="28"/>
      <c r="FZ2575" s="189"/>
      <c r="GB2575" s="28"/>
      <c r="GC2575" s="28"/>
      <c r="GD2575" s="28"/>
      <c r="GI2575" s="189"/>
      <c r="GK2575" s="28"/>
      <c r="GL2575" s="28"/>
      <c r="GM2575" s="28"/>
      <c r="GR2575" s="189"/>
      <c r="GT2575" s="28"/>
      <c r="GU2575" s="28"/>
      <c r="GV2575" s="28"/>
      <c r="HA2575" s="189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28"/>
      <c r="B2576" s="28"/>
      <c r="C2576" s="28"/>
      <c r="D2576" s="28"/>
      <c r="E2576" s="28"/>
      <c r="F2576"/>
      <c r="G2576"/>
      <c r="H2576" s="1"/>
      <c r="I2576" s="1"/>
      <c r="J2576" s="1"/>
      <c r="K2576" s="2"/>
      <c r="L2576" s="1"/>
      <c r="M2576"/>
      <c r="N2576" s="28"/>
      <c r="O2576" s="28"/>
      <c r="T2576" s="189"/>
      <c r="V2576" s="28"/>
      <c r="W2576" s="28"/>
      <c r="X2576" s="28"/>
      <c r="AC2576" s="189"/>
      <c r="AE2576" s="28"/>
      <c r="AF2576" s="28"/>
      <c r="AG2576" s="28"/>
      <c r="AL2576" s="189"/>
      <c r="AN2576" s="28"/>
      <c r="AO2576" s="28"/>
      <c r="AP2576" s="28"/>
      <c r="AU2576" s="189"/>
      <c r="AW2576" s="28"/>
      <c r="AX2576" s="28"/>
      <c r="AY2576" s="28"/>
      <c r="BD2576" s="189"/>
      <c r="BF2576" s="28"/>
      <c r="BG2576" s="28"/>
      <c r="BH2576" s="28"/>
      <c r="BM2576" s="189"/>
      <c r="BO2576" s="28"/>
      <c r="BP2576" s="28"/>
      <c r="BQ2576" s="28"/>
      <c r="BV2576" s="189"/>
      <c r="BX2576" s="28"/>
      <c r="BY2576" s="28"/>
      <c r="BZ2576" s="28"/>
      <c r="CE2576" s="189"/>
      <c r="CG2576" s="28"/>
      <c r="CH2576" s="28"/>
      <c r="CI2576" s="28"/>
      <c r="CN2576" s="189"/>
      <c r="CP2576" s="28"/>
      <c r="CQ2576" s="28"/>
      <c r="CR2576" s="28"/>
      <c r="CW2576" s="189"/>
      <c r="CY2576" s="28"/>
      <c r="CZ2576" s="28"/>
      <c r="DA2576" s="28"/>
      <c r="DF2576" s="189"/>
      <c r="DH2576" s="28"/>
      <c r="DI2576" s="28"/>
      <c r="DJ2576" s="28"/>
      <c r="DO2576" s="189"/>
      <c r="DQ2576" s="28"/>
      <c r="DR2576" s="28"/>
      <c r="DS2576" s="28"/>
      <c r="DX2576" s="189"/>
      <c r="DZ2576" s="28"/>
      <c r="EA2576" s="28"/>
      <c r="EB2576" s="28"/>
      <c r="EG2576" s="189"/>
      <c r="EI2576" s="28"/>
      <c r="EJ2576" s="28"/>
      <c r="EK2576" s="28"/>
      <c r="EP2576" s="189"/>
      <c r="ER2576" s="28"/>
      <c r="ES2576" s="28"/>
      <c r="ET2576" s="28"/>
      <c r="EY2576" s="189"/>
      <c r="FA2576" s="28"/>
      <c r="FB2576" s="28"/>
      <c r="FC2576" s="28"/>
      <c r="FH2576" s="189"/>
      <c r="FJ2576" s="28"/>
      <c r="FK2576" s="28"/>
      <c r="FL2576" s="28"/>
      <c r="FQ2576" s="189"/>
      <c r="FS2576" s="28"/>
      <c r="FT2576" s="28"/>
      <c r="FU2576" s="28"/>
      <c r="FZ2576" s="189"/>
      <c r="GB2576" s="28"/>
      <c r="GC2576" s="28"/>
      <c r="GD2576" s="28"/>
      <c r="GI2576" s="189"/>
      <c r="GK2576" s="28"/>
      <c r="GL2576" s="28"/>
      <c r="GM2576" s="28"/>
      <c r="GR2576" s="189"/>
      <c r="GT2576" s="28"/>
      <c r="GU2576" s="28"/>
      <c r="GV2576" s="28"/>
      <c r="HA2576" s="189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28"/>
      <c r="B2577" s="28"/>
      <c r="C2577" s="28"/>
      <c r="D2577" s="28"/>
      <c r="E2577" s="28"/>
      <c r="F2577"/>
      <c r="G2577"/>
      <c r="H2577" s="1"/>
      <c r="I2577" s="1"/>
      <c r="J2577" s="1"/>
      <c r="K2577" s="2"/>
      <c r="L2577" s="1"/>
      <c r="M2577"/>
      <c r="N2577" s="28"/>
      <c r="O2577" s="28"/>
      <c r="T2577" s="189"/>
      <c r="V2577" s="28"/>
      <c r="W2577" s="28"/>
      <c r="X2577" s="28"/>
      <c r="AC2577" s="189"/>
      <c r="AE2577" s="28"/>
      <c r="AF2577" s="28"/>
      <c r="AG2577" s="28"/>
      <c r="AL2577" s="189"/>
      <c r="AN2577" s="28"/>
      <c r="AO2577" s="28"/>
      <c r="AP2577" s="28"/>
      <c r="AU2577" s="189"/>
      <c r="AW2577" s="28"/>
      <c r="AX2577" s="28"/>
      <c r="AY2577" s="28"/>
      <c r="BD2577" s="189"/>
      <c r="BF2577" s="28"/>
      <c r="BG2577" s="28"/>
      <c r="BH2577" s="28"/>
      <c r="BM2577" s="189"/>
      <c r="BO2577" s="28"/>
      <c r="BP2577" s="28"/>
      <c r="BQ2577" s="28"/>
      <c r="BV2577" s="189"/>
      <c r="BX2577" s="28"/>
      <c r="BY2577" s="28"/>
      <c r="BZ2577" s="28"/>
      <c r="CE2577" s="189"/>
      <c r="CG2577" s="28"/>
      <c r="CH2577" s="28"/>
      <c r="CI2577" s="28"/>
      <c r="CN2577" s="189"/>
      <c r="CP2577" s="28"/>
      <c r="CQ2577" s="28"/>
      <c r="CR2577" s="28"/>
      <c r="CW2577" s="189"/>
      <c r="CY2577" s="28"/>
      <c r="CZ2577" s="28"/>
      <c r="DA2577" s="28"/>
      <c r="DF2577" s="189"/>
      <c r="DH2577" s="28"/>
      <c r="DI2577" s="28"/>
      <c r="DJ2577" s="28"/>
      <c r="DO2577" s="189"/>
      <c r="DQ2577" s="28"/>
      <c r="DR2577" s="28"/>
      <c r="DS2577" s="28"/>
      <c r="DX2577" s="189"/>
      <c r="DZ2577" s="28"/>
      <c r="EA2577" s="28"/>
      <c r="EB2577" s="28"/>
      <c r="EG2577" s="189"/>
      <c r="EI2577" s="28"/>
      <c r="EJ2577" s="28"/>
      <c r="EK2577" s="28"/>
      <c r="EP2577" s="189"/>
      <c r="ER2577" s="28"/>
      <c r="ES2577" s="28"/>
      <c r="ET2577" s="28"/>
      <c r="EY2577" s="189"/>
      <c r="FA2577" s="28"/>
      <c r="FB2577" s="28"/>
      <c r="FC2577" s="28"/>
      <c r="FH2577" s="189"/>
      <c r="FJ2577" s="28"/>
      <c r="FK2577" s="28"/>
      <c r="FL2577" s="28"/>
      <c r="FQ2577" s="189"/>
      <c r="FS2577" s="28"/>
      <c r="FT2577" s="28"/>
      <c r="FU2577" s="28"/>
      <c r="FZ2577" s="189"/>
      <c r="GB2577" s="28"/>
      <c r="GC2577" s="28"/>
      <c r="GD2577" s="28"/>
      <c r="GI2577" s="189"/>
      <c r="GK2577" s="28"/>
      <c r="GL2577" s="28"/>
      <c r="GM2577" s="28"/>
      <c r="GR2577" s="189"/>
      <c r="GT2577" s="28"/>
      <c r="GU2577" s="28"/>
      <c r="GV2577" s="28"/>
      <c r="HA2577" s="189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28"/>
      <c r="B2578" s="28"/>
      <c r="C2578" s="28"/>
      <c r="D2578" s="28"/>
      <c r="E2578" s="28"/>
      <c r="F2578"/>
      <c r="G2578"/>
      <c r="H2578" s="1"/>
      <c r="I2578" s="1"/>
      <c r="J2578" s="1"/>
      <c r="K2578" s="2"/>
      <c r="L2578" s="1"/>
      <c r="M2578"/>
      <c r="N2578" s="28"/>
      <c r="O2578" s="28"/>
      <c r="T2578" s="189"/>
      <c r="V2578" s="28"/>
      <c r="W2578" s="28"/>
      <c r="X2578" s="28"/>
      <c r="AC2578" s="189"/>
      <c r="AE2578" s="28"/>
      <c r="AF2578" s="28"/>
      <c r="AG2578" s="28"/>
      <c r="AL2578" s="189"/>
      <c r="AN2578" s="28"/>
      <c r="AO2578" s="28"/>
      <c r="AP2578" s="28"/>
      <c r="AU2578" s="189"/>
      <c r="AW2578" s="28"/>
      <c r="AX2578" s="28"/>
      <c r="AY2578" s="28"/>
      <c r="BD2578" s="189"/>
      <c r="BF2578" s="28"/>
      <c r="BG2578" s="28"/>
      <c r="BH2578" s="28"/>
      <c r="BM2578" s="189"/>
      <c r="BO2578" s="28"/>
      <c r="BP2578" s="28"/>
      <c r="BQ2578" s="28"/>
      <c r="BV2578" s="189"/>
      <c r="BX2578" s="28"/>
      <c r="BY2578" s="28"/>
      <c r="BZ2578" s="28"/>
      <c r="CE2578" s="189"/>
      <c r="CG2578" s="28"/>
      <c r="CH2578" s="28"/>
      <c r="CI2578" s="28"/>
      <c r="CN2578" s="189"/>
      <c r="CP2578" s="28"/>
      <c r="CQ2578" s="28"/>
      <c r="CR2578" s="28"/>
      <c r="CW2578" s="189"/>
      <c r="CY2578" s="28"/>
      <c r="CZ2578" s="28"/>
      <c r="DA2578" s="28"/>
      <c r="DF2578" s="189"/>
      <c r="DH2578" s="28"/>
      <c r="DI2578" s="28"/>
      <c r="DJ2578" s="28"/>
      <c r="DO2578" s="189"/>
      <c r="DQ2578" s="28"/>
      <c r="DR2578" s="28"/>
      <c r="DS2578" s="28"/>
      <c r="DX2578" s="189"/>
      <c r="DZ2578" s="28"/>
      <c r="EA2578" s="28"/>
      <c r="EB2578" s="28"/>
      <c r="EG2578" s="189"/>
      <c r="EI2578" s="28"/>
      <c r="EJ2578" s="28"/>
      <c r="EK2578" s="28"/>
      <c r="EP2578" s="189"/>
      <c r="ER2578" s="28"/>
      <c r="ES2578" s="28"/>
      <c r="ET2578" s="28"/>
      <c r="EY2578" s="189"/>
      <c r="FA2578" s="28"/>
      <c r="FB2578" s="28"/>
      <c r="FC2578" s="28"/>
      <c r="FH2578" s="189"/>
      <c r="FJ2578" s="28"/>
      <c r="FK2578" s="28"/>
      <c r="FL2578" s="28"/>
      <c r="FQ2578" s="189"/>
      <c r="FS2578" s="28"/>
      <c r="FT2578" s="28"/>
      <c r="FU2578" s="28"/>
      <c r="FZ2578" s="189"/>
      <c r="GB2578" s="28"/>
      <c r="GC2578" s="28"/>
      <c r="GD2578" s="28"/>
      <c r="GI2578" s="189"/>
      <c r="GK2578" s="28"/>
      <c r="GL2578" s="28"/>
      <c r="GM2578" s="28"/>
      <c r="GR2578" s="189"/>
      <c r="GT2578" s="28"/>
      <c r="GU2578" s="28"/>
      <c r="GV2578" s="28"/>
      <c r="HA2578" s="189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28"/>
      <c r="B2579" s="28"/>
      <c r="C2579" s="28"/>
      <c r="D2579" s="28"/>
      <c r="E2579" s="28"/>
      <c r="F2579"/>
      <c r="G2579"/>
      <c r="H2579" s="1"/>
      <c r="I2579" s="1"/>
      <c r="J2579" s="1"/>
      <c r="K2579" s="2"/>
      <c r="L2579" s="1"/>
      <c r="M2579"/>
      <c r="N2579" s="28"/>
      <c r="O2579" s="28"/>
      <c r="T2579" s="189"/>
      <c r="V2579" s="28"/>
      <c r="W2579" s="28"/>
      <c r="X2579" s="28"/>
      <c r="AC2579" s="189"/>
      <c r="AE2579" s="28"/>
      <c r="AF2579" s="28"/>
      <c r="AG2579" s="28"/>
      <c r="AL2579" s="189"/>
      <c r="AN2579" s="28"/>
      <c r="AO2579" s="28"/>
      <c r="AP2579" s="28"/>
      <c r="AU2579" s="189"/>
      <c r="AW2579" s="28"/>
      <c r="AX2579" s="28"/>
      <c r="AY2579" s="28"/>
      <c r="BD2579" s="189"/>
      <c r="BF2579" s="28"/>
      <c r="BG2579" s="28"/>
      <c r="BH2579" s="28"/>
      <c r="BM2579" s="189"/>
      <c r="BO2579" s="28"/>
      <c r="BP2579" s="28"/>
      <c r="BQ2579" s="28"/>
      <c r="BV2579" s="189"/>
      <c r="BX2579" s="28"/>
      <c r="BY2579" s="28"/>
      <c r="BZ2579" s="28"/>
      <c r="CE2579" s="189"/>
      <c r="CG2579" s="28"/>
      <c r="CH2579" s="28"/>
      <c r="CI2579" s="28"/>
      <c r="CN2579" s="189"/>
      <c r="CP2579" s="28"/>
      <c r="CQ2579" s="28"/>
      <c r="CR2579" s="28"/>
      <c r="CW2579" s="189"/>
      <c r="CY2579" s="28"/>
      <c r="CZ2579" s="28"/>
      <c r="DA2579" s="28"/>
      <c r="DF2579" s="189"/>
      <c r="DH2579" s="28"/>
      <c r="DI2579" s="28"/>
      <c r="DJ2579" s="28"/>
      <c r="DO2579" s="189"/>
      <c r="DQ2579" s="28"/>
      <c r="DR2579" s="28"/>
      <c r="DS2579" s="28"/>
      <c r="DX2579" s="189"/>
      <c r="DZ2579" s="28"/>
      <c r="EA2579" s="28"/>
      <c r="EB2579" s="28"/>
      <c r="EG2579" s="189"/>
      <c r="EI2579" s="28"/>
      <c r="EJ2579" s="28"/>
      <c r="EK2579" s="28"/>
      <c r="EP2579" s="189"/>
      <c r="ER2579" s="28"/>
      <c r="ES2579" s="28"/>
      <c r="ET2579" s="28"/>
      <c r="EY2579" s="189"/>
      <c r="FA2579" s="28"/>
      <c r="FB2579" s="28"/>
      <c r="FC2579" s="28"/>
      <c r="FH2579" s="189"/>
      <c r="FJ2579" s="28"/>
      <c r="FK2579" s="28"/>
      <c r="FL2579" s="28"/>
      <c r="FQ2579" s="189"/>
      <c r="FS2579" s="28"/>
      <c r="FT2579" s="28"/>
      <c r="FU2579" s="28"/>
      <c r="FZ2579" s="189"/>
      <c r="GB2579" s="28"/>
      <c r="GC2579" s="28"/>
      <c r="GD2579" s="28"/>
      <c r="GI2579" s="189"/>
      <c r="GK2579" s="28"/>
      <c r="GL2579" s="28"/>
      <c r="GM2579" s="28"/>
      <c r="GR2579" s="189"/>
      <c r="GT2579" s="28"/>
      <c r="GU2579" s="28"/>
      <c r="GV2579" s="28"/>
      <c r="HA2579" s="189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28"/>
      <c r="B2580" s="28"/>
      <c r="C2580" s="28"/>
      <c r="D2580" s="28"/>
      <c r="E2580" s="28"/>
      <c r="F2580"/>
      <c r="G2580"/>
      <c r="H2580" s="1"/>
      <c r="I2580" s="1"/>
      <c r="J2580" s="1"/>
      <c r="K2580" s="2"/>
      <c r="L2580" s="1"/>
      <c r="M2580"/>
      <c r="N2580" s="28"/>
      <c r="O2580" s="28"/>
      <c r="T2580" s="189"/>
      <c r="V2580" s="28"/>
      <c r="W2580" s="28"/>
      <c r="X2580" s="28"/>
      <c r="AC2580" s="189"/>
      <c r="AE2580" s="28"/>
      <c r="AF2580" s="28"/>
      <c r="AG2580" s="28"/>
      <c r="AL2580" s="189"/>
      <c r="AN2580" s="28"/>
      <c r="AO2580" s="28"/>
      <c r="AP2580" s="28"/>
      <c r="AU2580" s="189"/>
      <c r="AW2580" s="28"/>
      <c r="AX2580" s="28"/>
      <c r="AY2580" s="28"/>
      <c r="BD2580" s="189"/>
      <c r="BF2580" s="28"/>
      <c r="BG2580" s="28"/>
      <c r="BH2580" s="28"/>
      <c r="BM2580" s="189"/>
      <c r="BO2580" s="28"/>
      <c r="BP2580" s="28"/>
      <c r="BQ2580" s="28"/>
      <c r="BV2580" s="189"/>
      <c r="BX2580" s="28"/>
      <c r="BY2580" s="28"/>
      <c r="BZ2580" s="28"/>
      <c r="CE2580" s="189"/>
      <c r="CG2580" s="28"/>
      <c r="CH2580" s="28"/>
      <c r="CI2580" s="28"/>
      <c r="CN2580" s="189"/>
      <c r="CP2580" s="28"/>
      <c r="CQ2580" s="28"/>
      <c r="CR2580" s="28"/>
      <c r="CW2580" s="189"/>
      <c r="CY2580" s="28"/>
      <c r="CZ2580" s="28"/>
      <c r="DA2580" s="28"/>
      <c r="DF2580" s="189"/>
      <c r="DH2580" s="28"/>
      <c r="DI2580" s="28"/>
      <c r="DJ2580" s="28"/>
      <c r="DO2580" s="189"/>
      <c r="DQ2580" s="28"/>
      <c r="DR2580" s="28"/>
      <c r="DS2580" s="28"/>
      <c r="DX2580" s="189"/>
      <c r="DZ2580" s="28"/>
      <c r="EA2580" s="28"/>
      <c r="EB2580" s="28"/>
      <c r="EG2580" s="189"/>
      <c r="EI2580" s="28"/>
      <c r="EJ2580" s="28"/>
      <c r="EK2580" s="28"/>
      <c r="EP2580" s="189"/>
      <c r="ER2580" s="28"/>
      <c r="ES2580" s="28"/>
      <c r="ET2580" s="28"/>
      <c r="EY2580" s="189"/>
      <c r="FA2580" s="28"/>
      <c r="FB2580" s="28"/>
      <c r="FC2580" s="28"/>
      <c r="FH2580" s="189"/>
      <c r="FJ2580" s="28"/>
      <c r="FK2580" s="28"/>
      <c r="FL2580" s="28"/>
      <c r="FQ2580" s="189"/>
      <c r="FS2580" s="28"/>
      <c r="FT2580" s="28"/>
      <c r="FU2580" s="28"/>
      <c r="FZ2580" s="189"/>
      <c r="GB2580" s="28"/>
      <c r="GC2580" s="28"/>
      <c r="GD2580" s="28"/>
      <c r="GI2580" s="189"/>
      <c r="GK2580" s="28"/>
      <c r="GL2580" s="28"/>
      <c r="GM2580" s="28"/>
      <c r="GR2580" s="189"/>
      <c r="GT2580" s="28"/>
      <c r="GU2580" s="28"/>
      <c r="GV2580" s="28"/>
      <c r="HA2580" s="189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28"/>
      <c r="B2581" s="28"/>
      <c r="C2581" s="28"/>
      <c r="D2581" s="28"/>
      <c r="E2581" s="28"/>
      <c r="F2581"/>
      <c r="G2581"/>
      <c r="H2581" s="1"/>
      <c r="I2581" s="1"/>
      <c r="J2581" s="1"/>
      <c r="K2581" s="2"/>
      <c r="L2581" s="1"/>
      <c r="M2581"/>
      <c r="N2581" s="28"/>
      <c r="O2581" s="28"/>
      <c r="T2581" s="189"/>
      <c r="V2581" s="28"/>
      <c r="W2581" s="28"/>
      <c r="X2581" s="28"/>
      <c r="AC2581" s="189"/>
      <c r="AE2581" s="28"/>
      <c r="AF2581" s="28"/>
      <c r="AG2581" s="28"/>
      <c r="AL2581" s="189"/>
      <c r="AN2581" s="28"/>
      <c r="AO2581" s="28"/>
      <c r="AP2581" s="28"/>
      <c r="AU2581" s="189"/>
      <c r="AW2581" s="28"/>
      <c r="AX2581" s="28"/>
      <c r="AY2581" s="28"/>
      <c r="BD2581" s="189"/>
      <c r="BF2581" s="28"/>
      <c r="BG2581" s="28"/>
      <c r="BH2581" s="28"/>
      <c r="BM2581" s="189"/>
      <c r="BO2581" s="28"/>
      <c r="BP2581" s="28"/>
      <c r="BQ2581" s="28"/>
      <c r="BV2581" s="189"/>
      <c r="BX2581" s="28"/>
      <c r="BY2581" s="28"/>
      <c r="BZ2581" s="28"/>
      <c r="CE2581" s="189"/>
      <c r="CG2581" s="28"/>
      <c r="CH2581" s="28"/>
      <c r="CI2581" s="28"/>
      <c r="CN2581" s="189"/>
      <c r="CP2581" s="28"/>
      <c r="CQ2581" s="28"/>
      <c r="CR2581" s="28"/>
      <c r="CW2581" s="189"/>
      <c r="CY2581" s="28"/>
      <c r="CZ2581" s="28"/>
      <c r="DA2581" s="28"/>
      <c r="DF2581" s="189"/>
      <c r="DH2581" s="28"/>
      <c r="DI2581" s="28"/>
      <c r="DJ2581" s="28"/>
      <c r="DO2581" s="189"/>
      <c r="DQ2581" s="28"/>
      <c r="DR2581" s="28"/>
      <c r="DS2581" s="28"/>
      <c r="DX2581" s="189"/>
      <c r="DZ2581" s="28"/>
      <c r="EA2581" s="28"/>
      <c r="EB2581" s="28"/>
      <c r="EG2581" s="189"/>
      <c r="EI2581" s="28"/>
      <c r="EJ2581" s="28"/>
      <c r="EK2581" s="28"/>
      <c r="EP2581" s="189"/>
      <c r="ER2581" s="28"/>
      <c r="ES2581" s="28"/>
      <c r="ET2581" s="28"/>
      <c r="EY2581" s="189"/>
      <c r="FA2581" s="28"/>
      <c r="FB2581" s="28"/>
      <c r="FC2581" s="28"/>
      <c r="FH2581" s="189"/>
      <c r="FJ2581" s="28"/>
      <c r="FK2581" s="28"/>
      <c r="FL2581" s="28"/>
      <c r="FQ2581" s="189"/>
      <c r="FS2581" s="28"/>
      <c r="FT2581" s="28"/>
      <c r="FU2581" s="28"/>
      <c r="FZ2581" s="189"/>
      <c r="GB2581" s="28"/>
      <c r="GC2581" s="28"/>
      <c r="GD2581" s="28"/>
      <c r="GI2581" s="189"/>
      <c r="GK2581" s="28"/>
      <c r="GL2581" s="28"/>
      <c r="GM2581" s="28"/>
      <c r="GR2581" s="189"/>
      <c r="GT2581" s="28"/>
      <c r="GU2581" s="28"/>
      <c r="GV2581" s="28"/>
      <c r="HA2581" s="189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28"/>
      <c r="B2582" s="28"/>
      <c r="C2582" s="28"/>
      <c r="D2582" s="28"/>
      <c r="E2582" s="28"/>
      <c r="F2582"/>
      <c r="G2582"/>
      <c r="H2582" s="1"/>
      <c r="I2582" s="1"/>
      <c r="J2582" s="1"/>
      <c r="K2582" s="2"/>
      <c r="L2582" s="1"/>
      <c r="M2582"/>
      <c r="N2582" s="28"/>
      <c r="O2582" s="28"/>
      <c r="T2582" s="189"/>
      <c r="V2582" s="28"/>
      <c r="W2582" s="28"/>
      <c r="X2582" s="28"/>
      <c r="AC2582" s="189"/>
      <c r="AE2582" s="28"/>
      <c r="AF2582" s="28"/>
      <c r="AG2582" s="28"/>
      <c r="AL2582" s="189"/>
      <c r="AN2582" s="28"/>
      <c r="AO2582" s="28"/>
      <c r="AP2582" s="28"/>
      <c r="AU2582" s="189"/>
      <c r="AW2582" s="28"/>
      <c r="AX2582" s="28"/>
      <c r="AY2582" s="28"/>
      <c r="BD2582" s="189"/>
      <c r="BF2582" s="28"/>
      <c r="BG2582" s="28"/>
      <c r="BH2582" s="28"/>
      <c r="BM2582" s="189"/>
      <c r="BO2582" s="28"/>
      <c r="BP2582" s="28"/>
      <c r="BQ2582" s="28"/>
      <c r="BV2582" s="189"/>
      <c r="BX2582" s="28"/>
      <c r="BY2582" s="28"/>
      <c r="BZ2582" s="28"/>
      <c r="CE2582" s="189"/>
      <c r="CG2582" s="28"/>
      <c r="CH2582" s="28"/>
      <c r="CI2582" s="28"/>
      <c r="CN2582" s="189"/>
      <c r="CP2582" s="28"/>
      <c r="CQ2582" s="28"/>
      <c r="CR2582" s="28"/>
      <c r="CW2582" s="189"/>
      <c r="CY2582" s="28"/>
      <c r="CZ2582" s="28"/>
      <c r="DA2582" s="28"/>
      <c r="DF2582" s="189"/>
      <c r="DH2582" s="28"/>
      <c r="DI2582" s="28"/>
      <c r="DJ2582" s="28"/>
      <c r="DO2582" s="189"/>
      <c r="DQ2582" s="28"/>
      <c r="DR2582" s="28"/>
      <c r="DS2582" s="28"/>
      <c r="DX2582" s="189"/>
      <c r="DZ2582" s="28"/>
      <c r="EA2582" s="28"/>
      <c r="EB2582" s="28"/>
      <c r="EG2582" s="189"/>
      <c r="EI2582" s="28"/>
      <c r="EJ2582" s="28"/>
      <c r="EK2582" s="28"/>
      <c r="EP2582" s="189"/>
      <c r="ER2582" s="28"/>
      <c r="ES2582" s="28"/>
      <c r="ET2582" s="28"/>
      <c r="EY2582" s="189"/>
      <c r="FA2582" s="28"/>
      <c r="FB2582" s="28"/>
      <c r="FC2582" s="28"/>
      <c r="FH2582" s="189"/>
      <c r="FJ2582" s="28"/>
      <c r="FK2582" s="28"/>
      <c r="FL2582" s="28"/>
      <c r="FQ2582" s="189"/>
      <c r="FS2582" s="28"/>
      <c r="FT2582" s="28"/>
      <c r="FU2582" s="28"/>
      <c r="FZ2582" s="189"/>
      <c r="GB2582" s="28"/>
      <c r="GC2582" s="28"/>
      <c r="GD2582" s="28"/>
      <c r="GI2582" s="189"/>
      <c r="GK2582" s="28"/>
      <c r="GL2582" s="28"/>
      <c r="GM2582" s="28"/>
      <c r="GR2582" s="189"/>
      <c r="GT2582" s="28"/>
      <c r="GU2582" s="28"/>
      <c r="GV2582" s="28"/>
      <c r="HA2582" s="189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28"/>
      <c r="B2583" s="28"/>
      <c r="C2583" s="28"/>
      <c r="D2583" s="28"/>
      <c r="E2583" s="28"/>
      <c r="F2583"/>
      <c r="G2583"/>
      <c r="H2583" s="1"/>
      <c r="I2583" s="1"/>
      <c r="J2583" s="1"/>
      <c r="K2583" s="2"/>
      <c r="L2583" s="1"/>
      <c r="M2583"/>
      <c r="N2583" s="28"/>
      <c r="O2583" s="28"/>
      <c r="T2583" s="189"/>
      <c r="V2583" s="28"/>
      <c r="W2583" s="28"/>
      <c r="X2583" s="28"/>
      <c r="AC2583" s="189"/>
      <c r="AE2583" s="28"/>
      <c r="AF2583" s="28"/>
      <c r="AG2583" s="28"/>
      <c r="AL2583" s="189"/>
      <c r="AN2583" s="28"/>
      <c r="AO2583" s="28"/>
      <c r="AP2583" s="28"/>
      <c r="AU2583" s="189"/>
      <c r="AW2583" s="28"/>
      <c r="AX2583" s="28"/>
      <c r="AY2583" s="28"/>
      <c r="BD2583" s="189"/>
      <c r="BF2583" s="28"/>
      <c r="BG2583" s="28"/>
      <c r="BH2583" s="28"/>
      <c r="BM2583" s="189"/>
      <c r="BO2583" s="28"/>
      <c r="BP2583" s="28"/>
      <c r="BQ2583" s="28"/>
      <c r="BV2583" s="189"/>
      <c r="BX2583" s="28"/>
      <c r="BY2583" s="28"/>
      <c r="BZ2583" s="28"/>
      <c r="CE2583" s="189"/>
      <c r="CG2583" s="28"/>
      <c r="CH2583" s="28"/>
      <c r="CI2583" s="28"/>
      <c r="CN2583" s="189"/>
      <c r="CP2583" s="28"/>
      <c r="CQ2583" s="28"/>
      <c r="CR2583" s="28"/>
      <c r="CW2583" s="189"/>
      <c r="CY2583" s="28"/>
      <c r="CZ2583" s="28"/>
      <c r="DA2583" s="28"/>
      <c r="DF2583" s="189"/>
      <c r="DH2583" s="28"/>
      <c r="DI2583" s="28"/>
      <c r="DJ2583" s="28"/>
      <c r="DO2583" s="189"/>
      <c r="DQ2583" s="28"/>
      <c r="DR2583" s="28"/>
      <c r="DS2583" s="28"/>
      <c r="DX2583" s="189"/>
      <c r="DZ2583" s="28"/>
      <c r="EA2583" s="28"/>
      <c r="EB2583" s="28"/>
      <c r="EG2583" s="189"/>
      <c r="EI2583" s="28"/>
      <c r="EJ2583" s="28"/>
      <c r="EK2583" s="28"/>
      <c r="EP2583" s="189"/>
      <c r="ER2583" s="28"/>
      <c r="ES2583" s="28"/>
      <c r="ET2583" s="28"/>
      <c r="EY2583" s="189"/>
      <c r="FA2583" s="28"/>
      <c r="FB2583" s="28"/>
      <c r="FC2583" s="28"/>
      <c r="FH2583" s="189"/>
      <c r="FJ2583" s="28"/>
      <c r="FK2583" s="28"/>
      <c r="FL2583" s="28"/>
      <c r="FQ2583" s="189"/>
      <c r="FS2583" s="28"/>
      <c r="FT2583" s="28"/>
      <c r="FU2583" s="28"/>
      <c r="FZ2583" s="189"/>
      <c r="GB2583" s="28"/>
      <c r="GC2583" s="28"/>
      <c r="GD2583" s="28"/>
      <c r="GI2583" s="189"/>
      <c r="GK2583" s="28"/>
      <c r="GL2583" s="28"/>
      <c r="GM2583" s="28"/>
      <c r="GR2583" s="189"/>
      <c r="GT2583" s="28"/>
      <c r="GU2583" s="28"/>
      <c r="GV2583" s="28"/>
      <c r="HA2583" s="189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28"/>
      <c r="B2584" s="28"/>
      <c r="C2584" s="28"/>
      <c r="D2584" s="28"/>
      <c r="E2584" s="28"/>
      <c r="F2584"/>
      <c r="G2584"/>
      <c r="H2584" s="1"/>
      <c r="I2584" s="1"/>
      <c r="J2584" s="1"/>
      <c r="K2584" s="2"/>
      <c r="L2584" s="1"/>
      <c r="M2584"/>
      <c r="N2584" s="28"/>
      <c r="O2584" s="28"/>
      <c r="T2584" s="189"/>
      <c r="V2584" s="28"/>
      <c r="W2584" s="28"/>
      <c r="X2584" s="28"/>
      <c r="AC2584" s="189"/>
      <c r="AE2584" s="28"/>
      <c r="AF2584" s="28"/>
      <c r="AG2584" s="28"/>
      <c r="AL2584" s="189"/>
      <c r="AN2584" s="28"/>
      <c r="AO2584" s="28"/>
      <c r="AP2584" s="28"/>
      <c r="AU2584" s="189"/>
      <c r="AW2584" s="28"/>
      <c r="AX2584" s="28"/>
      <c r="AY2584" s="28"/>
      <c r="BD2584" s="189"/>
      <c r="BF2584" s="28"/>
      <c r="BG2584" s="28"/>
      <c r="BH2584" s="28"/>
      <c r="BM2584" s="189"/>
      <c r="BO2584" s="28"/>
      <c r="BP2584" s="28"/>
      <c r="BQ2584" s="28"/>
      <c r="BV2584" s="189"/>
      <c r="BX2584" s="28"/>
      <c r="BY2584" s="28"/>
      <c r="BZ2584" s="28"/>
      <c r="CE2584" s="189"/>
      <c r="CG2584" s="28"/>
      <c r="CH2584" s="28"/>
      <c r="CI2584" s="28"/>
      <c r="CN2584" s="189"/>
      <c r="CP2584" s="28"/>
      <c r="CQ2584" s="28"/>
      <c r="CR2584" s="28"/>
      <c r="CW2584" s="189"/>
      <c r="CY2584" s="28"/>
      <c r="CZ2584" s="28"/>
      <c r="DA2584" s="28"/>
      <c r="DF2584" s="189"/>
      <c r="DH2584" s="28"/>
      <c r="DI2584" s="28"/>
      <c r="DJ2584" s="28"/>
      <c r="DO2584" s="189"/>
      <c r="DQ2584" s="28"/>
      <c r="DR2584" s="28"/>
      <c r="DS2584" s="28"/>
      <c r="DX2584" s="189"/>
      <c r="DZ2584" s="28"/>
      <c r="EA2584" s="28"/>
      <c r="EB2584" s="28"/>
      <c r="EG2584" s="189"/>
      <c r="EI2584" s="28"/>
      <c r="EJ2584" s="28"/>
      <c r="EK2584" s="28"/>
      <c r="EP2584" s="189"/>
      <c r="ER2584" s="28"/>
      <c r="ES2584" s="28"/>
      <c r="ET2584" s="28"/>
      <c r="EY2584" s="189"/>
      <c r="FA2584" s="28"/>
      <c r="FB2584" s="28"/>
      <c r="FC2584" s="28"/>
      <c r="FH2584" s="189"/>
      <c r="FJ2584" s="28"/>
      <c r="FK2584" s="28"/>
      <c r="FL2584" s="28"/>
      <c r="FQ2584" s="189"/>
      <c r="FS2584" s="28"/>
      <c r="FT2584" s="28"/>
      <c r="FU2584" s="28"/>
      <c r="FZ2584" s="189"/>
      <c r="GB2584" s="28"/>
      <c r="GC2584" s="28"/>
      <c r="GD2584" s="28"/>
      <c r="GI2584" s="189"/>
      <c r="GK2584" s="28"/>
      <c r="GL2584" s="28"/>
      <c r="GM2584" s="28"/>
      <c r="GR2584" s="189"/>
      <c r="GT2584" s="28"/>
      <c r="GU2584" s="28"/>
      <c r="GV2584" s="28"/>
      <c r="HA2584" s="189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28"/>
      <c r="B2585" s="28"/>
      <c r="C2585" s="28"/>
      <c r="D2585" s="28"/>
      <c r="E2585" s="28"/>
      <c r="F2585"/>
      <c r="G2585"/>
      <c r="H2585" s="1"/>
      <c r="I2585" s="1"/>
      <c r="J2585" s="1"/>
      <c r="K2585" s="2"/>
      <c r="L2585" s="1"/>
      <c r="M2585"/>
      <c r="N2585" s="28"/>
      <c r="O2585" s="28"/>
      <c r="T2585" s="189"/>
      <c r="V2585" s="28"/>
      <c r="W2585" s="28"/>
      <c r="X2585" s="28"/>
      <c r="AC2585" s="189"/>
      <c r="AE2585" s="28"/>
      <c r="AF2585" s="28"/>
      <c r="AG2585" s="28"/>
      <c r="AL2585" s="189"/>
      <c r="AN2585" s="28"/>
      <c r="AO2585" s="28"/>
      <c r="AP2585" s="28"/>
      <c r="AU2585" s="189"/>
      <c r="AW2585" s="28"/>
      <c r="AX2585" s="28"/>
      <c r="AY2585" s="28"/>
      <c r="BD2585" s="189"/>
      <c r="BF2585" s="28"/>
      <c r="BG2585" s="28"/>
      <c r="BH2585" s="28"/>
      <c r="BM2585" s="189"/>
      <c r="BO2585" s="28"/>
      <c r="BP2585" s="28"/>
      <c r="BQ2585" s="28"/>
      <c r="BV2585" s="189"/>
      <c r="BX2585" s="28"/>
      <c r="BY2585" s="28"/>
      <c r="BZ2585" s="28"/>
      <c r="CE2585" s="189"/>
      <c r="CG2585" s="28"/>
      <c r="CH2585" s="28"/>
      <c r="CI2585" s="28"/>
      <c r="CN2585" s="189"/>
      <c r="CP2585" s="28"/>
      <c r="CQ2585" s="28"/>
      <c r="CR2585" s="28"/>
      <c r="CW2585" s="189"/>
      <c r="CY2585" s="28"/>
      <c r="CZ2585" s="28"/>
      <c r="DA2585" s="28"/>
      <c r="DF2585" s="189"/>
      <c r="DH2585" s="28"/>
      <c r="DI2585" s="28"/>
      <c r="DJ2585" s="28"/>
      <c r="DO2585" s="189"/>
      <c r="DQ2585" s="28"/>
      <c r="DR2585" s="28"/>
      <c r="DS2585" s="28"/>
      <c r="DX2585" s="189"/>
      <c r="DZ2585" s="28"/>
      <c r="EA2585" s="28"/>
      <c r="EB2585" s="28"/>
      <c r="EG2585" s="189"/>
      <c r="EI2585" s="28"/>
      <c r="EJ2585" s="28"/>
      <c r="EK2585" s="28"/>
      <c r="EP2585" s="189"/>
      <c r="ER2585" s="28"/>
      <c r="ES2585" s="28"/>
      <c r="ET2585" s="28"/>
      <c r="EY2585" s="189"/>
      <c r="FA2585" s="28"/>
      <c r="FB2585" s="28"/>
      <c r="FC2585" s="28"/>
      <c r="FH2585" s="189"/>
      <c r="FJ2585" s="28"/>
      <c r="FK2585" s="28"/>
      <c r="FL2585" s="28"/>
      <c r="FQ2585" s="189"/>
      <c r="FS2585" s="28"/>
      <c r="FT2585" s="28"/>
      <c r="FU2585" s="28"/>
      <c r="FZ2585" s="189"/>
      <c r="GB2585" s="28"/>
      <c r="GC2585" s="28"/>
      <c r="GD2585" s="28"/>
      <c r="GI2585" s="189"/>
      <c r="GK2585" s="28"/>
      <c r="GL2585" s="28"/>
      <c r="GM2585" s="28"/>
      <c r="GR2585" s="189"/>
      <c r="GT2585" s="28"/>
      <c r="GU2585" s="28"/>
      <c r="GV2585" s="28"/>
      <c r="HA2585" s="189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28"/>
      <c r="B2586" s="28"/>
      <c r="C2586" s="28"/>
      <c r="D2586" s="28"/>
      <c r="E2586" s="28"/>
      <c r="F2586"/>
      <c r="G2586"/>
      <c r="H2586" s="1"/>
      <c r="I2586" s="1"/>
      <c r="J2586" s="1"/>
      <c r="K2586" s="2"/>
      <c r="L2586" s="1"/>
      <c r="M2586"/>
      <c r="N2586" s="28"/>
      <c r="O2586" s="28"/>
      <c r="T2586" s="189"/>
      <c r="V2586" s="28"/>
      <c r="W2586" s="28"/>
      <c r="X2586" s="28"/>
      <c r="AC2586" s="189"/>
      <c r="AE2586" s="28"/>
      <c r="AF2586" s="28"/>
      <c r="AG2586" s="28"/>
      <c r="AL2586" s="189"/>
      <c r="AN2586" s="28"/>
      <c r="AO2586" s="28"/>
      <c r="AP2586" s="28"/>
      <c r="AU2586" s="189"/>
      <c r="AW2586" s="28"/>
      <c r="AX2586" s="28"/>
      <c r="AY2586" s="28"/>
      <c r="BD2586" s="189"/>
      <c r="BF2586" s="28"/>
      <c r="BG2586" s="28"/>
      <c r="BH2586" s="28"/>
      <c r="BM2586" s="189"/>
      <c r="BO2586" s="28"/>
      <c r="BP2586" s="28"/>
      <c r="BQ2586" s="28"/>
      <c r="BV2586" s="189"/>
      <c r="BX2586" s="28"/>
      <c r="BY2586" s="28"/>
      <c r="BZ2586" s="28"/>
      <c r="CE2586" s="189"/>
      <c r="CG2586" s="28"/>
      <c r="CH2586" s="28"/>
      <c r="CI2586" s="28"/>
      <c r="CN2586" s="189"/>
      <c r="CP2586" s="28"/>
      <c r="CQ2586" s="28"/>
      <c r="CR2586" s="28"/>
      <c r="CW2586" s="189"/>
      <c r="CY2586" s="28"/>
      <c r="CZ2586" s="28"/>
      <c r="DA2586" s="28"/>
      <c r="DF2586" s="189"/>
      <c r="DH2586" s="28"/>
      <c r="DI2586" s="28"/>
      <c r="DJ2586" s="28"/>
      <c r="DO2586" s="189"/>
      <c r="DQ2586" s="28"/>
      <c r="DR2586" s="28"/>
      <c r="DS2586" s="28"/>
      <c r="DX2586" s="189"/>
      <c r="DZ2586" s="28"/>
      <c r="EA2586" s="28"/>
      <c r="EB2586" s="28"/>
      <c r="EG2586" s="189"/>
      <c r="EI2586" s="28"/>
      <c r="EJ2586" s="28"/>
      <c r="EK2586" s="28"/>
      <c r="EP2586" s="189"/>
      <c r="ER2586" s="28"/>
      <c r="ES2586" s="28"/>
      <c r="ET2586" s="28"/>
      <c r="EY2586" s="189"/>
      <c r="FA2586" s="28"/>
      <c r="FB2586" s="28"/>
      <c r="FC2586" s="28"/>
      <c r="FH2586" s="189"/>
      <c r="FJ2586" s="28"/>
      <c r="FK2586" s="28"/>
      <c r="FL2586" s="28"/>
      <c r="FQ2586" s="189"/>
      <c r="FS2586" s="28"/>
      <c r="FT2586" s="28"/>
      <c r="FU2586" s="28"/>
      <c r="FZ2586" s="189"/>
      <c r="GB2586" s="28"/>
      <c r="GC2586" s="28"/>
      <c r="GD2586" s="28"/>
      <c r="GI2586" s="189"/>
      <c r="GK2586" s="28"/>
      <c r="GL2586" s="28"/>
      <c r="GM2586" s="28"/>
      <c r="GR2586" s="189"/>
      <c r="GT2586" s="28"/>
      <c r="GU2586" s="28"/>
      <c r="GV2586" s="28"/>
      <c r="HA2586" s="189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28"/>
      <c r="B2587" s="28"/>
      <c r="C2587" s="28"/>
      <c r="D2587" s="28"/>
      <c r="E2587" s="28"/>
      <c r="F2587"/>
      <c r="G2587"/>
      <c r="H2587" s="1"/>
      <c r="I2587" s="1"/>
      <c r="J2587" s="1"/>
      <c r="K2587" s="2"/>
      <c r="L2587" s="1"/>
      <c r="M2587"/>
      <c r="N2587" s="28"/>
      <c r="O2587" s="28"/>
      <c r="T2587" s="189"/>
      <c r="V2587" s="28"/>
      <c r="W2587" s="28"/>
      <c r="X2587" s="28"/>
      <c r="AC2587" s="189"/>
      <c r="AE2587" s="28"/>
      <c r="AF2587" s="28"/>
      <c r="AG2587" s="28"/>
      <c r="AL2587" s="189"/>
      <c r="AN2587" s="28"/>
      <c r="AO2587" s="28"/>
      <c r="AP2587" s="28"/>
      <c r="AU2587" s="189"/>
      <c r="AW2587" s="28"/>
      <c r="AX2587" s="28"/>
      <c r="AY2587" s="28"/>
      <c r="BD2587" s="189"/>
      <c r="BF2587" s="28"/>
      <c r="BG2587" s="28"/>
      <c r="BH2587" s="28"/>
      <c r="BM2587" s="189"/>
      <c r="BO2587" s="28"/>
      <c r="BP2587" s="28"/>
      <c r="BQ2587" s="28"/>
      <c r="BV2587" s="189"/>
      <c r="BX2587" s="28"/>
      <c r="BY2587" s="28"/>
      <c r="BZ2587" s="28"/>
      <c r="CE2587" s="189"/>
      <c r="CG2587" s="28"/>
      <c r="CH2587" s="28"/>
      <c r="CI2587" s="28"/>
      <c r="CN2587" s="189"/>
      <c r="CP2587" s="28"/>
      <c r="CQ2587" s="28"/>
      <c r="CR2587" s="28"/>
      <c r="CW2587" s="189"/>
      <c r="CY2587" s="28"/>
      <c r="CZ2587" s="28"/>
      <c r="DA2587" s="28"/>
      <c r="DF2587" s="189"/>
      <c r="DH2587" s="28"/>
      <c r="DI2587" s="28"/>
      <c r="DJ2587" s="28"/>
      <c r="DO2587" s="189"/>
      <c r="DQ2587" s="28"/>
      <c r="DR2587" s="28"/>
      <c r="DS2587" s="28"/>
      <c r="DX2587" s="189"/>
      <c r="DZ2587" s="28"/>
      <c r="EA2587" s="28"/>
      <c r="EB2587" s="28"/>
      <c r="EG2587" s="189"/>
      <c r="EI2587" s="28"/>
      <c r="EJ2587" s="28"/>
      <c r="EK2587" s="28"/>
      <c r="EP2587" s="189"/>
      <c r="ER2587" s="28"/>
      <c r="ES2587" s="28"/>
      <c r="ET2587" s="28"/>
      <c r="EY2587" s="189"/>
      <c r="FA2587" s="28"/>
      <c r="FB2587" s="28"/>
      <c r="FC2587" s="28"/>
      <c r="FH2587" s="189"/>
      <c r="FJ2587" s="28"/>
      <c r="FK2587" s="28"/>
      <c r="FL2587" s="28"/>
      <c r="FQ2587" s="189"/>
      <c r="FS2587" s="28"/>
      <c r="FT2587" s="28"/>
      <c r="FU2587" s="28"/>
      <c r="FZ2587" s="189"/>
      <c r="GB2587" s="28"/>
      <c r="GC2587" s="28"/>
      <c r="GD2587" s="28"/>
      <c r="GI2587" s="189"/>
      <c r="GK2587" s="28"/>
      <c r="GL2587" s="28"/>
      <c r="GM2587" s="28"/>
      <c r="GR2587" s="189"/>
      <c r="GT2587" s="28"/>
      <c r="GU2587" s="28"/>
      <c r="GV2587" s="28"/>
      <c r="HA2587" s="189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28"/>
      <c r="B2588" s="28"/>
      <c r="C2588" s="28"/>
      <c r="D2588" s="28"/>
      <c r="E2588" s="28"/>
      <c r="F2588"/>
      <c r="G2588"/>
      <c r="H2588" s="1"/>
      <c r="I2588" s="1"/>
      <c r="J2588" s="1"/>
      <c r="K2588" s="2"/>
      <c r="L2588" s="1"/>
      <c r="M2588"/>
      <c r="N2588" s="28"/>
      <c r="O2588" s="28"/>
      <c r="T2588" s="189"/>
      <c r="V2588" s="28"/>
      <c r="W2588" s="28"/>
      <c r="X2588" s="28"/>
      <c r="AC2588" s="189"/>
      <c r="AE2588" s="28"/>
      <c r="AF2588" s="28"/>
      <c r="AG2588" s="28"/>
      <c r="AL2588" s="189"/>
      <c r="AN2588" s="28"/>
      <c r="AO2588" s="28"/>
      <c r="AP2588" s="28"/>
      <c r="AU2588" s="189"/>
      <c r="AW2588" s="28"/>
      <c r="AX2588" s="28"/>
      <c r="AY2588" s="28"/>
      <c r="BD2588" s="189"/>
      <c r="BF2588" s="28"/>
      <c r="BG2588" s="28"/>
      <c r="BH2588" s="28"/>
      <c r="BM2588" s="189"/>
      <c r="BO2588" s="28"/>
      <c r="BP2588" s="28"/>
      <c r="BQ2588" s="28"/>
      <c r="BV2588" s="189"/>
      <c r="BX2588" s="28"/>
      <c r="BY2588" s="28"/>
      <c r="BZ2588" s="28"/>
      <c r="CE2588" s="189"/>
      <c r="CG2588" s="28"/>
      <c r="CH2588" s="28"/>
      <c r="CI2588" s="28"/>
      <c r="CN2588" s="189"/>
      <c r="CP2588" s="28"/>
      <c r="CQ2588" s="28"/>
      <c r="CR2588" s="28"/>
      <c r="CW2588" s="189"/>
      <c r="CY2588" s="28"/>
      <c r="CZ2588" s="28"/>
      <c r="DA2588" s="28"/>
      <c r="DF2588" s="189"/>
      <c r="DH2588" s="28"/>
      <c r="DI2588" s="28"/>
      <c r="DJ2588" s="28"/>
      <c r="DO2588" s="189"/>
      <c r="DQ2588" s="28"/>
      <c r="DR2588" s="28"/>
      <c r="DS2588" s="28"/>
      <c r="DX2588" s="189"/>
      <c r="DZ2588" s="28"/>
      <c r="EA2588" s="28"/>
      <c r="EB2588" s="28"/>
      <c r="EG2588" s="189"/>
      <c r="EI2588" s="28"/>
      <c r="EJ2588" s="28"/>
      <c r="EK2588" s="28"/>
      <c r="EP2588" s="189"/>
      <c r="ER2588" s="28"/>
      <c r="ES2588" s="28"/>
      <c r="ET2588" s="28"/>
      <c r="EY2588" s="189"/>
      <c r="FA2588" s="28"/>
      <c r="FB2588" s="28"/>
      <c r="FC2588" s="28"/>
      <c r="FH2588" s="189"/>
      <c r="FJ2588" s="28"/>
      <c r="FK2588" s="28"/>
      <c r="FL2588" s="28"/>
      <c r="FQ2588" s="189"/>
      <c r="FS2588" s="28"/>
      <c r="FT2588" s="28"/>
      <c r="FU2588" s="28"/>
      <c r="FZ2588" s="189"/>
      <c r="GB2588" s="28"/>
      <c r="GC2588" s="28"/>
      <c r="GD2588" s="28"/>
      <c r="GI2588" s="189"/>
      <c r="GK2588" s="28"/>
      <c r="GL2588" s="28"/>
      <c r="GM2588" s="28"/>
      <c r="GR2588" s="189"/>
      <c r="GT2588" s="28"/>
      <c r="GU2588" s="28"/>
      <c r="GV2588" s="28"/>
      <c r="HA2588" s="189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28"/>
      <c r="B2589" s="28"/>
      <c r="C2589" s="28"/>
      <c r="D2589" s="28"/>
      <c r="E2589" s="28"/>
      <c r="F2589"/>
      <c r="G2589"/>
      <c r="H2589" s="1"/>
      <c r="I2589" s="1"/>
      <c r="J2589" s="1"/>
      <c r="K2589" s="2"/>
      <c r="L2589" s="1"/>
      <c r="M2589"/>
      <c r="N2589" s="28"/>
      <c r="O2589" s="28"/>
      <c r="T2589" s="189"/>
      <c r="V2589" s="28"/>
      <c r="W2589" s="28"/>
      <c r="X2589" s="28"/>
      <c r="AC2589" s="189"/>
      <c r="AE2589" s="28"/>
      <c r="AF2589" s="28"/>
      <c r="AG2589" s="28"/>
      <c r="AL2589" s="189"/>
      <c r="AN2589" s="28"/>
      <c r="AO2589" s="28"/>
      <c r="AP2589" s="28"/>
      <c r="AU2589" s="189"/>
      <c r="AW2589" s="28"/>
      <c r="AX2589" s="28"/>
      <c r="AY2589" s="28"/>
      <c r="BD2589" s="189"/>
      <c r="BF2589" s="28"/>
      <c r="BG2589" s="28"/>
      <c r="BH2589" s="28"/>
      <c r="BM2589" s="189"/>
      <c r="BO2589" s="28"/>
      <c r="BP2589" s="28"/>
      <c r="BQ2589" s="28"/>
      <c r="BV2589" s="189"/>
      <c r="BX2589" s="28"/>
      <c r="BY2589" s="28"/>
      <c r="BZ2589" s="28"/>
      <c r="CE2589" s="189"/>
      <c r="CG2589" s="28"/>
      <c r="CH2589" s="28"/>
      <c r="CI2589" s="28"/>
      <c r="CN2589" s="189"/>
      <c r="CP2589" s="28"/>
      <c r="CQ2589" s="28"/>
      <c r="CR2589" s="28"/>
      <c r="CW2589" s="189"/>
      <c r="CY2589" s="28"/>
      <c r="CZ2589" s="28"/>
      <c r="DA2589" s="28"/>
      <c r="DF2589" s="189"/>
      <c r="DH2589" s="28"/>
      <c r="DI2589" s="28"/>
      <c r="DJ2589" s="28"/>
      <c r="DO2589" s="189"/>
      <c r="DQ2589" s="28"/>
      <c r="DR2589" s="28"/>
      <c r="DS2589" s="28"/>
      <c r="DX2589" s="189"/>
      <c r="DZ2589" s="28"/>
      <c r="EA2589" s="28"/>
      <c r="EB2589" s="28"/>
      <c r="EG2589" s="189"/>
      <c r="EI2589" s="28"/>
      <c r="EJ2589" s="28"/>
      <c r="EK2589" s="28"/>
      <c r="EP2589" s="189"/>
      <c r="ER2589" s="28"/>
      <c r="ES2589" s="28"/>
      <c r="ET2589" s="28"/>
      <c r="EY2589" s="189"/>
      <c r="FA2589" s="28"/>
      <c r="FB2589" s="28"/>
      <c r="FC2589" s="28"/>
      <c r="FH2589" s="189"/>
      <c r="FJ2589" s="28"/>
      <c r="FK2589" s="28"/>
      <c r="FL2589" s="28"/>
      <c r="FQ2589" s="189"/>
      <c r="FS2589" s="28"/>
      <c r="FT2589" s="28"/>
      <c r="FU2589" s="28"/>
      <c r="FZ2589" s="189"/>
      <c r="GB2589" s="28"/>
      <c r="GC2589" s="28"/>
      <c r="GD2589" s="28"/>
      <c r="GI2589" s="189"/>
      <c r="GK2589" s="28"/>
      <c r="GL2589" s="28"/>
      <c r="GM2589" s="28"/>
      <c r="GR2589" s="189"/>
      <c r="GT2589" s="28"/>
      <c r="GU2589" s="28"/>
      <c r="GV2589" s="28"/>
      <c r="HA2589" s="189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28"/>
      <c r="B2590" s="28"/>
      <c r="C2590" s="28"/>
      <c r="D2590" s="28"/>
      <c r="E2590" s="28"/>
      <c r="F2590"/>
      <c r="G2590"/>
      <c r="H2590" s="1"/>
      <c r="I2590" s="1"/>
      <c r="J2590" s="1"/>
      <c r="K2590" s="2"/>
      <c r="L2590" s="1"/>
      <c r="M2590"/>
      <c r="N2590" s="28"/>
      <c r="O2590" s="28"/>
      <c r="T2590" s="189"/>
      <c r="V2590" s="28"/>
      <c r="W2590" s="28"/>
      <c r="X2590" s="28"/>
      <c r="AC2590" s="189"/>
      <c r="AE2590" s="28"/>
      <c r="AF2590" s="28"/>
      <c r="AG2590" s="28"/>
      <c r="AL2590" s="189"/>
      <c r="AN2590" s="28"/>
      <c r="AO2590" s="28"/>
      <c r="AP2590" s="28"/>
      <c r="AU2590" s="189"/>
      <c r="AW2590" s="28"/>
      <c r="AX2590" s="28"/>
      <c r="AY2590" s="28"/>
      <c r="BD2590" s="189"/>
      <c r="BF2590" s="28"/>
      <c r="BG2590" s="28"/>
      <c r="BH2590" s="28"/>
      <c r="BM2590" s="189"/>
      <c r="BO2590" s="28"/>
      <c r="BP2590" s="28"/>
      <c r="BQ2590" s="28"/>
      <c r="BV2590" s="189"/>
      <c r="BX2590" s="28"/>
      <c r="BY2590" s="28"/>
      <c r="BZ2590" s="28"/>
      <c r="CE2590" s="189"/>
      <c r="CG2590" s="28"/>
      <c r="CH2590" s="28"/>
      <c r="CI2590" s="28"/>
      <c r="CN2590" s="189"/>
      <c r="CP2590" s="28"/>
      <c r="CQ2590" s="28"/>
      <c r="CR2590" s="28"/>
      <c r="CW2590" s="189"/>
      <c r="CY2590" s="28"/>
      <c r="CZ2590" s="28"/>
      <c r="DA2590" s="28"/>
      <c r="DF2590" s="189"/>
      <c r="DH2590" s="28"/>
      <c r="DI2590" s="28"/>
      <c r="DJ2590" s="28"/>
      <c r="DO2590" s="189"/>
      <c r="DQ2590" s="28"/>
      <c r="DR2590" s="28"/>
      <c r="DS2590" s="28"/>
      <c r="DX2590" s="189"/>
      <c r="DZ2590" s="28"/>
      <c r="EA2590" s="28"/>
      <c r="EB2590" s="28"/>
      <c r="EG2590" s="189"/>
      <c r="EI2590" s="28"/>
      <c r="EJ2590" s="28"/>
      <c r="EK2590" s="28"/>
      <c r="EP2590" s="189"/>
      <c r="ER2590" s="28"/>
      <c r="ES2590" s="28"/>
      <c r="ET2590" s="28"/>
      <c r="EY2590" s="189"/>
      <c r="FA2590" s="28"/>
      <c r="FB2590" s="28"/>
      <c r="FC2590" s="28"/>
      <c r="FH2590" s="189"/>
      <c r="FJ2590" s="28"/>
      <c r="FK2590" s="28"/>
      <c r="FL2590" s="28"/>
      <c r="FQ2590" s="189"/>
      <c r="FS2590" s="28"/>
      <c r="FT2590" s="28"/>
      <c r="FU2590" s="28"/>
      <c r="FZ2590" s="189"/>
      <c r="GB2590" s="28"/>
      <c r="GC2590" s="28"/>
      <c r="GD2590" s="28"/>
      <c r="GI2590" s="189"/>
      <c r="GK2590" s="28"/>
      <c r="GL2590" s="28"/>
      <c r="GM2590" s="28"/>
      <c r="GR2590" s="189"/>
      <c r="GT2590" s="28"/>
      <c r="GU2590" s="28"/>
      <c r="GV2590" s="28"/>
      <c r="HA2590" s="189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28"/>
      <c r="B2591" s="28"/>
      <c r="C2591" s="28"/>
      <c r="D2591" s="28"/>
      <c r="E2591" s="28"/>
      <c r="F2591"/>
      <c r="G2591"/>
      <c r="H2591" s="1"/>
      <c r="I2591" s="1"/>
      <c r="J2591" s="1"/>
      <c r="K2591" s="2"/>
      <c r="L2591" s="1"/>
      <c r="M2591"/>
      <c r="N2591" s="28"/>
      <c r="O2591" s="28"/>
      <c r="T2591" s="189"/>
      <c r="V2591" s="28"/>
      <c r="W2591" s="28"/>
      <c r="X2591" s="28"/>
      <c r="AC2591" s="189"/>
      <c r="AE2591" s="28"/>
      <c r="AF2591" s="28"/>
      <c r="AG2591" s="28"/>
      <c r="AL2591" s="189"/>
      <c r="AN2591" s="28"/>
      <c r="AO2591" s="28"/>
      <c r="AP2591" s="28"/>
      <c r="AU2591" s="189"/>
      <c r="AW2591" s="28"/>
      <c r="AX2591" s="28"/>
      <c r="AY2591" s="28"/>
      <c r="BD2591" s="189"/>
      <c r="BF2591" s="28"/>
      <c r="BG2591" s="28"/>
      <c r="BH2591" s="28"/>
      <c r="BM2591" s="189"/>
      <c r="BO2591" s="28"/>
      <c r="BP2591" s="28"/>
      <c r="BQ2591" s="28"/>
      <c r="BV2591" s="189"/>
      <c r="BX2591" s="28"/>
      <c r="BY2591" s="28"/>
      <c r="BZ2591" s="28"/>
      <c r="CE2591" s="189"/>
      <c r="CG2591" s="28"/>
      <c r="CH2591" s="28"/>
      <c r="CI2591" s="28"/>
      <c r="CN2591" s="189"/>
      <c r="CP2591" s="28"/>
      <c r="CQ2591" s="28"/>
      <c r="CR2591" s="28"/>
      <c r="CW2591" s="189"/>
      <c r="CY2591" s="28"/>
      <c r="CZ2591" s="28"/>
      <c r="DA2591" s="28"/>
      <c r="DF2591" s="189"/>
      <c r="DH2591" s="28"/>
      <c r="DI2591" s="28"/>
      <c r="DJ2591" s="28"/>
      <c r="DO2591" s="189"/>
      <c r="DQ2591" s="28"/>
      <c r="DR2591" s="28"/>
      <c r="DS2591" s="28"/>
      <c r="DX2591" s="189"/>
      <c r="DZ2591" s="28"/>
      <c r="EA2591" s="28"/>
      <c r="EB2591" s="28"/>
      <c r="EG2591" s="189"/>
      <c r="EI2591" s="28"/>
      <c r="EJ2591" s="28"/>
      <c r="EK2591" s="28"/>
      <c r="EP2591" s="189"/>
      <c r="ER2591" s="28"/>
      <c r="ES2591" s="28"/>
      <c r="ET2591" s="28"/>
      <c r="EY2591" s="189"/>
      <c r="FA2591" s="28"/>
      <c r="FB2591" s="28"/>
      <c r="FC2591" s="28"/>
      <c r="FH2591" s="189"/>
      <c r="FJ2591" s="28"/>
      <c r="FK2591" s="28"/>
      <c r="FL2591" s="28"/>
      <c r="FQ2591" s="189"/>
      <c r="FS2591" s="28"/>
      <c r="FT2591" s="28"/>
      <c r="FU2591" s="28"/>
      <c r="FZ2591" s="189"/>
      <c r="GB2591" s="28"/>
      <c r="GC2591" s="28"/>
      <c r="GD2591" s="28"/>
      <c r="GI2591" s="189"/>
      <c r="GK2591" s="28"/>
      <c r="GL2591" s="28"/>
      <c r="GM2591" s="28"/>
      <c r="GR2591" s="189"/>
      <c r="GT2591" s="28"/>
      <c r="GU2591" s="28"/>
      <c r="GV2591" s="28"/>
      <c r="HA2591" s="189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28"/>
      <c r="B2592" s="28"/>
      <c r="C2592" s="28"/>
      <c r="D2592" s="28"/>
      <c r="E2592" s="28"/>
      <c r="F2592"/>
      <c r="G2592"/>
      <c r="H2592" s="1"/>
      <c r="I2592" s="1"/>
      <c r="J2592" s="1"/>
      <c r="K2592" s="2"/>
      <c r="L2592" s="1"/>
      <c r="M2592"/>
      <c r="N2592" s="28"/>
      <c r="O2592" s="28"/>
      <c r="T2592" s="189"/>
      <c r="V2592" s="28"/>
      <c r="W2592" s="28"/>
      <c r="X2592" s="28"/>
      <c r="AC2592" s="189"/>
      <c r="AE2592" s="28"/>
      <c r="AF2592" s="28"/>
      <c r="AG2592" s="28"/>
      <c r="AL2592" s="189"/>
      <c r="AN2592" s="28"/>
      <c r="AO2592" s="28"/>
      <c r="AP2592" s="28"/>
      <c r="AU2592" s="189"/>
      <c r="AW2592" s="28"/>
      <c r="AX2592" s="28"/>
      <c r="AY2592" s="28"/>
      <c r="BD2592" s="189"/>
      <c r="BF2592" s="28"/>
      <c r="BG2592" s="28"/>
      <c r="BH2592" s="28"/>
      <c r="BM2592" s="189"/>
      <c r="BO2592" s="28"/>
      <c r="BP2592" s="28"/>
      <c r="BQ2592" s="28"/>
      <c r="BV2592" s="189"/>
      <c r="BX2592" s="28"/>
      <c r="BY2592" s="28"/>
      <c r="BZ2592" s="28"/>
      <c r="CE2592" s="189"/>
      <c r="CG2592" s="28"/>
      <c r="CH2592" s="28"/>
      <c r="CI2592" s="28"/>
      <c r="CN2592" s="189"/>
      <c r="CP2592" s="28"/>
      <c r="CQ2592" s="28"/>
      <c r="CR2592" s="28"/>
      <c r="CW2592" s="189"/>
      <c r="CY2592" s="28"/>
      <c r="CZ2592" s="28"/>
      <c r="DA2592" s="28"/>
      <c r="DF2592" s="189"/>
      <c r="DH2592" s="28"/>
      <c r="DI2592" s="28"/>
      <c r="DJ2592" s="28"/>
      <c r="DO2592" s="189"/>
      <c r="DQ2592" s="28"/>
      <c r="DR2592" s="28"/>
      <c r="DS2592" s="28"/>
      <c r="DX2592" s="189"/>
      <c r="DZ2592" s="28"/>
      <c r="EA2592" s="28"/>
      <c r="EB2592" s="28"/>
      <c r="EG2592" s="189"/>
      <c r="EI2592" s="28"/>
      <c r="EJ2592" s="28"/>
      <c r="EK2592" s="28"/>
      <c r="EP2592" s="189"/>
      <c r="ER2592" s="28"/>
      <c r="ES2592" s="28"/>
      <c r="ET2592" s="28"/>
      <c r="EY2592" s="189"/>
      <c r="FA2592" s="28"/>
      <c r="FB2592" s="28"/>
      <c r="FC2592" s="28"/>
      <c r="FH2592" s="189"/>
      <c r="FJ2592" s="28"/>
      <c r="FK2592" s="28"/>
      <c r="FL2592" s="28"/>
      <c r="FQ2592" s="189"/>
      <c r="FS2592" s="28"/>
      <c r="FT2592" s="28"/>
      <c r="FU2592" s="28"/>
      <c r="FZ2592" s="189"/>
      <c r="GB2592" s="28"/>
      <c r="GC2592" s="28"/>
      <c r="GD2592" s="28"/>
      <c r="GI2592" s="189"/>
      <c r="GK2592" s="28"/>
      <c r="GL2592" s="28"/>
      <c r="GM2592" s="28"/>
      <c r="GR2592" s="189"/>
      <c r="GT2592" s="28"/>
      <c r="GU2592" s="28"/>
      <c r="GV2592" s="28"/>
      <c r="HA2592" s="189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 s="28"/>
      <c r="B2593" s="28"/>
      <c r="C2593" s="28"/>
      <c r="D2593" s="28"/>
      <c r="E2593" s="28"/>
      <c r="F2593"/>
      <c r="G2593"/>
      <c r="H2593" s="1"/>
      <c r="I2593" s="1"/>
      <c r="J2593" s="1"/>
      <c r="K2593" s="2"/>
      <c r="L2593" s="1"/>
      <c r="M2593"/>
      <c r="N2593" s="28"/>
      <c r="O2593" s="28"/>
      <c r="T2593" s="189"/>
      <c r="V2593" s="28"/>
      <c r="W2593" s="28"/>
      <c r="X2593" s="28"/>
      <c r="AC2593" s="189"/>
      <c r="AE2593" s="28"/>
      <c r="AF2593" s="28"/>
      <c r="AG2593" s="28"/>
      <c r="AL2593" s="189"/>
      <c r="AN2593" s="28"/>
      <c r="AO2593" s="28"/>
      <c r="AP2593" s="28"/>
      <c r="AU2593" s="189"/>
      <c r="AW2593" s="28"/>
      <c r="AX2593" s="28"/>
      <c r="AY2593" s="28"/>
      <c r="BD2593" s="189"/>
      <c r="BF2593" s="28"/>
      <c r="BG2593" s="28"/>
      <c r="BH2593" s="28"/>
      <c r="BM2593" s="189"/>
      <c r="BO2593" s="28"/>
      <c r="BP2593" s="28"/>
      <c r="BQ2593" s="28"/>
      <c r="BV2593" s="189"/>
      <c r="BX2593" s="28"/>
      <c r="BY2593" s="28"/>
      <c r="BZ2593" s="28"/>
      <c r="CE2593" s="189"/>
      <c r="CG2593" s="28"/>
      <c r="CH2593" s="28"/>
      <c r="CI2593" s="28"/>
      <c r="CN2593" s="189"/>
      <c r="CP2593" s="28"/>
      <c r="CQ2593" s="28"/>
      <c r="CR2593" s="28"/>
      <c r="CW2593" s="189"/>
      <c r="CY2593" s="28"/>
      <c r="CZ2593" s="28"/>
      <c r="DA2593" s="28"/>
      <c r="DF2593" s="189"/>
      <c r="DH2593" s="28"/>
      <c r="DI2593" s="28"/>
      <c r="DJ2593" s="28"/>
      <c r="DO2593" s="189"/>
      <c r="DQ2593" s="28"/>
      <c r="DR2593" s="28"/>
      <c r="DS2593" s="28"/>
      <c r="DX2593" s="189"/>
      <c r="DZ2593" s="28"/>
      <c r="EA2593" s="28"/>
      <c r="EB2593" s="28"/>
      <c r="EG2593" s="189"/>
      <c r="EI2593" s="28"/>
      <c r="EJ2593" s="28"/>
      <c r="EK2593" s="28"/>
      <c r="EP2593" s="189"/>
      <c r="ER2593" s="28"/>
      <c r="ES2593" s="28"/>
      <c r="ET2593" s="28"/>
      <c r="EY2593" s="189"/>
      <c r="FA2593" s="28"/>
      <c r="FB2593" s="28"/>
      <c r="FC2593" s="28"/>
      <c r="FH2593" s="189"/>
      <c r="FJ2593" s="28"/>
      <c r="FK2593" s="28"/>
      <c r="FL2593" s="28"/>
      <c r="FQ2593" s="189"/>
      <c r="FS2593" s="28"/>
      <c r="FT2593" s="28"/>
      <c r="FU2593" s="28"/>
      <c r="FZ2593" s="189"/>
      <c r="GB2593" s="28"/>
      <c r="GC2593" s="28"/>
      <c r="GD2593" s="28"/>
      <c r="GI2593" s="189"/>
      <c r="GK2593" s="28"/>
      <c r="GL2593" s="28"/>
      <c r="GM2593" s="28"/>
      <c r="GR2593" s="189"/>
      <c r="GT2593" s="28"/>
      <c r="GU2593" s="28"/>
      <c r="GV2593" s="28"/>
      <c r="HA2593" s="189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 s="28"/>
      <c r="B2594" s="28"/>
      <c r="C2594" s="28"/>
      <c r="D2594" s="28"/>
      <c r="E2594" s="28"/>
      <c r="F2594"/>
      <c r="G2594"/>
      <c r="H2594" s="1"/>
      <c r="I2594" s="1"/>
      <c r="J2594" s="1"/>
      <c r="K2594" s="2"/>
      <c r="L2594" s="1"/>
      <c r="M2594"/>
      <c r="N2594" s="28"/>
      <c r="O2594" s="28"/>
      <c r="T2594" s="189"/>
      <c r="V2594" s="28"/>
      <c r="W2594" s="28"/>
      <c r="X2594" s="28"/>
      <c r="AC2594" s="189"/>
      <c r="AE2594" s="28"/>
      <c r="AF2594" s="28"/>
      <c r="AG2594" s="28"/>
      <c r="AL2594" s="189"/>
      <c r="AN2594" s="28"/>
      <c r="AO2594" s="28"/>
      <c r="AP2594" s="28"/>
      <c r="AU2594" s="189"/>
      <c r="AW2594" s="28"/>
      <c r="AX2594" s="28"/>
      <c r="AY2594" s="28"/>
      <c r="BD2594" s="189"/>
      <c r="BF2594" s="28"/>
      <c r="BG2594" s="28"/>
      <c r="BH2594" s="28"/>
      <c r="BM2594" s="189"/>
      <c r="BO2594" s="28"/>
      <c r="BP2594" s="28"/>
      <c r="BQ2594" s="28"/>
      <c r="BV2594" s="189"/>
      <c r="BX2594" s="28"/>
      <c r="BY2594" s="28"/>
      <c r="BZ2594" s="28"/>
      <c r="CE2594" s="189"/>
      <c r="CG2594" s="28"/>
      <c r="CH2594" s="28"/>
      <c r="CI2594" s="28"/>
      <c r="CN2594" s="189"/>
      <c r="CP2594" s="28"/>
      <c r="CQ2594" s="28"/>
      <c r="CR2594" s="28"/>
      <c r="CW2594" s="189"/>
      <c r="CY2594" s="28"/>
      <c r="CZ2594" s="28"/>
      <c r="DA2594" s="28"/>
      <c r="DF2594" s="189"/>
      <c r="DH2594" s="28"/>
      <c r="DI2594" s="28"/>
      <c r="DJ2594" s="28"/>
      <c r="DO2594" s="189"/>
      <c r="DQ2594" s="28"/>
      <c r="DR2594" s="28"/>
      <c r="DS2594" s="28"/>
      <c r="DX2594" s="189"/>
      <c r="DZ2594" s="28"/>
      <c r="EA2594" s="28"/>
      <c r="EB2594" s="28"/>
      <c r="EG2594" s="189"/>
      <c r="EI2594" s="28"/>
      <c r="EJ2594" s="28"/>
      <c r="EK2594" s="28"/>
      <c r="EP2594" s="189"/>
      <c r="ER2594" s="28"/>
      <c r="ES2594" s="28"/>
      <c r="ET2594" s="28"/>
      <c r="EY2594" s="189"/>
      <c r="FA2594" s="28"/>
      <c r="FB2594" s="28"/>
      <c r="FC2594" s="28"/>
      <c r="FH2594" s="189"/>
      <c r="FJ2594" s="28"/>
      <c r="FK2594" s="28"/>
      <c r="FL2594" s="28"/>
      <c r="FQ2594" s="189"/>
      <c r="FS2594" s="28"/>
      <c r="FT2594" s="28"/>
      <c r="FU2594" s="28"/>
      <c r="FZ2594" s="189"/>
      <c r="GB2594" s="28"/>
      <c r="GC2594" s="28"/>
      <c r="GD2594" s="28"/>
      <c r="GI2594" s="189"/>
      <c r="GK2594" s="28"/>
      <c r="GL2594" s="28"/>
      <c r="GM2594" s="28"/>
      <c r="GR2594" s="189"/>
      <c r="GT2594" s="28"/>
      <c r="GU2594" s="28"/>
      <c r="GV2594" s="28"/>
      <c r="HA2594" s="189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 s="28"/>
      <c r="B2595" s="28"/>
      <c r="C2595" s="28"/>
      <c r="D2595" s="28"/>
      <c r="E2595" s="28"/>
      <c r="F2595"/>
      <c r="G2595"/>
      <c r="H2595" s="1"/>
      <c r="I2595" s="1"/>
      <c r="J2595" s="1"/>
      <c r="K2595" s="2"/>
      <c r="L2595" s="1"/>
      <c r="M2595"/>
      <c r="N2595" s="28"/>
      <c r="O2595" s="28"/>
      <c r="T2595" s="189"/>
      <c r="V2595" s="28"/>
      <c r="W2595" s="28"/>
      <c r="X2595" s="28"/>
      <c r="AC2595" s="189"/>
      <c r="AE2595" s="28"/>
      <c r="AF2595" s="28"/>
      <c r="AG2595" s="28"/>
      <c r="AL2595" s="189"/>
      <c r="AN2595" s="28"/>
      <c r="AO2595" s="28"/>
      <c r="AP2595" s="28"/>
      <c r="AU2595" s="189"/>
      <c r="AW2595" s="28"/>
      <c r="AX2595" s="28"/>
      <c r="AY2595" s="28"/>
      <c r="BD2595" s="189"/>
      <c r="BF2595" s="28"/>
      <c r="BG2595" s="28"/>
      <c r="BH2595" s="28"/>
      <c r="BM2595" s="189"/>
      <c r="BO2595" s="28"/>
      <c r="BP2595" s="28"/>
      <c r="BQ2595" s="28"/>
      <c r="BV2595" s="189"/>
      <c r="BX2595" s="28"/>
      <c r="BY2595" s="28"/>
      <c r="BZ2595" s="28"/>
      <c r="CE2595" s="189"/>
      <c r="CG2595" s="28"/>
      <c r="CH2595" s="28"/>
      <c r="CI2595" s="28"/>
      <c r="CN2595" s="189"/>
      <c r="CP2595" s="28"/>
      <c r="CQ2595" s="28"/>
      <c r="CR2595" s="28"/>
      <c r="CW2595" s="189"/>
      <c r="CY2595" s="28"/>
      <c r="CZ2595" s="28"/>
      <c r="DA2595" s="28"/>
      <c r="DF2595" s="189"/>
      <c r="DH2595" s="28"/>
      <c r="DI2595" s="28"/>
      <c r="DJ2595" s="28"/>
      <c r="DO2595" s="189"/>
      <c r="DQ2595" s="28"/>
      <c r="DR2595" s="28"/>
      <c r="DS2595" s="28"/>
      <c r="DX2595" s="189"/>
      <c r="DZ2595" s="28"/>
      <c r="EA2595" s="28"/>
      <c r="EB2595" s="28"/>
      <c r="EG2595" s="189"/>
      <c r="EI2595" s="28"/>
      <c r="EJ2595" s="28"/>
      <c r="EK2595" s="28"/>
      <c r="EP2595" s="189"/>
      <c r="ER2595" s="28"/>
      <c r="ES2595" s="28"/>
      <c r="ET2595" s="28"/>
      <c r="EY2595" s="189"/>
      <c r="FA2595" s="28"/>
      <c r="FB2595" s="28"/>
      <c r="FC2595" s="28"/>
      <c r="FH2595" s="189"/>
      <c r="FJ2595" s="28"/>
      <c r="FK2595" s="28"/>
      <c r="FL2595" s="28"/>
      <c r="FQ2595" s="189"/>
      <c r="FS2595" s="28"/>
      <c r="FT2595" s="28"/>
      <c r="FU2595" s="28"/>
      <c r="FZ2595" s="189"/>
      <c r="GB2595" s="28"/>
      <c r="GC2595" s="28"/>
      <c r="GD2595" s="28"/>
      <c r="GI2595" s="189"/>
      <c r="GK2595" s="28"/>
      <c r="GL2595" s="28"/>
      <c r="GM2595" s="28"/>
      <c r="GR2595" s="189"/>
      <c r="GT2595" s="28"/>
      <c r="GU2595" s="28"/>
      <c r="GV2595" s="28"/>
      <c r="HA2595" s="189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 s="28"/>
      <c r="B2596" s="28"/>
      <c r="C2596" s="28"/>
      <c r="D2596" s="28"/>
      <c r="E2596" s="28"/>
      <c r="F2596"/>
      <c r="G2596"/>
      <c r="H2596" s="1"/>
      <c r="I2596" s="1"/>
      <c r="J2596" s="1"/>
      <c r="K2596" s="2"/>
      <c r="L2596" s="1"/>
      <c r="M2596"/>
      <c r="N2596" s="28"/>
      <c r="O2596" s="28"/>
      <c r="T2596" s="189"/>
      <c r="V2596" s="28"/>
      <c r="W2596" s="28"/>
      <c r="X2596" s="28"/>
      <c r="AC2596" s="189"/>
      <c r="AE2596" s="28"/>
      <c r="AF2596" s="28"/>
      <c r="AG2596" s="28"/>
      <c r="AL2596" s="189"/>
      <c r="AN2596" s="28"/>
      <c r="AO2596" s="28"/>
      <c r="AP2596" s="28"/>
      <c r="AU2596" s="189"/>
      <c r="AW2596" s="28"/>
      <c r="AX2596" s="28"/>
      <c r="AY2596" s="28"/>
      <c r="BD2596" s="189"/>
      <c r="BF2596" s="28"/>
      <c r="BG2596" s="28"/>
      <c r="BH2596" s="28"/>
      <c r="BM2596" s="189"/>
      <c r="BO2596" s="28"/>
      <c r="BP2596" s="28"/>
      <c r="BQ2596" s="28"/>
      <c r="BV2596" s="189"/>
      <c r="BX2596" s="28"/>
      <c r="BY2596" s="28"/>
      <c r="BZ2596" s="28"/>
      <c r="CE2596" s="189"/>
      <c r="CG2596" s="28"/>
      <c r="CH2596" s="28"/>
      <c r="CI2596" s="28"/>
      <c r="CN2596" s="189"/>
      <c r="CP2596" s="28"/>
      <c r="CQ2596" s="28"/>
      <c r="CR2596" s="28"/>
      <c r="CW2596" s="189"/>
      <c r="CY2596" s="28"/>
      <c r="CZ2596" s="28"/>
      <c r="DA2596" s="28"/>
      <c r="DF2596" s="189"/>
      <c r="DH2596" s="28"/>
      <c r="DI2596" s="28"/>
      <c r="DJ2596" s="28"/>
      <c r="DO2596" s="189"/>
      <c r="DQ2596" s="28"/>
      <c r="DR2596" s="28"/>
      <c r="DS2596" s="28"/>
      <c r="DX2596" s="189"/>
      <c r="DZ2596" s="28"/>
      <c r="EA2596" s="28"/>
      <c r="EB2596" s="28"/>
      <c r="EG2596" s="189"/>
      <c r="EI2596" s="28"/>
      <c r="EJ2596" s="28"/>
      <c r="EK2596" s="28"/>
      <c r="EP2596" s="189"/>
      <c r="ER2596" s="28"/>
      <c r="ES2596" s="28"/>
      <c r="ET2596" s="28"/>
      <c r="EY2596" s="189"/>
      <c r="FA2596" s="28"/>
      <c r="FB2596" s="28"/>
      <c r="FC2596" s="28"/>
      <c r="FH2596" s="189"/>
      <c r="FJ2596" s="28"/>
      <c r="FK2596" s="28"/>
      <c r="FL2596" s="28"/>
      <c r="FQ2596" s="189"/>
      <c r="FS2596" s="28"/>
      <c r="FT2596" s="28"/>
      <c r="FU2596" s="28"/>
      <c r="FZ2596" s="189"/>
      <c r="GB2596" s="28"/>
      <c r="GC2596" s="28"/>
      <c r="GD2596" s="28"/>
      <c r="GI2596" s="189"/>
      <c r="GK2596" s="28"/>
      <c r="GL2596" s="28"/>
      <c r="GM2596" s="28"/>
      <c r="GR2596" s="189"/>
      <c r="GT2596" s="28"/>
      <c r="GU2596" s="28"/>
      <c r="GV2596" s="28"/>
      <c r="HA2596" s="189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 s="28"/>
      <c r="B2597" s="28"/>
      <c r="C2597" s="28"/>
      <c r="D2597" s="28"/>
      <c r="E2597" s="28"/>
      <c r="F2597"/>
      <c r="G2597"/>
      <c r="H2597" s="1"/>
      <c r="I2597" s="1"/>
      <c r="J2597" s="1"/>
      <c r="K2597" s="2"/>
      <c r="L2597" s="1"/>
      <c r="M2597"/>
      <c r="N2597" s="28"/>
      <c r="O2597" s="28"/>
      <c r="T2597" s="189"/>
      <c r="V2597" s="28"/>
      <c r="W2597" s="28"/>
      <c r="X2597" s="28"/>
      <c r="AC2597" s="189"/>
      <c r="AE2597" s="28"/>
      <c r="AF2597" s="28"/>
      <c r="AG2597" s="28"/>
      <c r="AL2597" s="189"/>
      <c r="AN2597" s="28"/>
      <c r="AO2597" s="28"/>
      <c r="AP2597" s="28"/>
      <c r="AU2597" s="189"/>
      <c r="AW2597" s="28"/>
      <c r="AX2597" s="28"/>
      <c r="AY2597" s="28"/>
      <c r="BD2597" s="189"/>
      <c r="BF2597" s="28"/>
      <c r="BG2597" s="28"/>
      <c r="BH2597" s="28"/>
      <c r="BM2597" s="189"/>
      <c r="BO2597" s="28"/>
      <c r="BP2597" s="28"/>
      <c r="BQ2597" s="28"/>
      <c r="BV2597" s="189"/>
      <c r="BX2597" s="28"/>
      <c r="BY2597" s="28"/>
      <c r="BZ2597" s="28"/>
      <c r="CE2597" s="189"/>
      <c r="CG2597" s="28"/>
      <c r="CH2597" s="28"/>
      <c r="CI2597" s="28"/>
      <c r="CN2597" s="189"/>
      <c r="CP2597" s="28"/>
      <c r="CQ2597" s="28"/>
      <c r="CR2597" s="28"/>
      <c r="CW2597" s="189"/>
      <c r="CY2597" s="28"/>
      <c r="CZ2597" s="28"/>
      <c r="DA2597" s="28"/>
      <c r="DF2597" s="189"/>
      <c r="DH2597" s="28"/>
      <c r="DI2597" s="28"/>
      <c r="DJ2597" s="28"/>
      <c r="DO2597" s="189"/>
      <c r="DQ2597" s="28"/>
      <c r="DR2597" s="28"/>
      <c r="DS2597" s="28"/>
      <c r="DX2597" s="189"/>
      <c r="DZ2597" s="28"/>
      <c r="EA2597" s="28"/>
      <c r="EB2597" s="28"/>
      <c r="EG2597" s="189"/>
      <c r="EI2597" s="28"/>
      <c r="EJ2597" s="28"/>
      <c r="EK2597" s="28"/>
      <c r="EP2597" s="189"/>
      <c r="ER2597" s="28"/>
      <c r="ES2597" s="28"/>
      <c r="ET2597" s="28"/>
      <c r="EY2597" s="189"/>
      <c r="FA2597" s="28"/>
      <c r="FB2597" s="28"/>
      <c r="FC2597" s="28"/>
      <c r="FH2597" s="189"/>
      <c r="FJ2597" s="28"/>
      <c r="FK2597" s="28"/>
      <c r="FL2597" s="28"/>
      <c r="FQ2597" s="189"/>
      <c r="FS2597" s="28"/>
      <c r="FT2597" s="28"/>
      <c r="FU2597" s="28"/>
      <c r="FZ2597" s="189"/>
      <c r="GB2597" s="28"/>
      <c r="GC2597" s="28"/>
      <c r="GD2597" s="28"/>
      <c r="GI2597" s="189"/>
      <c r="GK2597" s="28"/>
      <c r="GL2597" s="28"/>
      <c r="GM2597" s="28"/>
      <c r="GR2597" s="189"/>
      <c r="GT2597" s="28"/>
      <c r="GU2597" s="28"/>
      <c r="GV2597" s="28"/>
      <c r="HA2597" s="189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 s="28"/>
      <c r="B2598" s="28"/>
      <c r="C2598" s="28"/>
      <c r="D2598" s="28"/>
      <c r="E2598" s="28"/>
      <c r="F2598"/>
      <c r="G2598"/>
      <c r="H2598" s="1"/>
      <c r="I2598" s="1"/>
      <c r="J2598" s="1"/>
      <c r="K2598" s="2"/>
      <c r="L2598" s="1"/>
      <c r="M2598"/>
      <c r="N2598" s="28"/>
      <c r="O2598" s="28"/>
      <c r="T2598" s="189"/>
      <c r="V2598" s="28"/>
      <c r="W2598" s="28"/>
      <c r="X2598" s="28"/>
      <c r="AC2598" s="189"/>
      <c r="AE2598" s="28"/>
      <c r="AF2598" s="28"/>
      <c r="AG2598" s="28"/>
      <c r="AL2598" s="189"/>
      <c r="AN2598" s="28"/>
      <c r="AO2598" s="28"/>
      <c r="AP2598" s="28"/>
      <c r="AU2598" s="189"/>
      <c r="AW2598" s="28"/>
      <c r="AX2598" s="28"/>
      <c r="AY2598" s="28"/>
      <c r="BD2598" s="189"/>
      <c r="BF2598" s="28"/>
      <c r="BG2598" s="28"/>
      <c r="BH2598" s="28"/>
      <c r="BM2598" s="189"/>
      <c r="BO2598" s="28"/>
      <c r="BP2598" s="28"/>
      <c r="BQ2598" s="28"/>
      <c r="BV2598" s="189"/>
      <c r="BX2598" s="28"/>
      <c r="BY2598" s="28"/>
      <c r="BZ2598" s="28"/>
      <c r="CE2598" s="189"/>
      <c r="CG2598" s="28"/>
      <c r="CH2598" s="28"/>
      <c r="CI2598" s="28"/>
      <c r="CN2598" s="189"/>
      <c r="CP2598" s="28"/>
      <c r="CQ2598" s="28"/>
      <c r="CR2598" s="28"/>
      <c r="CW2598" s="189"/>
      <c r="CY2598" s="28"/>
      <c r="CZ2598" s="28"/>
      <c r="DA2598" s="28"/>
      <c r="DF2598" s="189"/>
      <c r="DH2598" s="28"/>
      <c r="DI2598" s="28"/>
      <c r="DJ2598" s="28"/>
      <c r="DO2598" s="189"/>
      <c r="DQ2598" s="28"/>
      <c r="DR2598" s="28"/>
      <c r="DS2598" s="28"/>
      <c r="DX2598" s="189"/>
      <c r="DZ2598" s="28"/>
      <c r="EA2598" s="28"/>
      <c r="EB2598" s="28"/>
      <c r="EG2598" s="189"/>
      <c r="EI2598" s="28"/>
      <c r="EJ2598" s="28"/>
      <c r="EK2598" s="28"/>
      <c r="EP2598" s="189"/>
      <c r="ER2598" s="28"/>
      <c r="ES2598" s="28"/>
      <c r="ET2598" s="28"/>
      <c r="EY2598" s="189"/>
      <c r="FA2598" s="28"/>
      <c r="FB2598" s="28"/>
      <c r="FC2598" s="28"/>
      <c r="FH2598" s="189"/>
      <c r="FJ2598" s="28"/>
      <c r="FK2598" s="28"/>
      <c r="FL2598" s="28"/>
      <c r="FQ2598" s="189"/>
      <c r="FS2598" s="28"/>
      <c r="FT2598" s="28"/>
      <c r="FU2598" s="28"/>
      <c r="FZ2598" s="189"/>
      <c r="GB2598" s="28"/>
      <c r="GC2598" s="28"/>
      <c r="GD2598" s="28"/>
      <c r="GI2598" s="189"/>
      <c r="GK2598" s="28"/>
      <c r="GL2598" s="28"/>
      <c r="GM2598" s="28"/>
      <c r="GR2598" s="189"/>
      <c r="GT2598" s="28"/>
      <c r="GU2598" s="28"/>
      <c r="GV2598" s="28"/>
      <c r="HA2598" s="189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 s="28"/>
      <c r="B2599" s="28"/>
      <c r="C2599" s="28"/>
      <c r="D2599" s="28"/>
      <c r="E2599" s="28"/>
      <c r="F2599"/>
      <c r="G2599"/>
      <c r="H2599" s="1"/>
      <c r="I2599" s="1"/>
      <c r="J2599" s="1"/>
      <c r="K2599" s="2"/>
      <c r="L2599" s="1"/>
      <c r="M2599"/>
      <c r="N2599" s="28"/>
      <c r="O2599" s="28"/>
      <c r="T2599" s="189"/>
      <c r="V2599" s="28"/>
      <c r="W2599" s="28"/>
      <c r="X2599" s="28"/>
      <c r="AC2599" s="189"/>
      <c r="AE2599" s="28"/>
      <c r="AF2599" s="28"/>
      <c r="AG2599" s="28"/>
      <c r="AL2599" s="189"/>
      <c r="AN2599" s="28"/>
      <c r="AO2599" s="28"/>
      <c r="AP2599" s="28"/>
      <c r="AU2599" s="189"/>
      <c r="AW2599" s="28"/>
      <c r="AX2599" s="28"/>
      <c r="AY2599" s="28"/>
      <c r="BD2599" s="189"/>
      <c r="BF2599" s="28"/>
      <c r="BG2599" s="28"/>
      <c r="BH2599" s="28"/>
      <c r="BM2599" s="189"/>
      <c r="BO2599" s="28"/>
      <c r="BP2599" s="28"/>
      <c r="BQ2599" s="28"/>
      <c r="BV2599" s="189"/>
      <c r="BX2599" s="28"/>
      <c r="BY2599" s="28"/>
      <c r="BZ2599" s="28"/>
      <c r="CE2599" s="189"/>
      <c r="CG2599" s="28"/>
      <c r="CH2599" s="28"/>
      <c r="CI2599" s="28"/>
      <c r="CN2599" s="189"/>
      <c r="CP2599" s="28"/>
      <c r="CQ2599" s="28"/>
      <c r="CR2599" s="28"/>
      <c r="CW2599" s="189"/>
      <c r="CY2599" s="28"/>
      <c r="CZ2599" s="28"/>
      <c r="DA2599" s="28"/>
      <c r="DF2599" s="189"/>
      <c r="DH2599" s="28"/>
      <c r="DI2599" s="28"/>
      <c r="DJ2599" s="28"/>
      <c r="DO2599" s="189"/>
      <c r="DQ2599" s="28"/>
      <c r="DR2599" s="28"/>
      <c r="DS2599" s="28"/>
      <c r="DX2599" s="189"/>
      <c r="DZ2599" s="28"/>
      <c r="EA2599" s="28"/>
      <c r="EB2599" s="28"/>
      <c r="EG2599" s="189"/>
      <c r="EI2599" s="28"/>
      <c r="EJ2599" s="28"/>
      <c r="EK2599" s="28"/>
      <c r="EP2599" s="189"/>
      <c r="ER2599" s="28"/>
      <c r="ES2599" s="28"/>
      <c r="ET2599" s="28"/>
      <c r="EY2599" s="189"/>
      <c r="FA2599" s="28"/>
      <c r="FB2599" s="28"/>
      <c r="FC2599" s="28"/>
      <c r="FH2599" s="189"/>
      <c r="FJ2599" s="28"/>
      <c r="FK2599" s="28"/>
      <c r="FL2599" s="28"/>
      <c r="FQ2599" s="189"/>
      <c r="FS2599" s="28"/>
      <c r="FT2599" s="28"/>
      <c r="FU2599" s="28"/>
      <c r="FZ2599" s="189"/>
      <c r="GB2599" s="28"/>
      <c r="GC2599" s="28"/>
      <c r="GD2599" s="28"/>
      <c r="GI2599" s="189"/>
      <c r="GK2599" s="28"/>
      <c r="GL2599" s="28"/>
      <c r="GM2599" s="28"/>
      <c r="GR2599" s="189"/>
      <c r="GT2599" s="28"/>
      <c r="GU2599" s="28"/>
      <c r="GV2599" s="28"/>
      <c r="HA2599" s="189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 s="28"/>
      <c r="B2600" s="28"/>
      <c r="C2600" s="28"/>
      <c r="D2600" s="28"/>
      <c r="E2600" s="28"/>
      <c r="F2600"/>
      <c r="G2600"/>
      <c r="H2600" s="1"/>
      <c r="I2600" s="1"/>
      <c r="J2600" s="1"/>
      <c r="K2600" s="2"/>
      <c r="L2600" s="1"/>
      <c r="M2600"/>
      <c r="N2600" s="28"/>
      <c r="O2600" s="28"/>
      <c r="T2600" s="189"/>
      <c r="V2600" s="28"/>
      <c r="W2600" s="28"/>
      <c r="X2600" s="28"/>
      <c r="AC2600" s="189"/>
      <c r="AE2600" s="28"/>
      <c r="AF2600" s="28"/>
      <c r="AG2600" s="28"/>
      <c r="AL2600" s="189"/>
      <c r="AN2600" s="28"/>
      <c r="AO2600" s="28"/>
      <c r="AP2600" s="28"/>
      <c r="AU2600" s="189"/>
      <c r="AW2600" s="28"/>
      <c r="AX2600" s="28"/>
      <c r="AY2600" s="28"/>
      <c r="BD2600" s="189"/>
      <c r="BF2600" s="28"/>
      <c r="BG2600" s="28"/>
      <c r="BH2600" s="28"/>
      <c r="BM2600" s="189"/>
      <c r="BO2600" s="28"/>
      <c r="BP2600" s="28"/>
      <c r="BQ2600" s="28"/>
      <c r="BV2600" s="189"/>
      <c r="BX2600" s="28"/>
      <c r="BY2600" s="28"/>
      <c r="BZ2600" s="28"/>
      <c r="CE2600" s="189"/>
      <c r="CG2600" s="28"/>
      <c r="CH2600" s="28"/>
      <c r="CI2600" s="28"/>
      <c r="CN2600" s="189"/>
      <c r="CP2600" s="28"/>
      <c r="CQ2600" s="28"/>
      <c r="CR2600" s="28"/>
      <c r="CW2600" s="189"/>
      <c r="CY2600" s="28"/>
      <c r="CZ2600" s="28"/>
      <c r="DA2600" s="28"/>
      <c r="DF2600" s="189"/>
      <c r="DH2600" s="28"/>
      <c r="DI2600" s="28"/>
      <c r="DJ2600" s="28"/>
      <c r="DO2600" s="189"/>
      <c r="DQ2600" s="28"/>
      <c r="DR2600" s="28"/>
      <c r="DS2600" s="28"/>
      <c r="DX2600" s="189"/>
      <c r="DZ2600" s="28"/>
      <c r="EA2600" s="28"/>
      <c r="EB2600" s="28"/>
      <c r="EG2600" s="189"/>
      <c r="EI2600" s="28"/>
      <c r="EJ2600" s="28"/>
      <c r="EK2600" s="28"/>
      <c r="EP2600" s="189"/>
      <c r="ER2600" s="28"/>
      <c r="ES2600" s="28"/>
      <c r="ET2600" s="28"/>
      <c r="EY2600" s="189"/>
      <c r="FA2600" s="28"/>
      <c r="FB2600" s="28"/>
      <c r="FC2600" s="28"/>
      <c r="FH2600" s="189"/>
      <c r="FJ2600" s="28"/>
      <c r="FK2600" s="28"/>
      <c r="FL2600" s="28"/>
      <c r="FQ2600" s="189"/>
      <c r="FS2600" s="28"/>
      <c r="FT2600" s="28"/>
      <c r="FU2600" s="28"/>
      <c r="FZ2600" s="189"/>
      <c r="GB2600" s="28"/>
      <c r="GC2600" s="28"/>
      <c r="GD2600" s="28"/>
      <c r="GI2600" s="189"/>
      <c r="GK2600" s="28"/>
      <c r="GL2600" s="28"/>
      <c r="GM2600" s="28"/>
      <c r="GR2600" s="189"/>
      <c r="GT2600" s="28"/>
      <c r="GU2600" s="28"/>
      <c r="GV2600" s="28"/>
      <c r="HA2600" s="189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 s="28"/>
      <c r="B2601" s="28"/>
      <c r="C2601" s="28"/>
      <c r="D2601" s="28"/>
      <c r="E2601" s="28"/>
      <c r="F2601"/>
      <c r="G2601"/>
      <c r="H2601" s="1"/>
      <c r="I2601" s="1"/>
      <c r="J2601" s="1"/>
      <c r="K2601" s="2"/>
      <c r="L2601" s="1"/>
      <c r="M2601"/>
      <c r="N2601" s="28"/>
      <c r="O2601" s="28"/>
      <c r="T2601" s="189"/>
      <c r="V2601" s="28"/>
      <c r="W2601" s="28"/>
      <c r="X2601" s="28"/>
      <c r="AC2601" s="189"/>
      <c r="AE2601" s="28"/>
      <c r="AF2601" s="28"/>
      <c r="AG2601" s="28"/>
      <c r="AL2601" s="189"/>
      <c r="AN2601" s="28"/>
      <c r="AO2601" s="28"/>
      <c r="AP2601" s="28"/>
      <c r="AU2601" s="189"/>
      <c r="AW2601" s="28"/>
      <c r="AX2601" s="28"/>
      <c r="AY2601" s="28"/>
      <c r="BD2601" s="189"/>
      <c r="BF2601" s="28"/>
      <c r="BG2601" s="28"/>
      <c r="BH2601" s="28"/>
      <c r="BM2601" s="189"/>
      <c r="BO2601" s="28"/>
      <c r="BP2601" s="28"/>
      <c r="BQ2601" s="28"/>
      <c r="BV2601" s="189"/>
      <c r="BX2601" s="28"/>
      <c r="BY2601" s="28"/>
      <c r="BZ2601" s="28"/>
      <c r="CE2601" s="189"/>
      <c r="CG2601" s="28"/>
      <c r="CH2601" s="28"/>
      <c r="CI2601" s="28"/>
      <c r="CN2601" s="189"/>
      <c r="CP2601" s="28"/>
      <c r="CQ2601" s="28"/>
      <c r="CR2601" s="28"/>
      <c r="CW2601" s="189"/>
      <c r="CY2601" s="28"/>
      <c r="CZ2601" s="28"/>
      <c r="DA2601" s="28"/>
      <c r="DF2601" s="189"/>
      <c r="DH2601" s="28"/>
      <c r="DI2601" s="28"/>
      <c r="DJ2601" s="28"/>
      <c r="DO2601" s="189"/>
      <c r="DQ2601" s="28"/>
      <c r="DR2601" s="28"/>
      <c r="DS2601" s="28"/>
      <c r="DX2601" s="189"/>
      <c r="DZ2601" s="28"/>
      <c r="EA2601" s="28"/>
      <c r="EB2601" s="28"/>
      <c r="EG2601" s="189"/>
      <c r="EI2601" s="28"/>
      <c r="EJ2601" s="28"/>
      <c r="EK2601" s="28"/>
      <c r="EP2601" s="189"/>
      <c r="ER2601" s="28"/>
      <c r="ES2601" s="28"/>
      <c r="ET2601" s="28"/>
      <c r="EY2601" s="189"/>
      <c r="FA2601" s="28"/>
      <c r="FB2601" s="28"/>
      <c r="FC2601" s="28"/>
      <c r="FH2601" s="189"/>
      <c r="FJ2601" s="28"/>
      <c r="FK2601" s="28"/>
      <c r="FL2601" s="28"/>
      <c r="FQ2601" s="189"/>
      <c r="FS2601" s="28"/>
      <c r="FT2601" s="28"/>
      <c r="FU2601" s="28"/>
      <c r="FZ2601" s="189"/>
      <c r="GB2601" s="28"/>
      <c r="GC2601" s="28"/>
      <c r="GD2601" s="28"/>
      <c r="GI2601" s="189"/>
      <c r="GK2601" s="28"/>
      <c r="GL2601" s="28"/>
      <c r="GM2601" s="28"/>
      <c r="GR2601" s="189"/>
      <c r="GT2601" s="28"/>
      <c r="GU2601" s="28"/>
      <c r="GV2601" s="28"/>
      <c r="HA2601" s="189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 s="28"/>
      <c r="B2602" s="28"/>
      <c r="C2602" s="28"/>
      <c r="D2602" s="28"/>
      <c r="E2602" s="28"/>
      <c r="F2602"/>
      <c r="G2602"/>
      <c r="H2602" s="1"/>
      <c r="I2602" s="1"/>
      <c r="J2602" s="1"/>
      <c r="K2602" s="2"/>
      <c r="L2602" s="1"/>
      <c r="M2602"/>
      <c r="N2602" s="28"/>
      <c r="O2602" s="28"/>
      <c r="T2602" s="189"/>
      <c r="V2602" s="28"/>
      <c r="W2602" s="28"/>
      <c r="X2602" s="28"/>
      <c r="AC2602" s="189"/>
      <c r="AE2602" s="28"/>
      <c r="AF2602" s="28"/>
      <c r="AG2602" s="28"/>
      <c r="AL2602" s="189"/>
      <c r="AN2602" s="28"/>
      <c r="AO2602" s="28"/>
      <c r="AP2602" s="28"/>
      <c r="AU2602" s="189"/>
      <c r="AW2602" s="28"/>
      <c r="AX2602" s="28"/>
      <c r="AY2602" s="28"/>
      <c r="BD2602" s="189"/>
      <c r="BF2602" s="28"/>
      <c r="BG2602" s="28"/>
      <c r="BH2602" s="28"/>
      <c r="BM2602" s="189"/>
      <c r="BO2602" s="28"/>
      <c r="BP2602" s="28"/>
      <c r="BQ2602" s="28"/>
      <c r="BV2602" s="189"/>
      <c r="BX2602" s="28"/>
      <c r="BY2602" s="28"/>
      <c r="BZ2602" s="28"/>
      <c r="CE2602" s="189"/>
      <c r="CG2602" s="28"/>
      <c r="CH2602" s="28"/>
      <c r="CI2602" s="28"/>
      <c r="CN2602" s="189"/>
      <c r="CP2602" s="28"/>
      <c r="CQ2602" s="28"/>
      <c r="CR2602" s="28"/>
      <c r="CW2602" s="189"/>
      <c r="CY2602" s="28"/>
      <c r="CZ2602" s="28"/>
      <c r="DA2602" s="28"/>
      <c r="DF2602" s="189"/>
      <c r="DH2602" s="28"/>
      <c r="DI2602" s="28"/>
      <c r="DJ2602" s="28"/>
      <c r="DO2602" s="189"/>
      <c r="DQ2602" s="28"/>
      <c r="DR2602" s="28"/>
      <c r="DS2602" s="28"/>
      <c r="DX2602" s="189"/>
      <c r="DZ2602" s="28"/>
      <c r="EA2602" s="28"/>
      <c r="EB2602" s="28"/>
      <c r="EG2602" s="189"/>
      <c r="EI2602" s="28"/>
      <c r="EJ2602" s="28"/>
      <c r="EK2602" s="28"/>
      <c r="EP2602" s="189"/>
      <c r="ER2602" s="28"/>
      <c r="ES2602" s="28"/>
      <c r="ET2602" s="28"/>
      <c r="EY2602" s="189"/>
      <c r="FA2602" s="28"/>
      <c r="FB2602" s="28"/>
      <c r="FC2602" s="28"/>
      <c r="FH2602" s="189"/>
      <c r="FJ2602" s="28"/>
      <c r="FK2602" s="28"/>
      <c r="FL2602" s="28"/>
      <c r="FQ2602" s="189"/>
      <c r="FS2602" s="28"/>
      <c r="FT2602" s="28"/>
      <c r="FU2602" s="28"/>
      <c r="FZ2602" s="189"/>
      <c r="GB2602" s="28"/>
      <c r="GC2602" s="28"/>
      <c r="GD2602" s="28"/>
      <c r="GI2602" s="189"/>
      <c r="GK2602" s="28"/>
      <c r="GL2602" s="28"/>
      <c r="GM2602" s="28"/>
      <c r="GR2602" s="189"/>
      <c r="GT2602" s="28"/>
      <c r="GU2602" s="28"/>
      <c r="GV2602" s="28"/>
      <c r="HA2602" s="189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 s="28"/>
      <c r="B2603" s="28"/>
      <c r="C2603" s="28"/>
      <c r="D2603" s="28"/>
      <c r="E2603" s="28"/>
      <c r="F2603"/>
      <c r="G2603"/>
      <c r="H2603" s="1"/>
      <c r="I2603" s="1"/>
      <c r="J2603" s="1"/>
      <c r="K2603" s="2"/>
      <c r="L2603" s="1"/>
      <c r="M2603"/>
      <c r="N2603" s="28"/>
      <c r="O2603" s="28"/>
      <c r="T2603" s="189"/>
      <c r="V2603" s="28"/>
      <c r="W2603" s="28"/>
      <c r="X2603" s="28"/>
      <c r="AC2603" s="189"/>
      <c r="AE2603" s="28"/>
      <c r="AF2603" s="28"/>
      <c r="AG2603" s="28"/>
      <c r="AL2603" s="189"/>
      <c r="AN2603" s="28"/>
      <c r="AO2603" s="28"/>
      <c r="AP2603" s="28"/>
      <c r="AU2603" s="189"/>
      <c r="AW2603" s="28"/>
      <c r="AX2603" s="28"/>
      <c r="AY2603" s="28"/>
      <c r="BD2603" s="189"/>
      <c r="BF2603" s="28"/>
      <c r="BG2603" s="28"/>
      <c r="BH2603" s="28"/>
      <c r="BM2603" s="189"/>
      <c r="BO2603" s="28"/>
      <c r="BP2603" s="28"/>
      <c r="BQ2603" s="28"/>
      <c r="BV2603" s="189"/>
      <c r="BX2603" s="28"/>
      <c r="BY2603" s="28"/>
      <c r="BZ2603" s="28"/>
      <c r="CE2603" s="189"/>
      <c r="CG2603" s="28"/>
      <c r="CH2603" s="28"/>
      <c r="CI2603" s="28"/>
      <c r="CN2603" s="189"/>
      <c r="CP2603" s="28"/>
      <c r="CQ2603" s="28"/>
      <c r="CR2603" s="28"/>
      <c r="CW2603" s="189"/>
      <c r="CY2603" s="28"/>
      <c r="CZ2603" s="28"/>
      <c r="DA2603" s="28"/>
      <c r="DF2603" s="189"/>
      <c r="DH2603" s="28"/>
      <c r="DI2603" s="28"/>
      <c r="DJ2603" s="28"/>
      <c r="DO2603" s="189"/>
      <c r="DQ2603" s="28"/>
      <c r="DR2603" s="28"/>
      <c r="DS2603" s="28"/>
      <c r="DX2603" s="189"/>
      <c r="DZ2603" s="28"/>
      <c r="EA2603" s="28"/>
      <c r="EB2603" s="28"/>
      <c r="EG2603" s="189"/>
      <c r="EI2603" s="28"/>
      <c r="EJ2603" s="28"/>
      <c r="EK2603" s="28"/>
      <c r="EP2603" s="189"/>
      <c r="ER2603" s="28"/>
      <c r="ES2603" s="28"/>
      <c r="ET2603" s="28"/>
      <c r="EY2603" s="189"/>
      <c r="FA2603" s="28"/>
      <c r="FB2603" s="28"/>
      <c r="FC2603" s="28"/>
      <c r="FH2603" s="189"/>
      <c r="FJ2603" s="28"/>
      <c r="FK2603" s="28"/>
      <c r="FL2603" s="28"/>
      <c r="FQ2603" s="189"/>
      <c r="FS2603" s="28"/>
      <c r="FT2603" s="28"/>
      <c r="FU2603" s="28"/>
      <c r="FZ2603" s="189"/>
      <c r="GB2603" s="28"/>
      <c r="GC2603" s="28"/>
      <c r="GD2603" s="28"/>
      <c r="GI2603" s="189"/>
      <c r="GK2603" s="28"/>
      <c r="GL2603" s="28"/>
      <c r="GM2603" s="28"/>
      <c r="GR2603" s="189"/>
      <c r="GT2603" s="28"/>
      <c r="GU2603" s="28"/>
      <c r="GV2603" s="28"/>
      <c r="HA2603" s="189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 s="28"/>
      <c r="B2604" s="28"/>
      <c r="C2604" s="28"/>
      <c r="D2604" s="28"/>
      <c r="E2604" s="28"/>
      <c r="F2604"/>
      <c r="G2604"/>
      <c r="H2604" s="1"/>
      <c r="I2604" s="1"/>
      <c r="J2604" s="1"/>
      <c r="K2604" s="2"/>
      <c r="L2604" s="1"/>
      <c r="M2604"/>
      <c r="N2604" s="28"/>
      <c r="O2604" s="28"/>
      <c r="T2604" s="189"/>
      <c r="V2604" s="28"/>
      <c r="W2604" s="28"/>
      <c r="X2604" s="28"/>
      <c r="AC2604" s="189"/>
      <c r="AE2604" s="28"/>
      <c r="AF2604" s="28"/>
      <c r="AG2604" s="28"/>
      <c r="AL2604" s="189"/>
      <c r="AN2604" s="28"/>
      <c r="AO2604" s="28"/>
      <c r="AP2604" s="28"/>
      <c r="AU2604" s="189"/>
      <c r="AW2604" s="28"/>
      <c r="AX2604" s="28"/>
      <c r="AY2604" s="28"/>
      <c r="BD2604" s="189"/>
      <c r="BF2604" s="28"/>
      <c r="BG2604" s="28"/>
      <c r="BH2604" s="28"/>
      <c r="BM2604" s="189"/>
      <c r="BO2604" s="28"/>
      <c r="BP2604" s="28"/>
      <c r="BQ2604" s="28"/>
      <c r="BV2604" s="189"/>
      <c r="BX2604" s="28"/>
      <c r="BY2604" s="28"/>
      <c r="BZ2604" s="28"/>
      <c r="CE2604" s="189"/>
      <c r="CG2604" s="28"/>
      <c r="CH2604" s="28"/>
      <c r="CI2604" s="28"/>
      <c r="CN2604" s="189"/>
      <c r="CP2604" s="28"/>
      <c r="CQ2604" s="28"/>
      <c r="CR2604" s="28"/>
      <c r="CW2604" s="189"/>
      <c r="CY2604" s="28"/>
      <c r="CZ2604" s="28"/>
      <c r="DA2604" s="28"/>
      <c r="DF2604" s="189"/>
      <c r="DH2604" s="28"/>
      <c r="DI2604" s="28"/>
      <c r="DJ2604" s="28"/>
      <c r="DO2604" s="189"/>
      <c r="DQ2604" s="28"/>
      <c r="DR2604" s="28"/>
      <c r="DS2604" s="28"/>
      <c r="DX2604" s="189"/>
      <c r="DZ2604" s="28"/>
      <c r="EA2604" s="28"/>
      <c r="EB2604" s="28"/>
      <c r="EG2604" s="189"/>
      <c r="EI2604" s="28"/>
      <c r="EJ2604" s="28"/>
      <c r="EK2604" s="28"/>
      <c r="EP2604" s="189"/>
      <c r="ER2604" s="28"/>
      <c r="ES2604" s="28"/>
      <c r="ET2604" s="28"/>
      <c r="EY2604" s="189"/>
      <c r="FA2604" s="28"/>
      <c r="FB2604" s="28"/>
      <c r="FC2604" s="28"/>
      <c r="FH2604" s="189"/>
      <c r="FJ2604" s="28"/>
      <c r="FK2604" s="28"/>
      <c r="FL2604" s="28"/>
      <c r="FQ2604" s="189"/>
      <c r="FS2604" s="28"/>
      <c r="FT2604" s="28"/>
      <c r="FU2604" s="28"/>
      <c r="FZ2604" s="189"/>
      <c r="GB2604" s="28"/>
      <c r="GC2604" s="28"/>
      <c r="GD2604" s="28"/>
      <c r="GI2604" s="189"/>
      <c r="GK2604" s="28"/>
      <c r="GL2604" s="28"/>
      <c r="GM2604" s="28"/>
      <c r="GR2604" s="189"/>
      <c r="GT2604" s="28"/>
      <c r="GU2604" s="28"/>
      <c r="GV2604" s="28"/>
      <c r="HA2604" s="189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 s="28"/>
      <c r="B2605" s="28"/>
      <c r="C2605" s="28"/>
      <c r="D2605" s="28"/>
      <c r="E2605" s="28"/>
      <c r="F2605"/>
      <c r="G2605"/>
      <c r="H2605" s="1"/>
      <c r="I2605" s="1"/>
      <c r="J2605" s="1"/>
      <c r="K2605" s="2"/>
      <c r="L2605" s="1"/>
      <c r="M2605"/>
      <c r="N2605" s="28"/>
      <c r="O2605" s="28"/>
      <c r="T2605" s="189"/>
      <c r="V2605" s="28"/>
      <c r="W2605" s="28"/>
      <c r="X2605" s="28"/>
      <c r="AC2605" s="189"/>
      <c r="AE2605" s="28"/>
      <c r="AF2605" s="28"/>
      <c r="AG2605" s="28"/>
      <c r="AL2605" s="189"/>
      <c r="AN2605" s="28"/>
      <c r="AO2605" s="28"/>
      <c r="AP2605" s="28"/>
      <c r="AU2605" s="189"/>
      <c r="AW2605" s="28"/>
      <c r="AX2605" s="28"/>
      <c r="AY2605" s="28"/>
      <c r="BD2605" s="189"/>
      <c r="BF2605" s="28"/>
      <c r="BG2605" s="28"/>
      <c r="BH2605" s="28"/>
      <c r="BM2605" s="189"/>
      <c r="BO2605" s="28"/>
      <c r="BP2605" s="28"/>
      <c r="BQ2605" s="28"/>
      <c r="BV2605" s="189"/>
      <c r="BX2605" s="28"/>
      <c r="BY2605" s="28"/>
      <c r="BZ2605" s="28"/>
      <c r="CE2605" s="189"/>
      <c r="CG2605" s="28"/>
      <c r="CH2605" s="28"/>
      <c r="CI2605" s="28"/>
      <c r="CN2605" s="189"/>
      <c r="CP2605" s="28"/>
      <c r="CQ2605" s="28"/>
      <c r="CR2605" s="28"/>
      <c r="CW2605" s="189"/>
      <c r="CY2605" s="28"/>
      <c r="CZ2605" s="28"/>
      <c r="DA2605" s="28"/>
      <c r="DF2605" s="189"/>
      <c r="DH2605" s="28"/>
      <c r="DI2605" s="28"/>
      <c r="DJ2605" s="28"/>
      <c r="DO2605" s="189"/>
      <c r="DQ2605" s="28"/>
      <c r="DR2605" s="28"/>
      <c r="DS2605" s="28"/>
      <c r="DX2605" s="189"/>
      <c r="DZ2605" s="28"/>
      <c r="EA2605" s="28"/>
      <c r="EB2605" s="28"/>
      <c r="EG2605" s="189"/>
      <c r="EI2605" s="28"/>
      <c r="EJ2605" s="28"/>
      <c r="EK2605" s="28"/>
      <c r="EP2605" s="189"/>
      <c r="ER2605" s="28"/>
      <c r="ES2605" s="28"/>
      <c r="ET2605" s="28"/>
      <c r="EY2605" s="189"/>
      <c r="FA2605" s="28"/>
      <c r="FB2605" s="28"/>
      <c r="FC2605" s="28"/>
      <c r="FH2605" s="189"/>
      <c r="FJ2605" s="28"/>
      <c r="FK2605" s="28"/>
      <c r="FL2605" s="28"/>
      <c r="FQ2605" s="189"/>
      <c r="FS2605" s="28"/>
      <c r="FT2605" s="28"/>
      <c r="FU2605" s="28"/>
      <c r="FZ2605" s="189"/>
      <c r="GB2605" s="28"/>
      <c r="GC2605" s="28"/>
      <c r="GD2605" s="28"/>
      <c r="GI2605" s="189"/>
      <c r="GK2605" s="28"/>
      <c r="GL2605" s="28"/>
      <c r="GM2605" s="28"/>
      <c r="GR2605" s="189"/>
      <c r="GT2605" s="28"/>
      <c r="GU2605" s="28"/>
      <c r="GV2605" s="28"/>
      <c r="HA2605" s="189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 s="28"/>
      <c r="B2606" s="28"/>
      <c r="C2606" s="28"/>
      <c r="D2606" s="28"/>
      <c r="E2606" s="28"/>
      <c r="F2606"/>
      <c r="G2606"/>
      <c r="H2606" s="1"/>
      <c r="I2606" s="1"/>
      <c r="J2606" s="1"/>
      <c r="K2606" s="2"/>
      <c r="L2606" s="1"/>
      <c r="M2606"/>
      <c r="N2606" s="28"/>
      <c r="O2606" s="28"/>
      <c r="T2606" s="189"/>
      <c r="V2606" s="28"/>
      <c r="W2606" s="28"/>
      <c r="X2606" s="28"/>
      <c r="AC2606" s="189"/>
      <c r="AE2606" s="28"/>
      <c r="AF2606" s="28"/>
      <c r="AG2606" s="28"/>
      <c r="AL2606" s="189"/>
      <c r="AN2606" s="28"/>
      <c r="AO2606" s="28"/>
      <c r="AP2606" s="28"/>
      <c r="AU2606" s="189"/>
      <c r="AW2606" s="28"/>
      <c r="AX2606" s="28"/>
      <c r="AY2606" s="28"/>
      <c r="BD2606" s="189"/>
      <c r="BF2606" s="28"/>
      <c r="BG2606" s="28"/>
      <c r="BH2606" s="28"/>
      <c r="BM2606" s="189"/>
      <c r="BO2606" s="28"/>
      <c r="BP2606" s="28"/>
      <c r="BQ2606" s="28"/>
      <c r="BV2606" s="189"/>
      <c r="BX2606" s="28"/>
      <c r="BY2606" s="28"/>
      <c r="BZ2606" s="28"/>
      <c r="CE2606" s="189"/>
      <c r="CG2606" s="28"/>
      <c r="CH2606" s="28"/>
      <c r="CI2606" s="28"/>
      <c r="CN2606" s="189"/>
      <c r="CP2606" s="28"/>
      <c r="CQ2606" s="28"/>
      <c r="CR2606" s="28"/>
      <c r="CW2606" s="189"/>
      <c r="CY2606" s="28"/>
      <c r="CZ2606" s="28"/>
      <c r="DA2606" s="28"/>
      <c r="DF2606" s="189"/>
      <c r="DH2606" s="28"/>
      <c r="DI2606" s="28"/>
      <c r="DJ2606" s="28"/>
      <c r="DO2606" s="189"/>
      <c r="DQ2606" s="28"/>
      <c r="DR2606" s="28"/>
      <c r="DS2606" s="28"/>
      <c r="DX2606" s="189"/>
      <c r="DZ2606" s="28"/>
      <c r="EA2606" s="28"/>
      <c r="EB2606" s="28"/>
      <c r="EG2606" s="189"/>
      <c r="EI2606" s="28"/>
      <c r="EJ2606" s="28"/>
      <c r="EK2606" s="28"/>
      <c r="EP2606" s="189"/>
      <c r="ER2606" s="28"/>
      <c r="ES2606" s="28"/>
      <c r="ET2606" s="28"/>
      <c r="EY2606" s="189"/>
      <c r="FA2606" s="28"/>
      <c r="FB2606" s="28"/>
      <c r="FC2606" s="28"/>
      <c r="FH2606" s="189"/>
      <c r="FJ2606" s="28"/>
      <c r="FK2606" s="28"/>
      <c r="FL2606" s="28"/>
      <c r="FQ2606" s="189"/>
      <c r="FS2606" s="28"/>
      <c r="FT2606" s="28"/>
      <c r="FU2606" s="28"/>
      <c r="FZ2606" s="189"/>
      <c r="GB2606" s="28"/>
      <c r="GC2606" s="28"/>
      <c r="GD2606" s="28"/>
      <c r="GI2606" s="189"/>
      <c r="GK2606" s="28"/>
      <c r="GL2606" s="28"/>
      <c r="GM2606" s="28"/>
      <c r="GR2606" s="189"/>
      <c r="GT2606" s="28"/>
      <c r="GU2606" s="28"/>
      <c r="GV2606" s="28"/>
      <c r="HA2606" s="189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 s="28"/>
      <c r="B2607" s="28"/>
      <c r="C2607" s="28"/>
      <c r="D2607" s="28"/>
      <c r="E2607" s="28"/>
      <c r="F2607"/>
      <c r="G2607"/>
      <c r="H2607" s="1"/>
      <c r="I2607" s="1"/>
      <c r="J2607" s="1"/>
      <c r="K2607" s="2"/>
      <c r="L2607" s="1"/>
      <c r="M2607"/>
      <c r="N2607" s="28"/>
      <c r="O2607" s="28"/>
      <c r="T2607" s="189"/>
      <c r="V2607" s="28"/>
      <c r="W2607" s="28"/>
      <c r="X2607" s="28"/>
      <c r="AC2607" s="189"/>
      <c r="AE2607" s="28"/>
      <c r="AF2607" s="28"/>
      <c r="AG2607" s="28"/>
      <c r="AL2607" s="189"/>
      <c r="AN2607" s="28"/>
      <c r="AO2607" s="28"/>
      <c r="AP2607" s="28"/>
      <c r="AU2607" s="189"/>
      <c r="AW2607" s="28"/>
      <c r="AX2607" s="28"/>
      <c r="AY2607" s="28"/>
      <c r="BD2607" s="189"/>
      <c r="BF2607" s="28"/>
      <c r="BG2607" s="28"/>
      <c r="BH2607" s="28"/>
      <c r="BM2607" s="189"/>
      <c r="BO2607" s="28"/>
      <c r="BP2607" s="28"/>
      <c r="BQ2607" s="28"/>
      <c r="BV2607" s="189"/>
      <c r="BX2607" s="28"/>
      <c r="BY2607" s="28"/>
      <c r="BZ2607" s="28"/>
      <c r="CE2607" s="189"/>
      <c r="CG2607" s="28"/>
      <c r="CH2607" s="28"/>
      <c r="CI2607" s="28"/>
      <c r="CN2607" s="189"/>
      <c r="CP2607" s="28"/>
      <c r="CQ2607" s="28"/>
      <c r="CR2607" s="28"/>
      <c r="CW2607" s="189"/>
      <c r="CY2607" s="28"/>
      <c r="CZ2607" s="28"/>
      <c r="DA2607" s="28"/>
      <c r="DF2607" s="189"/>
      <c r="DH2607" s="28"/>
      <c r="DI2607" s="28"/>
      <c r="DJ2607" s="28"/>
      <c r="DO2607" s="189"/>
      <c r="DQ2607" s="28"/>
      <c r="DR2607" s="28"/>
      <c r="DS2607" s="28"/>
      <c r="DX2607" s="189"/>
      <c r="DZ2607" s="28"/>
      <c r="EA2607" s="28"/>
      <c r="EB2607" s="28"/>
      <c r="EG2607" s="189"/>
      <c r="EI2607" s="28"/>
      <c r="EJ2607" s="28"/>
      <c r="EK2607" s="28"/>
      <c r="EP2607" s="189"/>
      <c r="ER2607" s="28"/>
      <c r="ES2607" s="28"/>
      <c r="ET2607" s="28"/>
      <c r="EY2607" s="189"/>
      <c r="FA2607" s="28"/>
      <c r="FB2607" s="28"/>
      <c r="FC2607" s="28"/>
      <c r="FH2607" s="189"/>
      <c r="FJ2607" s="28"/>
      <c r="FK2607" s="28"/>
      <c r="FL2607" s="28"/>
      <c r="FQ2607" s="189"/>
      <c r="FS2607" s="28"/>
      <c r="FT2607" s="28"/>
      <c r="FU2607" s="28"/>
      <c r="FZ2607" s="189"/>
      <c r="GB2607" s="28"/>
      <c r="GC2607" s="28"/>
      <c r="GD2607" s="28"/>
      <c r="GI2607" s="189"/>
      <c r="GK2607" s="28"/>
      <c r="GL2607" s="28"/>
      <c r="GM2607" s="28"/>
      <c r="GR2607" s="189"/>
      <c r="GT2607" s="28"/>
      <c r="GU2607" s="28"/>
      <c r="GV2607" s="28"/>
      <c r="HA2607" s="189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 s="28"/>
      <c r="B2608" s="28"/>
      <c r="C2608" s="28"/>
      <c r="D2608" s="28"/>
      <c r="E2608" s="28"/>
      <c r="F2608"/>
      <c r="G2608"/>
      <c r="H2608" s="1"/>
      <c r="I2608" s="1"/>
      <c r="J2608" s="1"/>
      <c r="K2608" s="2"/>
      <c r="L2608" s="1"/>
      <c r="M2608"/>
      <c r="N2608" s="28"/>
      <c r="O2608" s="28"/>
      <c r="T2608" s="189"/>
      <c r="V2608" s="28"/>
      <c r="W2608" s="28"/>
      <c r="X2608" s="28"/>
      <c r="AC2608" s="189"/>
      <c r="AE2608" s="28"/>
      <c r="AF2608" s="28"/>
      <c r="AG2608" s="28"/>
      <c r="AL2608" s="189"/>
      <c r="AN2608" s="28"/>
      <c r="AO2608" s="28"/>
      <c r="AP2608" s="28"/>
      <c r="AU2608" s="189"/>
      <c r="AW2608" s="28"/>
      <c r="AX2608" s="28"/>
      <c r="AY2608" s="28"/>
      <c r="BD2608" s="189"/>
      <c r="BF2608" s="28"/>
      <c r="BG2608" s="28"/>
      <c r="BH2608" s="28"/>
      <c r="BM2608" s="189"/>
      <c r="BO2608" s="28"/>
      <c r="BP2608" s="28"/>
      <c r="BQ2608" s="28"/>
      <c r="BV2608" s="189"/>
      <c r="BX2608" s="28"/>
      <c r="BY2608" s="28"/>
      <c r="BZ2608" s="28"/>
      <c r="CE2608" s="189"/>
      <c r="CG2608" s="28"/>
      <c r="CH2608" s="28"/>
      <c r="CI2608" s="28"/>
      <c r="CN2608" s="189"/>
      <c r="CP2608" s="28"/>
      <c r="CQ2608" s="28"/>
      <c r="CR2608" s="28"/>
      <c r="CW2608" s="189"/>
      <c r="CY2608" s="28"/>
      <c r="CZ2608" s="28"/>
      <c r="DA2608" s="28"/>
      <c r="DF2608" s="189"/>
      <c r="DH2608" s="28"/>
      <c r="DI2608" s="28"/>
      <c r="DJ2608" s="28"/>
      <c r="DO2608" s="189"/>
      <c r="DQ2608" s="28"/>
      <c r="DR2608" s="28"/>
      <c r="DS2608" s="28"/>
      <c r="DX2608" s="189"/>
      <c r="DZ2608" s="28"/>
      <c r="EA2608" s="28"/>
      <c r="EB2608" s="28"/>
      <c r="EG2608" s="189"/>
      <c r="EI2608" s="28"/>
      <c r="EJ2608" s="28"/>
      <c r="EK2608" s="28"/>
      <c r="EP2608" s="189"/>
      <c r="ER2608" s="28"/>
      <c r="ES2608" s="28"/>
      <c r="ET2608" s="28"/>
      <c r="EY2608" s="189"/>
      <c r="FA2608" s="28"/>
      <c r="FB2608" s="28"/>
      <c r="FC2608" s="28"/>
      <c r="FH2608" s="189"/>
      <c r="FJ2608" s="28"/>
      <c r="FK2608" s="28"/>
      <c r="FL2608" s="28"/>
      <c r="FQ2608" s="189"/>
      <c r="FS2608" s="28"/>
      <c r="FT2608" s="28"/>
      <c r="FU2608" s="28"/>
      <c r="FZ2608" s="189"/>
      <c r="GB2608" s="28"/>
      <c r="GC2608" s="28"/>
      <c r="GD2608" s="28"/>
      <c r="GI2608" s="189"/>
      <c r="GK2608" s="28"/>
      <c r="GL2608" s="28"/>
      <c r="GM2608" s="28"/>
      <c r="GR2608" s="189"/>
      <c r="GT2608" s="28"/>
      <c r="GU2608" s="28"/>
      <c r="GV2608" s="28"/>
      <c r="HA2608" s="189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 s="28"/>
      <c r="B2609" s="28"/>
      <c r="C2609" s="28"/>
      <c r="D2609" s="28"/>
      <c r="E2609" s="28"/>
      <c r="F2609"/>
      <c r="G2609"/>
      <c r="H2609" s="1"/>
      <c r="I2609" s="1"/>
      <c r="J2609" s="1"/>
      <c r="K2609" s="2"/>
      <c r="L2609" s="1"/>
      <c r="M2609"/>
      <c r="N2609" s="28"/>
      <c r="O2609" s="28"/>
      <c r="T2609" s="189"/>
      <c r="V2609" s="28"/>
      <c r="W2609" s="28"/>
      <c r="X2609" s="28"/>
      <c r="AC2609" s="189"/>
      <c r="AE2609" s="28"/>
      <c r="AF2609" s="28"/>
      <c r="AG2609" s="28"/>
      <c r="AL2609" s="189"/>
      <c r="AN2609" s="28"/>
      <c r="AO2609" s="28"/>
      <c r="AP2609" s="28"/>
      <c r="AU2609" s="189"/>
      <c r="AW2609" s="28"/>
      <c r="AX2609" s="28"/>
      <c r="AY2609" s="28"/>
      <c r="BD2609" s="189"/>
      <c r="BF2609" s="28"/>
      <c r="BG2609" s="28"/>
      <c r="BH2609" s="28"/>
      <c r="BM2609" s="189"/>
      <c r="BO2609" s="28"/>
      <c r="BP2609" s="28"/>
      <c r="BQ2609" s="28"/>
      <c r="BV2609" s="189"/>
      <c r="BX2609" s="28"/>
      <c r="BY2609" s="28"/>
      <c r="BZ2609" s="28"/>
      <c r="CE2609" s="189"/>
      <c r="CG2609" s="28"/>
      <c r="CH2609" s="28"/>
      <c r="CI2609" s="28"/>
      <c r="CN2609" s="189"/>
      <c r="CP2609" s="28"/>
      <c r="CQ2609" s="28"/>
      <c r="CR2609" s="28"/>
      <c r="CW2609" s="189"/>
      <c r="CY2609" s="28"/>
      <c r="CZ2609" s="28"/>
      <c r="DA2609" s="28"/>
      <c r="DF2609" s="189"/>
      <c r="DH2609" s="28"/>
      <c r="DI2609" s="28"/>
      <c r="DJ2609" s="28"/>
      <c r="DO2609" s="189"/>
      <c r="DQ2609" s="28"/>
      <c r="DR2609" s="28"/>
      <c r="DS2609" s="28"/>
      <c r="DX2609" s="189"/>
      <c r="DZ2609" s="28"/>
      <c r="EA2609" s="28"/>
      <c r="EB2609" s="28"/>
      <c r="EG2609" s="189"/>
      <c r="EI2609" s="28"/>
      <c r="EJ2609" s="28"/>
      <c r="EK2609" s="28"/>
      <c r="EP2609" s="189"/>
      <c r="ER2609" s="28"/>
      <c r="ES2609" s="28"/>
      <c r="ET2609" s="28"/>
      <c r="EY2609" s="189"/>
      <c r="FA2609" s="28"/>
      <c r="FB2609" s="28"/>
      <c r="FC2609" s="28"/>
      <c r="FH2609" s="189"/>
      <c r="FJ2609" s="28"/>
      <c r="FK2609" s="28"/>
      <c r="FL2609" s="28"/>
      <c r="FQ2609" s="189"/>
      <c r="FS2609" s="28"/>
      <c r="FT2609" s="28"/>
      <c r="FU2609" s="28"/>
      <c r="FZ2609" s="189"/>
      <c r="GB2609" s="28"/>
      <c r="GC2609" s="28"/>
      <c r="GD2609" s="28"/>
      <c r="GI2609" s="189"/>
      <c r="GK2609" s="28"/>
      <c r="GL2609" s="28"/>
      <c r="GM2609" s="28"/>
      <c r="GR2609" s="189"/>
      <c r="GT2609" s="28"/>
      <c r="GU2609" s="28"/>
      <c r="GV2609" s="28"/>
      <c r="HA2609" s="189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 s="28"/>
      <c r="B2610" s="28"/>
      <c r="C2610" s="28"/>
      <c r="D2610" s="28"/>
      <c r="E2610" s="28"/>
      <c r="F2610"/>
      <c r="G2610"/>
      <c r="H2610" s="1"/>
      <c r="I2610" s="1"/>
      <c r="J2610" s="1"/>
      <c r="K2610" s="2"/>
      <c r="L2610" s="1"/>
      <c r="M2610"/>
      <c r="N2610" s="28"/>
      <c r="O2610" s="28"/>
      <c r="T2610" s="189"/>
      <c r="V2610" s="28"/>
      <c r="W2610" s="28"/>
      <c r="X2610" s="28"/>
      <c r="AC2610" s="189"/>
      <c r="AE2610" s="28"/>
      <c r="AF2610" s="28"/>
      <c r="AG2610" s="28"/>
      <c r="AL2610" s="189"/>
      <c r="AN2610" s="28"/>
      <c r="AO2610" s="28"/>
      <c r="AP2610" s="28"/>
      <c r="AU2610" s="189"/>
      <c r="AW2610" s="28"/>
      <c r="AX2610" s="28"/>
      <c r="AY2610" s="28"/>
      <c r="BD2610" s="189"/>
      <c r="BF2610" s="28"/>
      <c r="BG2610" s="28"/>
      <c r="BH2610" s="28"/>
      <c r="BM2610" s="189"/>
      <c r="BO2610" s="28"/>
      <c r="BP2610" s="28"/>
      <c r="BQ2610" s="28"/>
      <c r="BV2610" s="189"/>
      <c r="BX2610" s="28"/>
      <c r="BY2610" s="28"/>
      <c r="BZ2610" s="28"/>
      <c r="CE2610" s="189"/>
      <c r="CG2610" s="28"/>
      <c r="CH2610" s="28"/>
      <c r="CI2610" s="28"/>
      <c r="CN2610" s="189"/>
      <c r="CP2610" s="28"/>
      <c r="CQ2610" s="28"/>
      <c r="CR2610" s="28"/>
      <c r="CW2610" s="189"/>
      <c r="CY2610" s="28"/>
      <c r="CZ2610" s="28"/>
      <c r="DA2610" s="28"/>
      <c r="DF2610" s="189"/>
      <c r="DH2610" s="28"/>
      <c r="DI2610" s="28"/>
      <c r="DJ2610" s="28"/>
      <c r="DO2610" s="189"/>
      <c r="DQ2610" s="28"/>
      <c r="DR2610" s="28"/>
      <c r="DS2610" s="28"/>
      <c r="DX2610" s="189"/>
      <c r="DZ2610" s="28"/>
      <c r="EA2610" s="28"/>
      <c r="EB2610" s="28"/>
      <c r="EG2610" s="189"/>
      <c r="EI2610" s="28"/>
      <c r="EJ2610" s="28"/>
      <c r="EK2610" s="28"/>
      <c r="EP2610" s="189"/>
      <c r="ER2610" s="28"/>
      <c r="ES2610" s="28"/>
      <c r="ET2610" s="28"/>
      <c r="EY2610" s="189"/>
      <c r="FA2610" s="28"/>
      <c r="FB2610" s="28"/>
      <c r="FC2610" s="28"/>
      <c r="FH2610" s="189"/>
      <c r="FJ2610" s="28"/>
      <c r="FK2610" s="28"/>
      <c r="FL2610" s="28"/>
      <c r="FQ2610" s="189"/>
      <c r="FS2610" s="28"/>
      <c r="FT2610" s="28"/>
      <c r="FU2610" s="28"/>
      <c r="FZ2610" s="189"/>
      <c r="GB2610" s="28"/>
      <c r="GC2610" s="28"/>
      <c r="GD2610" s="28"/>
      <c r="GI2610" s="189"/>
      <c r="GK2610" s="28"/>
      <c r="GL2610" s="28"/>
      <c r="GM2610" s="28"/>
      <c r="GR2610" s="189"/>
      <c r="GT2610" s="28"/>
      <c r="GU2610" s="28"/>
      <c r="GV2610" s="28"/>
      <c r="HA2610" s="189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 s="28"/>
      <c r="B2611" s="28"/>
      <c r="C2611" s="28"/>
      <c r="D2611" s="28"/>
      <c r="E2611" s="28"/>
      <c r="F2611"/>
      <c r="G2611"/>
      <c r="H2611" s="1"/>
      <c r="I2611" s="1"/>
      <c r="J2611" s="1"/>
      <c r="K2611" s="2"/>
      <c r="L2611" s="1"/>
      <c r="M2611"/>
      <c r="N2611" s="28"/>
      <c r="O2611" s="28"/>
      <c r="T2611" s="189"/>
      <c r="V2611" s="28"/>
      <c r="W2611" s="28"/>
      <c r="X2611" s="28"/>
      <c r="AC2611" s="189"/>
      <c r="AE2611" s="28"/>
      <c r="AF2611" s="28"/>
      <c r="AG2611" s="28"/>
      <c r="AL2611" s="189"/>
      <c r="AN2611" s="28"/>
      <c r="AO2611" s="28"/>
      <c r="AP2611" s="28"/>
      <c r="AU2611" s="189"/>
      <c r="AW2611" s="28"/>
      <c r="AX2611" s="28"/>
      <c r="AY2611" s="28"/>
      <c r="BD2611" s="189"/>
      <c r="BF2611" s="28"/>
      <c r="BG2611" s="28"/>
      <c r="BH2611" s="28"/>
      <c r="BM2611" s="189"/>
      <c r="BO2611" s="28"/>
      <c r="BP2611" s="28"/>
      <c r="BQ2611" s="28"/>
      <c r="BV2611" s="189"/>
      <c r="BX2611" s="28"/>
      <c r="BY2611" s="28"/>
      <c r="BZ2611" s="28"/>
      <c r="CE2611" s="189"/>
      <c r="CG2611" s="28"/>
      <c r="CH2611" s="28"/>
      <c r="CI2611" s="28"/>
      <c r="CN2611" s="189"/>
      <c r="CP2611" s="28"/>
      <c r="CQ2611" s="28"/>
      <c r="CR2611" s="28"/>
      <c r="CW2611" s="189"/>
      <c r="CY2611" s="28"/>
      <c r="CZ2611" s="28"/>
      <c r="DA2611" s="28"/>
      <c r="DF2611" s="189"/>
      <c r="DH2611" s="28"/>
      <c r="DI2611" s="28"/>
      <c r="DJ2611" s="28"/>
      <c r="DO2611" s="189"/>
      <c r="DQ2611" s="28"/>
      <c r="DR2611" s="28"/>
      <c r="DS2611" s="28"/>
      <c r="DX2611" s="189"/>
      <c r="DZ2611" s="28"/>
      <c r="EA2611" s="28"/>
      <c r="EB2611" s="28"/>
      <c r="EG2611" s="189"/>
      <c r="EI2611" s="28"/>
      <c r="EJ2611" s="28"/>
      <c r="EK2611" s="28"/>
      <c r="EP2611" s="189"/>
      <c r="ER2611" s="28"/>
      <c r="ES2611" s="28"/>
      <c r="ET2611" s="28"/>
      <c r="EY2611" s="189"/>
      <c r="FA2611" s="28"/>
      <c r="FB2611" s="28"/>
      <c r="FC2611" s="28"/>
      <c r="FH2611" s="189"/>
      <c r="FJ2611" s="28"/>
      <c r="FK2611" s="28"/>
      <c r="FL2611" s="28"/>
      <c r="FQ2611" s="189"/>
      <c r="FS2611" s="28"/>
      <c r="FT2611" s="28"/>
      <c r="FU2611" s="28"/>
      <c r="FZ2611" s="189"/>
      <c r="GB2611" s="28"/>
      <c r="GC2611" s="28"/>
      <c r="GD2611" s="28"/>
      <c r="GI2611" s="189"/>
      <c r="GK2611" s="28"/>
      <c r="GL2611" s="28"/>
      <c r="GM2611" s="28"/>
      <c r="GR2611" s="189"/>
      <c r="GT2611" s="28"/>
      <c r="GU2611" s="28"/>
      <c r="GV2611" s="28"/>
      <c r="HA2611" s="189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 s="28"/>
      <c r="B2612" s="28"/>
      <c r="C2612" s="28"/>
      <c r="D2612" s="28"/>
      <c r="E2612" s="28"/>
      <c r="F2612"/>
      <c r="G2612"/>
      <c r="H2612" s="1"/>
      <c r="I2612" s="1"/>
      <c r="J2612" s="1"/>
      <c r="K2612" s="2"/>
      <c r="L2612" s="1"/>
      <c r="M2612"/>
      <c r="N2612" s="28"/>
      <c r="O2612" s="28"/>
      <c r="T2612" s="189"/>
      <c r="V2612" s="28"/>
      <c r="W2612" s="28"/>
      <c r="X2612" s="28"/>
      <c r="AC2612" s="189"/>
      <c r="AE2612" s="28"/>
      <c r="AF2612" s="28"/>
      <c r="AG2612" s="28"/>
      <c r="AL2612" s="189"/>
      <c r="AN2612" s="28"/>
      <c r="AO2612" s="28"/>
      <c r="AP2612" s="28"/>
      <c r="AU2612" s="189"/>
      <c r="AW2612" s="28"/>
      <c r="AX2612" s="28"/>
      <c r="AY2612" s="28"/>
      <c r="BD2612" s="189"/>
      <c r="BF2612" s="28"/>
      <c r="BG2612" s="28"/>
      <c r="BH2612" s="28"/>
      <c r="BM2612" s="189"/>
      <c r="BO2612" s="28"/>
      <c r="BP2612" s="28"/>
      <c r="BQ2612" s="28"/>
      <c r="BV2612" s="189"/>
      <c r="BX2612" s="28"/>
      <c r="BY2612" s="28"/>
      <c r="BZ2612" s="28"/>
      <c r="CE2612" s="189"/>
      <c r="CG2612" s="28"/>
      <c r="CH2612" s="28"/>
      <c r="CI2612" s="28"/>
      <c r="CN2612" s="189"/>
      <c r="CP2612" s="28"/>
      <c r="CQ2612" s="28"/>
      <c r="CR2612" s="28"/>
      <c r="CW2612" s="189"/>
      <c r="CY2612" s="28"/>
      <c r="CZ2612" s="28"/>
      <c r="DA2612" s="28"/>
      <c r="DF2612" s="189"/>
      <c r="DH2612" s="28"/>
      <c r="DI2612" s="28"/>
      <c r="DJ2612" s="28"/>
      <c r="DO2612" s="189"/>
      <c r="DQ2612" s="28"/>
      <c r="DR2612" s="28"/>
      <c r="DS2612" s="28"/>
      <c r="DX2612" s="189"/>
      <c r="DZ2612" s="28"/>
      <c r="EA2612" s="28"/>
      <c r="EB2612" s="28"/>
      <c r="EG2612" s="189"/>
      <c r="EI2612" s="28"/>
      <c r="EJ2612" s="28"/>
      <c r="EK2612" s="28"/>
      <c r="EP2612" s="189"/>
      <c r="ER2612" s="28"/>
      <c r="ES2612" s="28"/>
      <c r="ET2612" s="28"/>
      <c r="EY2612" s="189"/>
      <c r="FA2612" s="28"/>
      <c r="FB2612" s="28"/>
      <c r="FC2612" s="28"/>
      <c r="FH2612" s="189"/>
      <c r="FJ2612" s="28"/>
      <c r="FK2612" s="28"/>
      <c r="FL2612" s="28"/>
      <c r="FQ2612" s="189"/>
      <c r="FS2612" s="28"/>
      <c r="FT2612" s="28"/>
      <c r="FU2612" s="28"/>
      <c r="FZ2612" s="189"/>
      <c r="GB2612" s="28"/>
      <c r="GC2612" s="28"/>
      <c r="GD2612" s="28"/>
      <c r="GI2612" s="189"/>
      <c r="GK2612" s="28"/>
      <c r="GL2612" s="28"/>
      <c r="GM2612" s="28"/>
      <c r="GR2612" s="189"/>
      <c r="GT2612" s="28"/>
      <c r="GU2612" s="28"/>
      <c r="GV2612" s="28"/>
      <c r="HA2612" s="189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 s="28"/>
      <c r="B2613" s="28"/>
      <c r="C2613" s="28"/>
      <c r="D2613" s="28"/>
      <c r="E2613" s="28"/>
      <c r="F2613"/>
      <c r="G2613"/>
      <c r="H2613" s="1"/>
      <c r="I2613" s="1"/>
      <c r="J2613" s="1"/>
      <c r="K2613" s="2"/>
      <c r="L2613" s="1"/>
      <c r="M2613"/>
      <c r="N2613" s="28"/>
      <c r="O2613" s="28"/>
      <c r="T2613" s="189"/>
      <c r="V2613" s="28"/>
      <c r="W2613" s="28"/>
      <c r="X2613" s="28"/>
      <c r="AC2613" s="189"/>
      <c r="AE2613" s="28"/>
      <c r="AF2613" s="28"/>
      <c r="AG2613" s="28"/>
      <c r="AL2613" s="189"/>
      <c r="AN2613" s="28"/>
      <c r="AO2613" s="28"/>
      <c r="AP2613" s="28"/>
      <c r="AU2613" s="189"/>
      <c r="AW2613" s="28"/>
      <c r="AX2613" s="28"/>
      <c r="AY2613" s="28"/>
      <c r="BD2613" s="189"/>
      <c r="BF2613" s="28"/>
      <c r="BG2613" s="28"/>
      <c r="BH2613" s="28"/>
      <c r="BM2613" s="189"/>
      <c r="BO2613" s="28"/>
      <c r="BP2613" s="28"/>
      <c r="BQ2613" s="28"/>
      <c r="BV2613" s="189"/>
      <c r="BX2613" s="28"/>
      <c r="BY2613" s="28"/>
      <c r="BZ2613" s="28"/>
      <c r="CE2613" s="189"/>
      <c r="CG2613" s="28"/>
      <c r="CH2613" s="28"/>
      <c r="CI2613" s="28"/>
      <c r="CN2613" s="189"/>
      <c r="CP2613" s="28"/>
      <c r="CQ2613" s="28"/>
      <c r="CR2613" s="28"/>
      <c r="CW2613" s="189"/>
      <c r="CY2613" s="28"/>
      <c r="CZ2613" s="28"/>
      <c r="DA2613" s="28"/>
      <c r="DF2613" s="189"/>
      <c r="DH2613" s="28"/>
      <c r="DI2613" s="28"/>
      <c r="DJ2613" s="28"/>
      <c r="DO2613" s="189"/>
      <c r="DQ2613" s="28"/>
      <c r="DR2613" s="28"/>
      <c r="DS2613" s="28"/>
      <c r="DX2613" s="189"/>
      <c r="DZ2613" s="28"/>
      <c r="EA2613" s="28"/>
      <c r="EB2613" s="28"/>
      <c r="EG2613" s="189"/>
      <c r="EI2613" s="28"/>
      <c r="EJ2613" s="28"/>
      <c r="EK2613" s="28"/>
      <c r="EP2613" s="189"/>
      <c r="ER2613" s="28"/>
      <c r="ES2613" s="28"/>
      <c r="ET2613" s="28"/>
      <c r="EY2613" s="189"/>
      <c r="FA2613" s="28"/>
      <c r="FB2613" s="28"/>
      <c r="FC2613" s="28"/>
      <c r="FH2613" s="189"/>
      <c r="FJ2613" s="28"/>
      <c r="FK2613" s="28"/>
      <c r="FL2613" s="28"/>
      <c r="FQ2613" s="189"/>
      <c r="FS2613" s="28"/>
      <c r="FT2613" s="28"/>
      <c r="FU2613" s="28"/>
      <c r="FZ2613" s="189"/>
      <c r="GB2613" s="28"/>
      <c r="GC2613" s="28"/>
      <c r="GD2613" s="28"/>
      <c r="GI2613" s="189"/>
      <c r="GK2613" s="28"/>
      <c r="GL2613" s="28"/>
      <c r="GM2613" s="28"/>
      <c r="GR2613" s="189"/>
      <c r="GT2613" s="28"/>
      <c r="GU2613" s="28"/>
      <c r="GV2613" s="28"/>
      <c r="HA2613" s="189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 s="28"/>
      <c r="B2614" s="28"/>
      <c r="C2614" s="28"/>
      <c r="D2614" s="28"/>
      <c r="E2614" s="28"/>
      <c r="F2614"/>
      <c r="G2614"/>
      <c r="H2614" s="1"/>
      <c r="I2614" s="1"/>
      <c r="J2614" s="1"/>
      <c r="K2614" s="2"/>
      <c r="L2614" s="1"/>
      <c r="M2614"/>
      <c r="N2614" s="28"/>
      <c r="O2614" s="28"/>
      <c r="T2614" s="189"/>
      <c r="V2614" s="28"/>
      <c r="W2614" s="28"/>
      <c r="X2614" s="28"/>
      <c r="AC2614" s="189"/>
      <c r="AE2614" s="28"/>
      <c r="AF2614" s="28"/>
      <c r="AG2614" s="28"/>
      <c r="AL2614" s="189"/>
      <c r="AN2614" s="28"/>
      <c r="AO2614" s="28"/>
      <c r="AP2614" s="28"/>
      <c r="AU2614" s="189"/>
      <c r="AW2614" s="28"/>
      <c r="AX2614" s="28"/>
      <c r="AY2614" s="28"/>
      <c r="BD2614" s="189"/>
      <c r="BF2614" s="28"/>
      <c r="BG2614" s="28"/>
      <c r="BH2614" s="28"/>
      <c r="BM2614" s="189"/>
      <c r="BO2614" s="28"/>
      <c r="BP2614" s="28"/>
      <c r="BQ2614" s="28"/>
      <c r="BV2614" s="189"/>
      <c r="BX2614" s="28"/>
      <c r="BY2614" s="28"/>
      <c r="BZ2614" s="28"/>
      <c r="CE2614" s="189"/>
      <c r="CG2614" s="28"/>
      <c r="CH2614" s="28"/>
      <c r="CI2614" s="28"/>
      <c r="CN2614" s="189"/>
      <c r="CP2614" s="28"/>
      <c r="CQ2614" s="28"/>
      <c r="CR2614" s="28"/>
      <c r="CW2614" s="189"/>
      <c r="CY2614" s="28"/>
      <c r="CZ2614" s="28"/>
      <c r="DA2614" s="28"/>
      <c r="DF2614" s="189"/>
      <c r="DH2614" s="28"/>
      <c r="DI2614" s="28"/>
      <c r="DJ2614" s="28"/>
      <c r="DO2614" s="189"/>
      <c r="DQ2614" s="28"/>
      <c r="DR2614" s="28"/>
      <c r="DS2614" s="28"/>
      <c r="DX2614" s="189"/>
      <c r="DZ2614" s="28"/>
      <c r="EA2614" s="28"/>
      <c r="EB2614" s="28"/>
      <c r="EG2614" s="189"/>
      <c r="EI2614" s="28"/>
      <c r="EJ2614" s="28"/>
      <c r="EK2614" s="28"/>
      <c r="EP2614" s="189"/>
      <c r="ER2614" s="28"/>
      <c r="ES2614" s="28"/>
      <c r="ET2614" s="28"/>
      <c r="EY2614" s="189"/>
      <c r="FA2614" s="28"/>
      <c r="FB2614" s="28"/>
      <c r="FC2614" s="28"/>
      <c r="FH2614" s="189"/>
      <c r="FJ2614" s="28"/>
      <c r="FK2614" s="28"/>
      <c r="FL2614" s="28"/>
      <c r="FQ2614" s="189"/>
      <c r="FS2614" s="28"/>
      <c r="FT2614" s="28"/>
      <c r="FU2614" s="28"/>
      <c r="FZ2614" s="189"/>
      <c r="GB2614" s="28"/>
      <c r="GC2614" s="28"/>
      <c r="GD2614" s="28"/>
      <c r="GI2614" s="189"/>
      <c r="GK2614" s="28"/>
      <c r="GL2614" s="28"/>
      <c r="GM2614" s="28"/>
      <c r="GR2614" s="189"/>
      <c r="GT2614" s="28"/>
      <c r="GU2614" s="28"/>
      <c r="GV2614" s="28"/>
      <c r="HA2614" s="189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 s="28"/>
      <c r="B2615" s="28"/>
      <c r="C2615" s="28"/>
      <c r="D2615" s="28"/>
      <c r="E2615" s="28"/>
      <c r="F2615"/>
      <c r="G2615"/>
      <c r="H2615" s="1"/>
      <c r="I2615" s="1"/>
      <c r="J2615" s="1"/>
      <c r="K2615" s="2"/>
      <c r="L2615" s="1"/>
      <c r="M2615"/>
      <c r="N2615" s="28"/>
      <c r="O2615" s="28"/>
      <c r="T2615" s="189"/>
      <c r="V2615" s="28"/>
      <c r="W2615" s="28"/>
      <c r="X2615" s="28"/>
      <c r="AC2615" s="189"/>
      <c r="AE2615" s="28"/>
      <c r="AF2615" s="28"/>
      <c r="AG2615" s="28"/>
      <c r="AL2615" s="189"/>
      <c r="AN2615" s="28"/>
      <c r="AO2615" s="28"/>
      <c r="AP2615" s="28"/>
      <c r="AU2615" s="189"/>
      <c r="AW2615" s="28"/>
      <c r="AX2615" s="28"/>
      <c r="AY2615" s="28"/>
      <c r="BD2615" s="189"/>
      <c r="BF2615" s="28"/>
      <c r="BG2615" s="28"/>
      <c r="BH2615" s="28"/>
      <c r="BM2615" s="189"/>
      <c r="BO2615" s="28"/>
      <c r="BP2615" s="28"/>
      <c r="BQ2615" s="28"/>
      <c r="BV2615" s="189"/>
      <c r="BX2615" s="28"/>
      <c r="BY2615" s="28"/>
      <c r="BZ2615" s="28"/>
      <c r="CE2615" s="189"/>
      <c r="CG2615" s="28"/>
      <c r="CH2615" s="28"/>
      <c r="CI2615" s="28"/>
      <c r="CN2615" s="189"/>
      <c r="CP2615" s="28"/>
      <c r="CQ2615" s="28"/>
      <c r="CR2615" s="28"/>
      <c r="CW2615" s="189"/>
      <c r="CY2615" s="28"/>
      <c r="CZ2615" s="28"/>
      <c r="DA2615" s="28"/>
      <c r="DF2615" s="189"/>
      <c r="DH2615" s="28"/>
      <c r="DI2615" s="28"/>
      <c r="DJ2615" s="28"/>
      <c r="DO2615" s="189"/>
      <c r="DQ2615" s="28"/>
      <c r="DR2615" s="28"/>
      <c r="DS2615" s="28"/>
      <c r="DX2615" s="189"/>
      <c r="DZ2615" s="28"/>
      <c r="EA2615" s="28"/>
      <c r="EB2615" s="28"/>
      <c r="EG2615" s="189"/>
      <c r="EI2615" s="28"/>
      <c r="EJ2615" s="28"/>
      <c r="EK2615" s="28"/>
      <c r="EP2615" s="189"/>
      <c r="ER2615" s="28"/>
      <c r="ES2615" s="28"/>
      <c r="ET2615" s="28"/>
      <c r="EY2615" s="189"/>
      <c r="FA2615" s="28"/>
      <c r="FB2615" s="28"/>
      <c r="FC2615" s="28"/>
      <c r="FH2615" s="189"/>
      <c r="FJ2615" s="28"/>
      <c r="FK2615" s="28"/>
      <c r="FL2615" s="28"/>
      <c r="FQ2615" s="189"/>
      <c r="FS2615" s="28"/>
      <c r="FT2615" s="28"/>
      <c r="FU2615" s="28"/>
      <c r="FZ2615" s="189"/>
      <c r="GB2615" s="28"/>
      <c r="GC2615" s="28"/>
      <c r="GD2615" s="28"/>
      <c r="GI2615" s="189"/>
      <c r="GK2615" s="28"/>
      <c r="GL2615" s="28"/>
      <c r="GM2615" s="28"/>
      <c r="GR2615" s="189"/>
      <c r="GT2615" s="28"/>
      <c r="GU2615" s="28"/>
      <c r="GV2615" s="28"/>
      <c r="HA2615" s="189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 s="28"/>
      <c r="B2616" s="28"/>
      <c r="C2616" s="28"/>
      <c r="D2616" s="28"/>
      <c r="E2616" s="28"/>
      <c r="F2616"/>
      <c r="G2616"/>
      <c r="H2616" s="1"/>
      <c r="I2616" s="1"/>
      <c r="J2616" s="1"/>
      <c r="K2616" s="2"/>
      <c r="L2616" s="1"/>
      <c r="M2616"/>
      <c r="N2616" s="28"/>
      <c r="O2616" s="28"/>
      <c r="T2616" s="189"/>
      <c r="V2616" s="28"/>
      <c r="W2616" s="28"/>
      <c r="X2616" s="28"/>
      <c r="AC2616" s="189"/>
      <c r="AE2616" s="28"/>
      <c r="AF2616" s="28"/>
      <c r="AG2616" s="28"/>
      <c r="AL2616" s="189"/>
      <c r="AN2616" s="28"/>
      <c r="AO2616" s="28"/>
      <c r="AP2616" s="28"/>
      <c r="AU2616" s="189"/>
      <c r="AW2616" s="28"/>
      <c r="AX2616" s="28"/>
      <c r="AY2616" s="28"/>
      <c r="BD2616" s="189"/>
      <c r="BF2616" s="28"/>
      <c r="BG2616" s="28"/>
      <c r="BH2616" s="28"/>
      <c r="BM2616" s="189"/>
      <c r="BO2616" s="28"/>
      <c r="BP2616" s="28"/>
      <c r="BQ2616" s="28"/>
      <c r="BV2616" s="189"/>
      <c r="BX2616" s="28"/>
      <c r="BY2616" s="28"/>
      <c r="BZ2616" s="28"/>
      <c r="CE2616" s="189"/>
      <c r="CG2616" s="28"/>
      <c r="CH2616" s="28"/>
      <c r="CI2616" s="28"/>
      <c r="CN2616" s="189"/>
      <c r="CP2616" s="28"/>
      <c r="CQ2616" s="28"/>
      <c r="CR2616" s="28"/>
      <c r="CW2616" s="189"/>
      <c r="CY2616" s="28"/>
      <c r="CZ2616" s="28"/>
      <c r="DA2616" s="28"/>
      <c r="DF2616" s="189"/>
      <c r="DH2616" s="28"/>
      <c r="DI2616" s="28"/>
      <c r="DJ2616" s="28"/>
      <c r="DO2616" s="189"/>
      <c r="DQ2616" s="28"/>
      <c r="DR2616" s="28"/>
      <c r="DS2616" s="28"/>
      <c r="DX2616" s="189"/>
      <c r="DZ2616" s="28"/>
      <c r="EA2616" s="28"/>
      <c r="EB2616" s="28"/>
      <c r="EG2616" s="189"/>
      <c r="EI2616" s="28"/>
      <c r="EJ2616" s="28"/>
      <c r="EK2616" s="28"/>
      <c r="EP2616" s="189"/>
      <c r="ER2616" s="28"/>
      <c r="ES2616" s="28"/>
      <c r="ET2616" s="28"/>
      <c r="EY2616" s="189"/>
      <c r="FA2616" s="28"/>
      <c r="FB2616" s="28"/>
      <c r="FC2616" s="28"/>
      <c r="FH2616" s="189"/>
      <c r="FJ2616" s="28"/>
      <c r="FK2616" s="28"/>
      <c r="FL2616" s="28"/>
      <c r="FQ2616" s="189"/>
      <c r="FS2616" s="28"/>
      <c r="FT2616" s="28"/>
      <c r="FU2616" s="28"/>
      <c r="FZ2616" s="189"/>
      <c r="GB2616" s="28"/>
      <c r="GC2616" s="28"/>
      <c r="GD2616" s="28"/>
      <c r="GI2616" s="189"/>
      <c r="GK2616" s="28"/>
      <c r="GL2616" s="28"/>
      <c r="GM2616" s="28"/>
      <c r="GR2616" s="189"/>
      <c r="GT2616" s="28"/>
      <c r="GU2616" s="28"/>
      <c r="GV2616" s="28"/>
      <c r="HA2616" s="189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50" customFormat="1" ht="14.25">
      <c r="A2617" s="28"/>
      <c r="B2617" s="28"/>
      <c r="C2617" s="28"/>
      <c r="D2617" s="28"/>
      <c r="E2617" s="28"/>
      <c r="F2617"/>
      <c r="G2617"/>
      <c r="H2617" s="1"/>
      <c r="I2617" s="1"/>
      <c r="J2617" s="1"/>
      <c r="K2617" s="2"/>
      <c r="L2617" s="1"/>
      <c r="M2617"/>
      <c r="N2617" s="28"/>
      <c r="O2617" s="28"/>
      <c r="T2617" s="189"/>
      <c r="V2617" s="28"/>
      <c r="W2617" s="28"/>
      <c r="X2617" s="28"/>
      <c r="AC2617" s="189"/>
      <c r="AE2617" s="28"/>
      <c r="AF2617" s="28"/>
      <c r="AG2617" s="28"/>
      <c r="AL2617" s="189"/>
      <c r="AN2617" s="28"/>
      <c r="AO2617" s="28"/>
      <c r="AP2617" s="28"/>
      <c r="AU2617" s="189"/>
      <c r="AW2617" s="28"/>
      <c r="AX2617" s="28"/>
      <c r="AY2617" s="28"/>
      <c r="BD2617" s="189"/>
      <c r="BF2617" s="28"/>
      <c r="BG2617" s="28"/>
      <c r="BH2617" s="28"/>
      <c r="BM2617" s="189"/>
      <c r="BO2617" s="28"/>
      <c r="BP2617" s="28"/>
      <c r="BQ2617" s="28"/>
      <c r="BV2617" s="189"/>
      <c r="BX2617" s="28"/>
      <c r="BY2617" s="28"/>
      <c r="BZ2617" s="28"/>
      <c r="CE2617" s="189"/>
      <c r="CG2617" s="28"/>
      <c r="CH2617" s="28"/>
      <c r="CI2617" s="28"/>
      <c r="CN2617" s="189"/>
      <c r="CP2617" s="28"/>
      <c r="CQ2617" s="28"/>
      <c r="CR2617" s="28"/>
      <c r="CW2617" s="189"/>
      <c r="CY2617" s="28"/>
      <c r="CZ2617" s="28"/>
      <c r="DA2617" s="28"/>
      <c r="DF2617" s="189"/>
      <c r="DH2617" s="28"/>
      <c r="DI2617" s="28"/>
      <c r="DJ2617" s="28"/>
      <c r="DO2617" s="189"/>
      <c r="DQ2617" s="28"/>
      <c r="DR2617" s="28"/>
      <c r="DS2617" s="28"/>
      <c r="DX2617" s="189"/>
      <c r="DZ2617" s="28"/>
      <c r="EA2617" s="28"/>
      <c r="EB2617" s="28"/>
      <c r="EG2617" s="189"/>
      <c r="EI2617" s="28"/>
      <c r="EJ2617" s="28"/>
      <c r="EK2617" s="28"/>
      <c r="EP2617" s="189"/>
      <c r="ER2617" s="28"/>
      <c r="ES2617" s="28"/>
      <c r="ET2617" s="28"/>
      <c r="EY2617" s="189"/>
      <c r="FA2617" s="28"/>
      <c r="FB2617" s="28"/>
      <c r="FC2617" s="28"/>
      <c r="FH2617" s="189"/>
      <c r="FJ2617" s="28"/>
      <c r="FK2617" s="28"/>
      <c r="FL2617" s="28"/>
      <c r="FQ2617" s="189"/>
      <c r="FS2617" s="28"/>
      <c r="FT2617" s="28"/>
      <c r="FU2617" s="28"/>
      <c r="FZ2617" s="189"/>
      <c r="GB2617" s="28"/>
      <c r="GC2617" s="28"/>
      <c r="GD2617" s="28"/>
      <c r="GI2617" s="189"/>
      <c r="GK2617" s="28"/>
      <c r="GL2617" s="28"/>
      <c r="GM2617" s="28"/>
      <c r="GR2617" s="189"/>
      <c r="GT2617" s="28"/>
      <c r="GU2617" s="28"/>
      <c r="GV2617" s="28"/>
      <c r="HA2617" s="189"/>
      <c r="HC2617" s="28"/>
      <c r="HD2617" s="28"/>
      <c r="HE2617" s="28"/>
      <c r="HJ2617" s="28"/>
      <c r="HK2617" s="28"/>
      <c r="HL2617" s="28"/>
      <c r="HM2617" s="28"/>
      <c r="HN2617" s="28"/>
      <c r="HO2617" s="28"/>
      <c r="HP2617" s="28"/>
      <c r="HQ2617" s="28"/>
      <c r="HR2617" s="28"/>
      <c r="HS2617" s="28"/>
      <c r="HT2617" s="28"/>
      <c r="HU2617" s="28"/>
      <c r="HV2617" s="28"/>
      <c r="HW2617" s="28"/>
      <c r="HX2617" s="28"/>
      <c r="HY2617" s="28"/>
      <c r="HZ2617" s="28"/>
      <c r="IA2617" s="28"/>
      <c r="IB2617" s="28"/>
      <c r="IC2617" s="28"/>
      <c r="ID2617" s="28"/>
      <c r="IE2617" s="28"/>
      <c r="IF2617" s="28"/>
      <c r="IG2617" s="28"/>
      <c r="IH2617" s="28"/>
      <c r="II2617" s="28"/>
      <c r="IJ2617" s="28"/>
      <c r="IK2617" s="28"/>
      <c r="IL2617" s="28"/>
      <c r="IM2617" s="28"/>
      <c r="IN2617" s="28"/>
      <c r="IO2617" s="28"/>
    </row>
    <row r="2618" spans="1:249" s="50" customFormat="1" ht="14.25">
      <c r="A2618" s="28"/>
      <c r="B2618" s="28"/>
      <c r="C2618" s="28"/>
      <c r="D2618" s="28"/>
      <c r="E2618" s="28"/>
      <c r="F2618"/>
      <c r="G2618"/>
      <c r="H2618" s="1"/>
      <c r="I2618" s="1"/>
      <c r="J2618" s="1"/>
      <c r="K2618" s="2"/>
      <c r="L2618" s="1"/>
      <c r="M2618"/>
      <c r="N2618" s="28"/>
      <c r="O2618" s="28"/>
      <c r="T2618" s="189"/>
      <c r="V2618" s="28"/>
      <c r="W2618" s="28"/>
      <c r="X2618" s="28"/>
      <c r="AC2618" s="189"/>
      <c r="AE2618" s="28"/>
      <c r="AF2618" s="28"/>
      <c r="AG2618" s="28"/>
      <c r="AL2618" s="189"/>
      <c r="AN2618" s="28"/>
      <c r="AO2618" s="28"/>
      <c r="AP2618" s="28"/>
      <c r="AU2618" s="189"/>
      <c r="AW2618" s="28"/>
      <c r="AX2618" s="28"/>
      <c r="AY2618" s="28"/>
      <c r="BD2618" s="189"/>
      <c r="BF2618" s="28"/>
      <c r="BG2618" s="28"/>
      <c r="BH2618" s="28"/>
      <c r="BM2618" s="189"/>
      <c r="BO2618" s="28"/>
      <c r="BP2618" s="28"/>
      <c r="BQ2618" s="28"/>
      <c r="BV2618" s="189"/>
      <c r="BX2618" s="28"/>
      <c r="BY2618" s="28"/>
      <c r="BZ2618" s="28"/>
      <c r="CE2618" s="189"/>
      <c r="CG2618" s="28"/>
      <c r="CH2618" s="28"/>
      <c r="CI2618" s="28"/>
      <c r="CN2618" s="189"/>
      <c r="CP2618" s="28"/>
      <c r="CQ2618" s="28"/>
      <c r="CR2618" s="28"/>
      <c r="CW2618" s="189"/>
      <c r="CY2618" s="28"/>
      <c r="CZ2618" s="28"/>
      <c r="DA2618" s="28"/>
      <c r="DF2618" s="189"/>
      <c r="DH2618" s="28"/>
      <c r="DI2618" s="28"/>
      <c r="DJ2618" s="28"/>
      <c r="DO2618" s="189"/>
      <c r="DQ2618" s="28"/>
      <c r="DR2618" s="28"/>
      <c r="DS2618" s="28"/>
      <c r="DX2618" s="189"/>
      <c r="DZ2618" s="28"/>
      <c r="EA2618" s="28"/>
      <c r="EB2618" s="28"/>
      <c r="EG2618" s="189"/>
      <c r="EI2618" s="28"/>
      <c r="EJ2618" s="28"/>
      <c r="EK2618" s="28"/>
      <c r="EP2618" s="189"/>
      <c r="ER2618" s="28"/>
      <c r="ES2618" s="28"/>
      <c r="ET2618" s="28"/>
      <c r="EY2618" s="189"/>
      <c r="FA2618" s="28"/>
      <c r="FB2618" s="28"/>
      <c r="FC2618" s="28"/>
      <c r="FH2618" s="189"/>
      <c r="FJ2618" s="28"/>
      <c r="FK2618" s="28"/>
      <c r="FL2618" s="28"/>
      <c r="FQ2618" s="189"/>
      <c r="FS2618" s="28"/>
      <c r="FT2618" s="28"/>
      <c r="FU2618" s="28"/>
      <c r="FZ2618" s="189"/>
      <c r="GB2618" s="28"/>
      <c r="GC2618" s="28"/>
      <c r="GD2618" s="28"/>
      <c r="GI2618" s="189"/>
      <c r="GK2618" s="28"/>
      <c r="GL2618" s="28"/>
      <c r="GM2618" s="28"/>
      <c r="GR2618" s="189"/>
      <c r="GT2618" s="28"/>
      <c r="GU2618" s="28"/>
      <c r="GV2618" s="28"/>
      <c r="HA2618" s="189"/>
      <c r="HC2618" s="28"/>
      <c r="HD2618" s="28"/>
      <c r="HE2618" s="28"/>
      <c r="HJ2618" s="28"/>
      <c r="HK2618" s="28"/>
      <c r="HL2618" s="28"/>
      <c r="HM2618" s="28"/>
      <c r="HN2618" s="28"/>
      <c r="HO2618" s="28"/>
      <c r="HP2618" s="28"/>
      <c r="HQ2618" s="28"/>
      <c r="HR2618" s="28"/>
      <c r="HS2618" s="28"/>
      <c r="HT2618" s="28"/>
      <c r="HU2618" s="28"/>
      <c r="HV2618" s="28"/>
      <c r="HW2618" s="28"/>
      <c r="HX2618" s="28"/>
      <c r="HY2618" s="28"/>
      <c r="HZ2618" s="28"/>
      <c r="IA2618" s="28"/>
      <c r="IB2618" s="28"/>
      <c r="IC2618" s="28"/>
      <c r="ID2618" s="28"/>
      <c r="IE2618" s="28"/>
      <c r="IF2618" s="28"/>
      <c r="IG2618" s="28"/>
      <c r="IH2618" s="28"/>
      <c r="II2618" s="28"/>
      <c r="IJ2618" s="28"/>
      <c r="IK2618" s="28"/>
      <c r="IL2618" s="28"/>
      <c r="IM2618" s="28"/>
      <c r="IN2618" s="28"/>
      <c r="IO2618" s="28"/>
    </row>
    <row r="2619" spans="1:249" s="50" customFormat="1" ht="14.25">
      <c r="A2619" s="28"/>
      <c r="B2619" s="28"/>
      <c r="C2619" s="28"/>
      <c r="D2619" s="28"/>
      <c r="E2619" s="28"/>
      <c r="F2619"/>
      <c r="G2619"/>
      <c r="H2619" s="1"/>
      <c r="I2619" s="1"/>
      <c r="J2619" s="1"/>
      <c r="K2619" s="2"/>
      <c r="L2619" s="1"/>
      <c r="M2619"/>
      <c r="N2619" s="28"/>
      <c r="O2619" s="28"/>
      <c r="T2619" s="189"/>
      <c r="V2619" s="28"/>
      <c r="W2619" s="28"/>
      <c r="X2619" s="28"/>
      <c r="AC2619" s="189"/>
      <c r="AE2619" s="28"/>
      <c r="AF2619" s="28"/>
      <c r="AG2619" s="28"/>
      <c r="AL2619" s="189"/>
      <c r="AN2619" s="28"/>
      <c r="AO2619" s="28"/>
      <c r="AP2619" s="28"/>
      <c r="AU2619" s="189"/>
      <c r="AW2619" s="28"/>
      <c r="AX2619" s="28"/>
      <c r="AY2619" s="28"/>
      <c r="BD2619" s="189"/>
      <c r="BF2619" s="28"/>
      <c r="BG2619" s="28"/>
      <c r="BH2619" s="28"/>
      <c r="BM2619" s="189"/>
      <c r="BO2619" s="28"/>
      <c r="BP2619" s="28"/>
      <c r="BQ2619" s="28"/>
      <c r="BV2619" s="189"/>
      <c r="BX2619" s="28"/>
      <c r="BY2619" s="28"/>
      <c r="BZ2619" s="28"/>
      <c r="CE2619" s="189"/>
      <c r="CG2619" s="28"/>
      <c r="CH2619" s="28"/>
      <c r="CI2619" s="28"/>
      <c r="CN2619" s="189"/>
      <c r="CP2619" s="28"/>
      <c r="CQ2619" s="28"/>
      <c r="CR2619" s="28"/>
      <c r="CW2619" s="189"/>
      <c r="CY2619" s="28"/>
      <c r="CZ2619" s="28"/>
      <c r="DA2619" s="28"/>
      <c r="DF2619" s="189"/>
      <c r="DH2619" s="28"/>
      <c r="DI2619" s="28"/>
      <c r="DJ2619" s="28"/>
      <c r="DO2619" s="189"/>
      <c r="DQ2619" s="28"/>
      <c r="DR2619" s="28"/>
      <c r="DS2619" s="28"/>
      <c r="DX2619" s="189"/>
      <c r="DZ2619" s="28"/>
      <c r="EA2619" s="28"/>
      <c r="EB2619" s="28"/>
      <c r="EG2619" s="189"/>
      <c r="EI2619" s="28"/>
      <c r="EJ2619" s="28"/>
      <c r="EK2619" s="28"/>
      <c r="EP2619" s="189"/>
      <c r="ER2619" s="28"/>
      <c r="ES2619" s="28"/>
      <c r="ET2619" s="28"/>
      <c r="EY2619" s="189"/>
      <c r="FA2619" s="28"/>
      <c r="FB2619" s="28"/>
      <c r="FC2619" s="28"/>
      <c r="FH2619" s="189"/>
      <c r="FJ2619" s="28"/>
      <c r="FK2619" s="28"/>
      <c r="FL2619" s="28"/>
      <c r="FQ2619" s="189"/>
      <c r="FS2619" s="28"/>
      <c r="FT2619" s="28"/>
      <c r="FU2619" s="28"/>
      <c r="FZ2619" s="189"/>
      <c r="GB2619" s="28"/>
      <c r="GC2619" s="28"/>
      <c r="GD2619" s="28"/>
      <c r="GI2619" s="189"/>
      <c r="GK2619" s="28"/>
      <c r="GL2619" s="28"/>
      <c r="GM2619" s="28"/>
      <c r="GR2619" s="189"/>
      <c r="GT2619" s="28"/>
      <c r="GU2619" s="28"/>
      <c r="GV2619" s="28"/>
      <c r="HA2619" s="189"/>
      <c r="HC2619" s="28"/>
      <c r="HD2619" s="28"/>
      <c r="HE2619" s="28"/>
      <c r="HJ2619" s="28"/>
      <c r="HK2619" s="28"/>
      <c r="HL2619" s="28"/>
      <c r="HM2619" s="28"/>
      <c r="HN2619" s="28"/>
      <c r="HO2619" s="28"/>
      <c r="HP2619" s="28"/>
      <c r="HQ2619" s="28"/>
      <c r="HR2619" s="28"/>
      <c r="HS2619" s="28"/>
      <c r="HT2619" s="28"/>
      <c r="HU2619" s="28"/>
      <c r="HV2619" s="28"/>
      <c r="HW2619" s="28"/>
      <c r="HX2619" s="28"/>
      <c r="HY2619" s="28"/>
      <c r="HZ2619" s="28"/>
      <c r="IA2619" s="28"/>
      <c r="IB2619" s="28"/>
      <c r="IC2619" s="28"/>
      <c r="ID2619" s="28"/>
      <c r="IE2619" s="28"/>
      <c r="IF2619" s="28"/>
      <c r="IG2619" s="28"/>
      <c r="IH2619" s="28"/>
      <c r="II2619" s="28"/>
      <c r="IJ2619" s="28"/>
      <c r="IK2619" s="28"/>
      <c r="IL2619" s="28"/>
      <c r="IM2619" s="28"/>
      <c r="IN2619" s="28"/>
      <c r="IO2619" s="28"/>
    </row>
    <row r="2620" spans="1:249" s="50" customFormat="1" ht="14.25">
      <c r="A2620" s="28"/>
      <c r="B2620" s="28"/>
      <c r="C2620" s="28"/>
      <c r="D2620" s="28"/>
      <c r="E2620" s="28"/>
      <c r="F2620"/>
      <c r="G2620"/>
      <c r="H2620" s="1"/>
      <c r="I2620" s="1"/>
      <c r="J2620" s="1"/>
      <c r="K2620" s="2"/>
      <c r="L2620" s="1"/>
      <c r="M2620"/>
      <c r="N2620" s="28"/>
      <c r="O2620" s="28"/>
      <c r="T2620" s="189"/>
      <c r="V2620" s="28"/>
      <c r="W2620" s="28"/>
      <c r="X2620" s="28"/>
      <c r="AC2620" s="189"/>
      <c r="AE2620" s="28"/>
      <c r="AF2620" s="28"/>
      <c r="AG2620" s="28"/>
      <c r="AL2620" s="189"/>
      <c r="AN2620" s="28"/>
      <c r="AO2620" s="28"/>
      <c r="AP2620" s="28"/>
      <c r="AU2620" s="189"/>
      <c r="AW2620" s="28"/>
      <c r="AX2620" s="28"/>
      <c r="AY2620" s="28"/>
      <c r="BD2620" s="189"/>
      <c r="BF2620" s="28"/>
      <c r="BG2620" s="28"/>
      <c r="BH2620" s="28"/>
      <c r="BM2620" s="189"/>
      <c r="BO2620" s="28"/>
      <c r="BP2620" s="28"/>
      <c r="BQ2620" s="28"/>
      <c r="BV2620" s="189"/>
      <c r="BX2620" s="28"/>
      <c r="BY2620" s="28"/>
      <c r="BZ2620" s="28"/>
      <c r="CE2620" s="189"/>
      <c r="CG2620" s="28"/>
      <c r="CH2620" s="28"/>
      <c r="CI2620" s="28"/>
      <c r="CN2620" s="189"/>
      <c r="CP2620" s="28"/>
      <c r="CQ2620" s="28"/>
      <c r="CR2620" s="28"/>
      <c r="CW2620" s="189"/>
      <c r="CY2620" s="28"/>
      <c r="CZ2620" s="28"/>
      <c r="DA2620" s="28"/>
      <c r="DF2620" s="189"/>
      <c r="DH2620" s="28"/>
      <c r="DI2620" s="28"/>
      <c r="DJ2620" s="28"/>
      <c r="DO2620" s="189"/>
      <c r="DQ2620" s="28"/>
      <c r="DR2620" s="28"/>
      <c r="DS2620" s="28"/>
      <c r="DX2620" s="189"/>
      <c r="DZ2620" s="28"/>
      <c r="EA2620" s="28"/>
      <c r="EB2620" s="28"/>
      <c r="EG2620" s="189"/>
      <c r="EI2620" s="28"/>
      <c r="EJ2620" s="28"/>
      <c r="EK2620" s="28"/>
      <c r="EP2620" s="189"/>
      <c r="ER2620" s="28"/>
      <c r="ES2620" s="28"/>
      <c r="ET2620" s="28"/>
      <c r="EY2620" s="189"/>
      <c r="FA2620" s="28"/>
      <c r="FB2620" s="28"/>
      <c r="FC2620" s="28"/>
      <c r="FH2620" s="189"/>
      <c r="FJ2620" s="28"/>
      <c r="FK2620" s="28"/>
      <c r="FL2620" s="28"/>
      <c r="FQ2620" s="189"/>
      <c r="FS2620" s="28"/>
      <c r="FT2620" s="28"/>
      <c r="FU2620" s="28"/>
      <c r="FZ2620" s="189"/>
      <c r="GB2620" s="28"/>
      <c r="GC2620" s="28"/>
      <c r="GD2620" s="28"/>
      <c r="GI2620" s="189"/>
      <c r="GK2620" s="28"/>
      <c r="GL2620" s="28"/>
      <c r="GM2620" s="28"/>
      <c r="GR2620" s="189"/>
      <c r="GT2620" s="28"/>
      <c r="GU2620" s="28"/>
      <c r="GV2620" s="28"/>
      <c r="HA2620" s="189"/>
      <c r="HC2620" s="28"/>
      <c r="HD2620" s="28"/>
      <c r="HE2620" s="28"/>
      <c r="HJ2620" s="28"/>
      <c r="HK2620" s="28"/>
      <c r="HL2620" s="28"/>
      <c r="HM2620" s="28"/>
      <c r="HN2620" s="28"/>
      <c r="HO2620" s="28"/>
      <c r="HP2620" s="28"/>
      <c r="HQ2620" s="28"/>
      <c r="HR2620" s="28"/>
      <c r="HS2620" s="28"/>
      <c r="HT2620" s="28"/>
      <c r="HU2620" s="28"/>
      <c r="HV2620" s="28"/>
      <c r="HW2620" s="28"/>
      <c r="HX2620" s="28"/>
      <c r="HY2620" s="28"/>
      <c r="HZ2620" s="28"/>
      <c r="IA2620" s="28"/>
      <c r="IB2620" s="28"/>
      <c r="IC2620" s="28"/>
      <c r="ID2620" s="28"/>
      <c r="IE2620" s="28"/>
      <c r="IF2620" s="28"/>
      <c r="IG2620" s="28"/>
      <c r="IH2620" s="28"/>
      <c r="II2620" s="28"/>
      <c r="IJ2620" s="28"/>
      <c r="IK2620" s="28"/>
      <c r="IL2620" s="28"/>
      <c r="IM2620" s="28"/>
      <c r="IN2620" s="28"/>
      <c r="IO2620" s="28"/>
    </row>
    <row r="2621" spans="1:249" s="50" customFormat="1" ht="14.25">
      <c r="A2621" s="28"/>
      <c r="B2621" s="28"/>
      <c r="C2621" s="28"/>
      <c r="D2621" s="28"/>
      <c r="E2621" s="28"/>
      <c r="F2621"/>
      <c r="G2621"/>
      <c r="H2621" s="1"/>
      <c r="I2621" s="1"/>
      <c r="J2621" s="1"/>
      <c r="K2621" s="2"/>
      <c r="L2621" s="1"/>
      <c r="M2621"/>
      <c r="N2621" s="28"/>
      <c r="O2621" s="28"/>
      <c r="T2621" s="189"/>
      <c r="V2621" s="28"/>
      <c r="W2621" s="28"/>
      <c r="X2621" s="28"/>
      <c r="AC2621" s="189"/>
      <c r="AE2621" s="28"/>
      <c r="AF2621" s="28"/>
      <c r="AG2621" s="28"/>
      <c r="AL2621" s="189"/>
      <c r="AN2621" s="28"/>
      <c r="AO2621" s="28"/>
      <c r="AP2621" s="28"/>
      <c r="AU2621" s="189"/>
      <c r="AW2621" s="28"/>
      <c r="AX2621" s="28"/>
      <c r="AY2621" s="28"/>
      <c r="BD2621" s="189"/>
      <c r="BF2621" s="28"/>
      <c r="BG2621" s="28"/>
      <c r="BH2621" s="28"/>
      <c r="BM2621" s="189"/>
      <c r="BO2621" s="28"/>
      <c r="BP2621" s="28"/>
      <c r="BQ2621" s="28"/>
      <c r="BV2621" s="189"/>
      <c r="BX2621" s="28"/>
      <c r="BY2621" s="28"/>
      <c r="BZ2621" s="28"/>
      <c r="CE2621" s="189"/>
      <c r="CG2621" s="28"/>
      <c r="CH2621" s="28"/>
      <c r="CI2621" s="28"/>
      <c r="CN2621" s="189"/>
      <c r="CP2621" s="28"/>
      <c r="CQ2621" s="28"/>
      <c r="CR2621" s="28"/>
      <c r="CW2621" s="189"/>
      <c r="CY2621" s="28"/>
      <c r="CZ2621" s="28"/>
      <c r="DA2621" s="28"/>
      <c r="DF2621" s="189"/>
      <c r="DH2621" s="28"/>
      <c r="DI2621" s="28"/>
      <c r="DJ2621" s="28"/>
      <c r="DO2621" s="189"/>
      <c r="DQ2621" s="28"/>
      <c r="DR2621" s="28"/>
      <c r="DS2621" s="28"/>
      <c r="DX2621" s="189"/>
      <c r="DZ2621" s="28"/>
      <c r="EA2621" s="28"/>
      <c r="EB2621" s="28"/>
      <c r="EG2621" s="189"/>
      <c r="EI2621" s="28"/>
      <c r="EJ2621" s="28"/>
      <c r="EK2621" s="28"/>
      <c r="EP2621" s="189"/>
      <c r="ER2621" s="28"/>
      <c r="ES2621" s="28"/>
      <c r="ET2621" s="28"/>
      <c r="EY2621" s="189"/>
      <c r="FA2621" s="28"/>
      <c r="FB2621" s="28"/>
      <c r="FC2621" s="28"/>
      <c r="FH2621" s="189"/>
      <c r="FJ2621" s="28"/>
      <c r="FK2621" s="28"/>
      <c r="FL2621" s="28"/>
      <c r="FQ2621" s="189"/>
      <c r="FS2621" s="28"/>
      <c r="FT2621" s="28"/>
      <c r="FU2621" s="28"/>
      <c r="FZ2621" s="189"/>
      <c r="GB2621" s="28"/>
      <c r="GC2621" s="28"/>
      <c r="GD2621" s="28"/>
      <c r="GI2621" s="189"/>
      <c r="GK2621" s="28"/>
      <c r="GL2621" s="28"/>
      <c r="GM2621" s="28"/>
      <c r="GR2621" s="189"/>
      <c r="GT2621" s="28"/>
      <c r="GU2621" s="28"/>
      <c r="GV2621" s="28"/>
      <c r="HA2621" s="189"/>
      <c r="HC2621" s="28"/>
      <c r="HD2621" s="28"/>
      <c r="HE2621" s="28"/>
      <c r="HJ2621" s="28"/>
      <c r="HK2621" s="28"/>
      <c r="HL2621" s="28"/>
      <c r="HM2621" s="28"/>
      <c r="HN2621" s="28"/>
      <c r="HO2621" s="28"/>
      <c r="HP2621" s="28"/>
      <c r="HQ2621" s="28"/>
      <c r="HR2621" s="28"/>
      <c r="HS2621" s="28"/>
      <c r="HT2621" s="28"/>
      <c r="HU2621" s="28"/>
      <c r="HV2621" s="28"/>
      <c r="HW2621" s="28"/>
      <c r="HX2621" s="28"/>
      <c r="HY2621" s="28"/>
      <c r="HZ2621" s="28"/>
      <c r="IA2621" s="28"/>
      <c r="IB2621" s="28"/>
      <c r="IC2621" s="28"/>
      <c r="ID2621" s="28"/>
      <c r="IE2621" s="28"/>
      <c r="IF2621" s="28"/>
      <c r="IG2621" s="28"/>
      <c r="IH2621" s="28"/>
      <c r="II2621" s="28"/>
      <c r="IJ2621" s="28"/>
      <c r="IK2621" s="28"/>
      <c r="IL2621" s="28"/>
      <c r="IM2621" s="28"/>
      <c r="IN2621" s="28"/>
      <c r="IO2621" s="28"/>
    </row>
    <row r="2622" spans="1:249" s="50" customFormat="1" ht="14.25">
      <c r="A2622" s="28"/>
      <c r="B2622" s="28"/>
      <c r="C2622" s="28"/>
      <c r="D2622" s="28"/>
      <c r="E2622" s="28"/>
      <c r="F2622"/>
      <c r="G2622"/>
      <c r="H2622" s="1"/>
      <c r="I2622" s="1"/>
      <c r="J2622" s="1"/>
      <c r="K2622" s="2"/>
      <c r="L2622" s="1"/>
      <c r="M2622"/>
      <c r="N2622" s="28"/>
      <c r="O2622" s="28"/>
      <c r="T2622" s="189"/>
      <c r="V2622" s="28"/>
      <c r="W2622" s="28"/>
      <c r="X2622" s="28"/>
      <c r="AC2622" s="189"/>
      <c r="AE2622" s="28"/>
      <c r="AF2622" s="28"/>
      <c r="AG2622" s="28"/>
      <c r="AL2622" s="189"/>
      <c r="AN2622" s="28"/>
      <c r="AO2622" s="28"/>
      <c r="AP2622" s="28"/>
      <c r="AU2622" s="189"/>
      <c r="AW2622" s="28"/>
      <c r="AX2622" s="28"/>
      <c r="AY2622" s="28"/>
      <c r="BD2622" s="189"/>
      <c r="BF2622" s="28"/>
      <c r="BG2622" s="28"/>
      <c r="BH2622" s="28"/>
      <c r="BM2622" s="189"/>
      <c r="BO2622" s="28"/>
      <c r="BP2622" s="28"/>
      <c r="BQ2622" s="28"/>
      <c r="BV2622" s="189"/>
      <c r="BX2622" s="28"/>
      <c r="BY2622" s="28"/>
      <c r="BZ2622" s="28"/>
      <c r="CE2622" s="189"/>
      <c r="CG2622" s="28"/>
      <c r="CH2622" s="28"/>
      <c r="CI2622" s="28"/>
      <c r="CN2622" s="189"/>
      <c r="CP2622" s="28"/>
      <c r="CQ2622" s="28"/>
      <c r="CR2622" s="28"/>
      <c r="CW2622" s="189"/>
      <c r="CY2622" s="28"/>
      <c r="CZ2622" s="28"/>
      <c r="DA2622" s="28"/>
      <c r="DF2622" s="189"/>
      <c r="DH2622" s="28"/>
      <c r="DI2622" s="28"/>
      <c r="DJ2622" s="28"/>
      <c r="DO2622" s="189"/>
      <c r="DQ2622" s="28"/>
      <c r="DR2622" s="28"/>
      <c r="DS2622" s="28"/>
      <c r="DX2622" s="189"/>
      <c r="DZ2622" s="28"/>
      <c r="EA2622" s="28"/>
      <c r="EB2622" s="28"/>
      <c r="EG2622" s="189"/>
      <c r="EI2622" s="28"/>
      <c r="EJ2622" s="28"/>
      <c r="EK2622" s="28"/>
      <c r="EP2622" s="189"/>
      <c r="ER2622" s="28"/>
      <c r="ES2622" s="28"/>
      <c r="ET2622" s="28"/>
      <c r="EY2622" s="189"/>
      <c r="FA2622" s="28"/>
      <c r="FB2622" s="28"/>
      <c r="FC2622" s="28"/>
      <c r="FH2622" s="189"/>
      <c r="FJ2622" s="28"/>
      <c r="FK2622" s="28"/>
      <c r="FL2622" s="28"/>
      <c r="FQ2622" s="189"/>
      <c r="FS2622" s="28"/>
      <c r="FT2622" s="28"/>
      <c r="FU2622" s="28"/>
      <c r="FZ2622" s="189"/>
      <c r="GB2622" s="28"/>
      <c r="GC2622" s="28"/>
      <c r="GD2622" s="28"/>
      <c r="GI2622" s="189"/>
      <c r="GK2622" s="28"/>
      <c r="GL2622" s="28"/>
      <c r="GM2622" s="28"/>
      <c r="GR2622" s="189"/>
      <c r="GT2622" s="28"/>
      <c r="GU2622" s="28"/>
      <c r="GV2622" s="28"/>
      <c r="HA2622" s="189"/>
      <c r="HC2622" s="28"/>
      <c r="HD2622" s="28"/>
      <c r="HE2622" s="28"/>
      <c r="HJ2622" s="28"/>
      <c r="HK2622" s="28"/>
      <c r="HL2622" s="28"/>
      <c r="HM2622" s="28"/>
      <c r="HN2622" s="28"/>
      <c r="HO2622" s="28"/>
      <c r="HP2622" s="28"/>
      <c r="HQ2622" s="28"/>
      <c r="HR2622" s="28"/>
      <c r="HS2622" s="28"/>
      <c r="HT2622" s="28"/>
      <c r="HU2622" s="28"/>
      <c r="HV2622" s="28"/>
      <c r="HW2622" s="28"/>
      <c r="HX2622" s="28"/>
      <c r="HY2622" s="28"/>
      <c r="HZ2622" s="28"/>
      <c r="IA2622" s="28"/>
      <c r="IB2622" s="28"/>
      <c r="IC2622" s="28"/>
      <c r="ID2622" s="28"/>
      <c r="IE2622" s="28"/>
      <c r="IF2622" s="28"/>
      <c r="IG2622" s="28"/>
      <c r="IH2622" s="28"/>
      <c r="II2622" s="28"/>
      <c r="IJ2622" s="28"/>
      <c r="IK2622" s="28"/>
      <c r="IL2622" s="28"/>
      <c r="IM2622" s="28"/>
      <c r="IN2622" s="28"/>
      <c r="IO2622" s="28"/>
    </row>
    <row r="2623" spans="1:249" s="50" customFormat="1" ht="14.25">
      <c r="A2623" s="28"/>
      <c r="B2623" s="28"/>
      <c r="C2623" s="28"/>
      <c r="D2623" s="28"/>
      <c r="E2623" s="28"/>
      <c r="F2623"/>
      <c r="G2623"/>
      <c r="H2623" s="1"/>
      <c r="I2623" s="1"/>
      <c r="J2623" s="1"/>
      <c r="K2623" s="2"/>
      <c r="L2623" s="1"/>
      <c r="M2623"/>
      <c r="N2623" s="28"/>
      <c r="O2623" s="28"/>
      <c r="T2623" s="189"/>
      <c r="V2623" s="28"/>
      <c r="W2623" s="28"/>
      <c r="X2623" s="28"/>
      <c r="AC2623" s="189"/>
      <c r="AE2623" s="28"/>
      <c r="AF2623" s="28"/>
      <c r="AG2623" s="28"/>
      <c r="AL2623" s="189"/>
      <c r="AN2623" s="28"/>
      <c r="AO2623" s="28"/>
      <c r="AP2623" s="28"/>
      <c r="AU2623" s="189"/>
      <c r="AW2623" s="28"/>
      <c r="AX2623" s="28"/>
      <c r="AY2623" s="28"/>
      <c r="BD2623" s="189"/>
      <c r="BF2623" s="28"/>
      <c r="BG2623" s="28"/>
      <c r="BH2623" s="28"/>
      <c r="BM2623" s="189"/>
      <c r="BO2623" s="28"/>
      <c r="BP2623" s="28"/>
      <c r="BQ2623" s="28"/>
      <c r="BV2623" s="189"/>
      <c r="BX2623" s="28"/>
      <c r="BY2623" s="28"/>
      <c r="BZ2623" s="28"/>
      <c r="CE2623" s="189"/>
      <c r="CG2623" s="28"/>
      <c r="CH2623" s="28"/>
      <c r="CI2623" s="28"/>
      <c r="CN2623" s="189"/>
      <c r="CP2623" s="28"/>
      <c r="CQ2623" s="28"/>
      <c r="CR2623" s="28"/>
      <c r="CW2623" s="189"/>
      <c r="CY2623" s="28"/>
      <c r="CZ2623" s="28"/>
      <c r="DA2623" s="28"/>
      <c r="DF2623" s="189"/>
      <c r="DH2623" s="28"/>
      <c r="DI2623" s="28"/>
      <c r="DJ2623" s="28"/>
      <c r="DO2623" s="189"/>
      <c r="DQ2623" s="28"/>
      <c r="DR2623" s="28"/>
      <c r="DS2623" s="28"/>
      <c r="DX2623" s="189"/>
      <c r="DZ2623" s="28"/>
      <c r="EA2623" s="28"/>
      <c r="EB2623" s="28"/>
      <c r="EG2623" s="189"/>
      <c r="EI2623" s="28"/>
      <c r="EJ2623" s="28"/>
      <c r="EK2623" s="28"/>
      <c r="EP2623" s="189"/>
      <c r="ER2623" s="28"/>
      <c r="ES2623" s="28"/>
      <c r="ET2623" s="28"/>
      <c r="EY2623" s="189"/>
      <c r="FA2623" s="28"/>
      <c r="FB2623" s="28"/>
      <c r="FC2623" s="28"/>
      <c r="FH2623" s="189"/>
      <c r="FJ2623" s="28"/>
      <c r="FK2623" s="28"/>
      <c r="FL2623" s="28"/>
      <c r="FQ2623" s="189"/>
      <c r="FS2623" s="28"/>
      <c r="FT2623" s="28"/>
      <c r="FU2623" s="28"/>
      <c r="FZ2623" s="189"/>
      <c r="GB2623" s="28"/>
      <c r="GC2623" s="28"/>
      <c r="GD2623" s="28"/>
      <c r="GI2623" s="189"/>
      <c r="GK2623" s="28"/>
      <c r="GL2623" s="28"/>
      <c r="GM2623" s="28"/>
      <c r="GR2623" s="189"/>
      <c r="GT2623" s="28"/>
      <c r="GU2623" s="28"/>
      <c r="GV2623" s="28"/>
      <c r="HA2623" s="189"/>
      <c r="HC2623" s="28"/>
      <c r="HD2623" s="28"/>
      <c r="HE2623" s="28"/>
      <c r="HJ2623" s="28"/>
      <c r="HK2623" s="28"/>
      <c r="HL2623" s="28"/>
      <c r="HM2623" s="28"/>
      <c r="HN2623" s="28"/>
      <c r="HO2623" s="28"/>
      <c r="HP2623" s="28"/>
      <c r="HQ2623" s="28"/>
      <c r="HR2623" s="28"/>
      <c r="HS2623" s="28"/>
      <c r="HT2623" s="28"/>
      <c r="HU2623" s="28"/>
      <c r="HV2623" s="28"/>
      <c r="HW2623" s="28"/>
      <c r="HX2623" s="28"/>
      <c r="HY2623" s="28"/>
      <c r="HZ2623" s="28"/>
      <c r="IA2623" s="28"/>
      <c r="IB2623" s="28"/>
      <c r="IC2623" s="28"/>
      <c r="ID2623" s="28"/>
      <c r="IE2623" s="28"/>
      <c r="IF2623" s="28"/>
      <c r="IG2623" s="28"/>
      <c r="IH2623" s="28"/>
      <c r="II2623" s="28"/>
      <c r="IJ2623" s="28"/>
      <c r="IK2623" s="28"/>
      <c r="IL2623" s="28"/>
      <c r="IM2623" s="28"/>
      <c r="IN2623" s="28"/>
      <c r="IO2623" s="28"/>
    </row>
    <row r="2624" spans="1:249" s="50" customFormat="1" ht="14.25">
      <c r="A2624" s="28"/>
      <c r="B2624" s="28"/>
      <c r="C2624" s="28"/>
      <c r="D2624" s="28"/>
      <c r="E2624" s="28"/>
      <c r="F2624"/>
      <c r="G2624"/>
      <c r="H2624" s="1"/>
      <c r="I2624" s="1"/>
      <c r="J2624" s="1"/>
      <c r="K2624" s="2"/>
      <c r="L2624" s="1"/>
      <c r="M2624"/>
      <c r="N2624" s="28"/>
      <c r="O2624" s="28"/>
      <c r="T2624" s="189"/>
      <c r="V2624" s="28"/>
      <c r="W2624" s="28"/>
      <c r="X2624" s="28"/>
      <c r="AC2624" s="189"/>
      <c r="AE2624" s="28"/>
      <c r="AF2624" s="28"/>
      <c r="AG2624" s="28"/>
      <c r="AL2624" s="189"/>
      <c r="AN2624" s="28"/>
      <c r="AO2624" s="28"/>
      <c r="AP2624" s="28"/>
      <c r="AU2624" s="189"/>
      <c r="AW2624" s="28"/>
      <c r="AX2624" s="28"/>
      <c r="AY2624" s="28"/>
      <c r="BD2624" s="189"/>
      <c r="BF2624" s="28"/>
      <c r="BG2624" s="28"/>
      <c r="BH2624" s="28"/>
      <c r="BM2624" s="189"/>
      <c r="BO2624" s="28"/>
      <c r="BP2624" s="28"/>
      <c r="BQ2624" s="28"/>
      <c r="BV2624" s="189"/>
      <c r="BX2624" s="28"/>
      <c r="BY2624" s="28"/>
      <c r="BZ2624" s="28"/>
      <c r="CE2624" s="189"/>
      <c r="CG2624" s="28"/>
      <c r="CH2624" s="28"/>
      <c r="CI2624" s="28"/>
      <c r="CN2624" s="189"/>
      <c r="CP2624" s="28"/>
      <c r="CQ2624" s="28"/>
      <c r="CR2624" s="28"/>
      <c r="CW2624" s="189"/>
      <c r="CY2624" s="28"/>
      <c r="CZ2624" s="28"/>
      <c r="DA2624" s="28"/>
      <c r="DF2624" s="189"/>
      <c r="DH2624" s="28"/>
      <c r="DI2624" s="28"/>
      <c r="DJ2624" s="28"/>
      <c r="DO2624" s="189"/>
      <c r="DQ2624" s="28"/>
      <c r="DR2624" s="28"/>
      <c r="DS2624" s="28"/>
      <c r="DX2624" s="189"/>
      <c r="DZ2624" s="28"/>
      <c r="EA2624" s="28"/>
      <c r="EB2624" s="28"/>
      <c r="EG2624" s="189"/>
      <c r="EI2624" s="28"/>
      <c r="EJ2624" s="28"/>
      <c r="EK2624" s="28"/>
      <c r="EP2624" s="189"/>
      <c r="ER2624" s="28"/>
      <c r="ES2624" s="28"/>
      <c r="ET2624" s="28"/>
      <c r="EY2624" s="189"/>
      <c r="FA2624" s="28"/>
      <c r="FB2624" s="28"/>
      <c r="FC2624" s="28"/>
      <c r="FH2624" s="189"/>
      <c r="FJ2624" s="28"/>
      <c r="FK2624" s="28"/>
      <c r="FL2624" s="28"/>
      <c r="FQ2624" s="189"/>
      <c r="FS2624" s="28"/>
      <c r="FT2624" s="28"/>
      <c r="FU2624" s="28"/>
      <c r="FZ2624" s="189"/>
      <c r="GB2624" s="28"/>
      <c r="GC2624" s="28"/>
      <c r="GD2624" s="28"/>
      <c r="GI2624" s="189"/>
      <c r="GK2624" s="28"/>
      <c r="GL2624" s="28"/>
      <c r="GM2624" s="28"/>
      <c r="GR2624" s="189"/>
      <c r="GT2624" s="28"/>
      <c r="GU2624" s="28"/>
      <c r="GV2624" s="28"/>
      <c r="HA2624" s="189"/>
      <c r="HC2624" s="28"/>
      <c r="HD2624" s="28"/>
      <c r="HE2624" s="28"/>
      <c r="HJ2624" s="28"/>
      <c r="HK2624" s="28"/>
      <c r="HL2624" s="28"/>
      <c r="HM2624" s="28"/>
      <c r="HN2624" s="28"/>
      <c r="HO2624" s="28"/>
      <c r="HP2624" s="28"/>
      <c r="HQ2624" s="28"/>
      <c r="HR2624" s="28"/>
      <c r="HS2624" s="28"/>
      <c r="HT2624" s="28"/>
      <c r="HU2624" s="28"/>
      <c r="HV2624" s="28"/>
      <c r="HW2624" s="28"/>
      <c r="HX2624" s="28"/>
      <c r="HY2624" s="28"/>
      <c r="HZ2624" s="28"/>
      <c r="IA2624" s="28"/>
      <c r="IB2624" s="28"/>
      <c r="IC2624" s="28"/>
      <c r="ID2624" s="28"/>
      <c r="IE2624" s="28"/>
      <c r="IF2624" s="28"/>
      <c r="IG2624" s="28"/>
      <c r="IH2624" s="28"/>
      <c r="II2624" s="28"/>
      <c r="IJ2624" s="28"/>
      <c r="IK2624" s="28"/>
      <c r="IL2624" s="28"/>
      <c r="IM2624" s="28"/>
      <c r="IN2624" s="28"/>
      <c r="IO2624" s="28"/>
    </row>
    <row r="2625" spans="1:249" s="50" customFormat="1" ht="14.25">
      <c r="A2625" s="28"/>
      <c r="B2625" s="28"/>
      <c r="C2625" s="28"/>
      <c r="D2625" s="28"/>
      <c r="E2625" s="28"/>
      <c r="F2625"/>
      <c r="G2625"/>
      <c r="H2625" s="1"/>
      <c r="I2625" s="1"/>
      <c r="J2625" s="1"/>
      <c r="K2625" s="2"/>
      <c r="L2625" s="1"/>
      <c r="M2625"/>
      <c r="N2625" s="28"/>
      <c r="O2625" s="28"/>
      <c r="T2625" s="189"/>
      <c r="V2625" s="28"/>
      <c r="W2625" s="28"/>
      <c r="X2625" s="28"/>
      <c r="AC2625" s="189"/>
      <c r="AE2625" s="28"/>
      <c r="AF2625" s="28"/>
      <c r="AG2625" s="28"/>
      <c r="AL2625" s="189"/>
      <c r="AN2625" s="28"/>
      <c r="AO2625" s="28"/>
      <c r="AP2625" s="28"/>
      <c r="AU2625" s="189"/>
      <c r="AW2625" s="28"/>
      <c r="AX2625" s="28"/>
      <c r="AY2625" s="28"/>
      <c r="BD2625" s="189"/>
      <c r="BF2625" s="28"/>
      <c r="BG2625" s="28"/>
      <c r="BH2625" s="28"/>
      <c r="BM2625" s="189"/>
      <c r="BO2625" s="28"/>
      <c r="BP2625" s="28"/>
      <c r="BQ2625" s="28"/>
      <c r="BV2625" s="189"/>
      <c r="BX2625" s="28"/>
      <c r="BY2625" s="28"/>
      <c r="BZ2625" s="28"/>
      <c r="CE2625" s="189"/>
      <c r="CG2625" s="28"/>
      <c r="CH2625" s="28"/>
      <c r="CI2625" s="28"/>
      <c r="CN2625" s="189"/>
      <c r="CP2625" s="28"/>
      <c r="CQ2625" s="28"/>
      <c r="CR2625" s="28"/>
      <c r="CW2625" s="189"/>
      <c r="CY2625" s="28"/>
      <c r="CZ2625" s="28"/>
      <c r="DA2625" s="28"/>
      <c r="DF2625" s="189"/>
      <c r="DH2625" s="28"/>
      <c r="DI2625" s="28"/>
      <c r="DJ2625" s="28"/>
      <c r="DO2625" s="189"/>
      <c r="DQ2625" s="28"/>
      <c r="DR2625" s="28"/>
      <c r="DS2625" s="28"/>
      <c r="DX2625" s="189"/>
      <c r="DZ2625" s="28"/>
      <c r="EA2625" s="28"/>
      <c r="EB2625" s="28"/>
      <c r="EG2625" s="189"/>
      <c r="EI2625" s="28"/>
      <c r="EJ2625" s="28"/>
      <c r="EK2625" s="28"/>
      <c r="EP2625" s="189"/>
      <c r="ER2625" s="28"/>
      <c r="ES2625" s="28"/>
      <c r="ET2625" s="28"/>
      <c r="EY2625" s="189"/>
      <c r="FA2625" s="28"/>
      <c r="FB2625" s="28"/>
      <c r="FC2625" s="28"/>
      <c r="FH2625" s="189"/>
      <c r="FJ2625" s="28"/>
      <c r="FK2625" s="28"/>
      <c r="FL2625" s="28"/>
      <c r="FQ2625" s="189"/>
      <c r="FS2625" s="28"/>
      <c r="FT2625" s="28"/>
      <c r="FU2625" s="28"/>
      <c r="FZ2625" s="189"/>
      <c r="GB2625" s="28"/>
      <c r="GC2625" s="28"/>
      <c r="GD2625" s="28"/>
      <c r="GI2625" s="189"/>
      <c r="GK2625" s="28"/>
      <c r="GL2625" s="28"/>
      <c r="GM2625" s="28"/>
      <c r="GR2625" s="189"/>
      <c r="GT2625" s="28"/>
      <c r="GU2625" s="28"/>
      <c r="GV2625" s="28"/>
      <c r="HA2625" s="189"/>
      <c r="HC2625" s="28"/>
      <c r="HD2625" s="28"/>
      <c r="HE2625" s="28"/>
      <c r="HJ2625" s="28"/>
      <c r="HK2625" s="28"/>
      <c r="HL2625" s="28"/>
      <c r="HM2625" s="28"/>
      <c r="HN2625" s="28"/>
      <c r="HO2625" s="28"/>
      <c r="HP2625" s="28"/>
      <c r="HQ2625" s="28"/>
      <c r="HR2625" s="28"/>
      <c r="HS2625" s="28"/>
      <c r="HT2625" s="28"/>
      <c r="HU2625" s="28"/>
      <c r="HV2625" s="28"/>
      <c r="HW2625" s="28"/>
      <c r="HX2625" s="28"/>
      <c r="HY2625" s="28"/>
      <c r="HZ2625" s="28"/>
      <c r="IA2625" s="28"/>
      <c r="IB2625" s="28"/>
      <c r="IC2625" s="28"/>
      <c r="ID2625" s="28"/>
      <c r="IE2625" s="28"/>
      <c r="IF2625" s="28"/>
      <c r="IG2625" s="28"/>
      <c r="IH2625" s="28"/>
      <c r="II2625" s="28"/>
      <c r="IJ2625" s="28"/>
      <c r="IK2625" s="28"/>
      <c r="IL2625" s="28"/>
      <c r="IM2625" s="28"/>
      <c r="IN2625" s="28"/>
      <c r="IO2625" s="28"/>
    </row>
    <row r="2626" spans="1:249" s="50" customFormat="1" ht="14.25">
      <c r="A2626" s="28"/>
      <c r="B2626" s="28"/>
      <c r="C2626" s="28"/>
      <c r="D2626" s="28"/>
      <c r="E2626" s="28"/>
      <c r="F2626"/>
      <c r="G2626"/>
      <c r="H2626" s="1"/>
      <c r="I2626" s="1"/>
      <c r="J2626" s="1"/>
      <c r="K2626" s="2"/>
      <c r="L2626" s="1"/>
      <c r="M2626"/>
      <c r="N2626" s="28"/>
      <c r="O2626" s="28"/>
      <c r="T2626" s="189"/>
      <c r="V2626" s="28"/>
      <c r="W2626" s="28"/>
      <c r="X2626" s="28"/>
      <c r="AC2626" s="189"/>
      <c r="AE2626" s="28"/>
      <c r="AF2626" s="28"/>
      <c r="AG2626" s="28"/>
      <c r="AL2626" s="189"/>
      <c r="AN2626" s="28"/>
      <c r="AO2626" s="28"/>
      <c r="AP2626" s="28"/>
      <c r="AU2626" s="189"/>
      <c r="AW2626" s="28"/>
      <c r="AX2626" s="28"/>
      <c r="AY2626" s="28"/>
      <c r="BD2626" s="189"/>
      <c r="BF2626" s="28"/>
      <c r="BG2626" s="28"/>
      <c r="BH2626" s="28"/>
      <c r="BM2626" s="189"/>
      <c r="BO2626" s="28"/>
      <c r="BP2626" s="28"/>
      <c r="BQ2626" s="28"/>
      <c r="BV2626" s="189"/>
      <c r="BX2626" s="28"/>
      <c r="BY2626" s="28"/>
      <c r="BZ2626" s="28"/>
      <c r="CE2626" s="189"/>
      <c r="CG2626" s="28"/>
      <c r="CH2626" s="28"/>
      <c r="CI2626" s="28"/>
      <c r="CN2626" s="189"/>
      <c r="CP2626" s="28"/>
      <c r="CQ2626" s="28"/>
      <c r="CR2626" s="28"/>
      <c r="CW2626" s="189"/>
      <c r="CY2626" s="28"/>
      <c r="CZ2626" s="28"/>
      <c r="DA2626" s="28"/>
      <c r="DF2626" s="189"/>
      <c r="DH2626" s="28"/>
      <c r="DI2626" s="28"/>
      <c r="DJ2626" s="28"/>
      <c r="DO2626" s="189"/>
      <c r="DQ2626" s="28"/>
      <c r="DR2626" s="28"/>
      <c r="DS2626" s="28"/>
      <c r="DX2626" s="189"/>
      <c r="DZ2626" s="28"/>
      <c r="EA2626" s="28"/>
      <c r="EB2626" s="28"/>
      <c r="EG2626" s="189"/>
      <c r="EI2626" s="28"/>
      <c r="EJ2626" s="28"/>
      <c r="EK2626" s="28"/>
      <c r="EP2626" s="189"/>
      <c r="ER2626" s="28"/>
      <c r="ES2626" s="28"/>
      <c r="ET2626" s="28"/>
      <c r="EY2626" s="189"/>
      <c r="FA2626" s="28"/>
      <c r="FB2626" s="28"/>
      <c r="FC2626" s="28"/>
      <c r="FH2626" s="189"/>
      <c r="FJ2626" s="28"/>
      <c r="FK2626" s="28"/>
      <c r="FL2626" s="28"/>
      <c r="FQ2626" s="189"/>
      <c r="FS2626" s="28"/>
      <c r="FT2626" s="28"/>
      <c r="FU2626" s="28"/>
      <c r="FZ2626" s="189"/>
      <c r="GB2626" s="28"/>
      <c r="GC2626" s="28"/>
      <c r="GD2626" s="28"/>
      <c r="GI2626" s="189"/>
      <c r="GK2626" s="28"/>
      <c r="GL2626" s="28"/>
      <c r="GM2626" s="28"/>
      <c r="GR2626" s="189"/>
      <c r="GT2626" s="28"/>
      <c r="GU2626" s="28"/>
      <c r="GV2626" s="28"/>
      <c r="HA2626" s="189"/>
      <c r="HC2626" s="28"/>
      <c r="HD2626" s="28"/>
      <c r="HE2626" s="28"/>
      <c r="HJ2626" s="28"/>
      <c r="HK2626" s="28"/>
      <c r="HL2626" s="28"/>
      <c r="HM2626" s="28"/>
      <c r="HN2626" s="28"/>
      <c r="HO2626" s="28"/>
      <c r="HP2626" s="28"/>
      <c r="HQ2626" s="28"/>
      <c r="HR2626" s="28"/>
      <c r="HS2626" s="28"/>
      <c r="HT2626" s="28"/>
      <c r="HU2626" s="28"/>
      <c r="HV2626" s="28"/>
      <c r="HW2626" s="28"/>
      <c r="HX2626" s="28"/>
      <c r="HY2626" s="28"/>
      <c r="HZ2626" s="28"/>
      <c r="IA2626" s="28"/>
      <c r="IB2626" s="28"/>
      <c r="IC2626" s="28"/>
      <c r="ID2626" s="28"/>
      <c r="IE2626" s="28"/>
      <c r="IF2626" s="28"/>
      <c r="IG2626" s="28"/>
      <c r="IH2626" s="28"/>
      <c r="II2626" s="28"/>
      <c r="IJ2626" s="28"/>
      <c r="IK2626" s="28"/>
      <c r="IL2626" s="28"/>
      <c r="IM2626" s="28"/>
      <c r="IN2626" s="28"/>
      <c r="IO2626" s="28"/>
    </row>
    <row r="2627" spans="1:249" s="50" customFormat="1" ht="14.25">
      <c r="A2627" s="28"/>
      <c r="B2627" s="28"/>
      <c r="C2627" s="28"/>
      <c r="D2627" s="28"/>
      <c r="E2627" s="28"/>
      <c r="F2627"/>
      <c r="G2627"/>
      <c r="H2627" s="1"/>
      <c r="I2627" s="1"/>
      <c r="J2627" s="1"/>
      <c r="K2627" s="2"/>
      <c r="L2627" s="1"/>
      <c r="M2627"/>
      <c r="N2627" s="28"/>
      <c r="O2627" s="28"/>
      <c r="T2627" s="189"/>
      <c r="V2627" s="28"/>
      <c r="W2627" s="28"/>
      <c r="X2627" s="28"/>
      <c r="AC2627" s="189"/>
      <c r="AE2627" s="28"/>
      <c r="AF2627" s="28"/>
      <c r="AG2627" s="28"/>
      <c r="AL2627" s="189"/>
      <c r="AN2627" s="28"/>
      <c r="AO2627" s="28"/>
      <c r="AP2627" s="28"/>
      <c r="AU2627" s="189"/>
      <c r="AW2627" s="28"/>
      <c r="AX2627" s="28"/>
      <c r="AY2627" s="28"/>
      <c r="BD2627" s="189"/>
      <c r="BF2627" s="28"/>
      <c r="BG2627" s="28"/>
      <c r="BH2627" s="28"/>
      <c r="BM2627" s="189"/>
      <c r="BO2627" s="28"/>
      <c r="BP2627" s="28"/>
      <c r="BQ2627" s="28"/>
      <c r="BV2627" s="189"/>
      <c r="BX2627" s="28"/>
      <c r="BY2627" s="28"/>
      <c r="BZ2627" s="28"/>
      <c r="CE2627" s="189"/>
      <c r="CG2627" s="28"/>
      <c r="CH2627" s="28"/>
      <c r="CI2627" s="28"/>
      <c r="CN2627" s="189"/>
      <c r="CP2627" s="28"/>
      <c r="CQ2627" s="28"/>
      <c r="CR2627" s="28"/>
      <c r="CW2627" s="189"/>
      <c r="CY2627" s="28"/>
      <c r="CZ2627" s="28"/>
      <c r="DA2627" s="28"/>
      <c r="DF2627" s="189"/>
      <c r="DH2627" s="28"/>
      <c r="DI2627" s="28"/>
      <c r="DJ2627" s="28"/>
      <c r="DO2627" s="189"/>
      <c r="DQ2627" s="28"/>
      <c r="DR2627" s="28"/>
      <c r="DS2627" s="28"/>
      <c r="DX2627" s="189"/>
      <c r="DZ2627" s="28"/>
      <c r="EA2627" s="28"/>
      <c r="EB2627" s="28"/>
      <c r="EG2627" s="189"/>
      <c r="EI2627" s="28"/>
      <c r="EJ2627" s="28"/>
      <c r="EK2627" s="28"/>
      <c r="EP2627" s="189"/>
      <c r="ER2627" s="28"/>
      <c r="ES2627" s="28"/>
      <c r="ET2627" s="28"/>
      <c r="EY2627" s="189"/>
      <c r="FA2627" s="28"/>
      <c r="FB2627" s="28"/>
      <c r="FC2627" s="28"/>
      <c r="FH2627" s="189"/>
      <c r="FJ2627" s="28"/>
      <c r="FK2627" s="28"/>
      <c r="FL2627" s="28"/>
      <c r="FQ2627" s="189"/>
      <c r="FS2627" s="28"/>
      <c r="FT2627" s="28"/>
      <c r="FU2627" s="28"/>
      <c r="FZ2627" s="189"/>
      <c r="GB2627" s="28"/>
      <c r="GC2627" s="28"/>
      <c r="GD2627" s="28"/>
      <c r="GI2627" s="189"/>
      <c r="GK2627" s="28"/>
      <c r="GL2627" s="28"/>
      <c r="GM2627" s="28"/>
      <c r="GR2627" s="189"/>
      <c r="GT2627" s="28"/>
      <c r="GU2627" s="28"/>
      <c r="GV2627" s="28"/>
      <c r="HA2627" s="189"/>
      <c r="HC2627" s="28"/>
      <c r="HD2627" s="28"/>
      <c r="HE2627" s="28"/>
      <c r="HJ2627" s="28"/>
      <c r="HK2627" s="28"/>
      <c r="HL2627" s="28"/>
      <c r="HM2627" s="28"/>
      <c r="HN2627" s="28"/>
      <c r="HO2627" s="28"/>
      <c r="HP2627" s="28"/>
      <c r="HQ2627" s="28"/>
      <c r="HR2627" s="28"/>
      <c r="HS2627" s="28"/>
      <c r="HT2627" s="28"/>
      <c r="HU2627" s="28"/>
      <c r="HV2627" s="28"/>
      <c r="HW2627" s="28"/>
      <c r="HX2627" s="28"/>
      <c r="HY2627" s="28"/>
      <c r="HZ2627" s="28"/>
      <c r="IA2627" s="28"/>
      <c r="IB2627" s="28"/>
      <c r="IC2627" s="28"/>
      <c r="ID2627" s="28"/>
      <c r="IE2627" s="28"/>
      <c r="IF2627" s="28"/>
      <c r="IG2627" s="28"/>
      <c r="IH2627" s="28"/>
      <c r="II2627" s="28"/>
      <c r="IJ2627" s="28"/>
      <c r="IK2627" s="28"/>
      <c r="IL2627" s="28"/>
      <c r="IM2627" s="28"/>
      <c r="IN2627" s="28"/>
      <c r="IO2627" s="28"/>
    </row>
    <row r="2628" spans="1:249" s="50" customFormat="1" ht="14.25">
      <c r="A2628" s="28"/>
      <c r="B2628" s="28"/>
      <c r="C2628" s="28"/>
      <c r="D2628" s="28"/>
      <c r="E2628" s="28"/>
      <c r="F2628"/>
      <c r="G2628"/>
      <c r="H2628" s="1"/>
      <c r="I2628" s="1"/>
      <c r="J2628" s="1"/>
      <c r="K2628" s="2"/>
      <c r="L2628" s="1"/>
      <c r="M2628"/>
      <c r="N2628" s="28"/>
      <c r="O2628" s="28"/>
      <c r="T2628" s="189"/>
      <c r="V2628" s="28"/>
      <c r="W2628" s="28"/>
      <c r="X2628" s="28"/>
      <c r="AC2628" s="189"/>
      <c r="AE2628" s="28"/>
      <c r="AF2628" s="28"/>
      <c r="AG2628" s="28"/>
      <c r="AL2628" s="189"/>
      <c r="AN2628" s="28"/>
      <c r="AO2628" s="28"/>
      <c r="AP2628" s="28"/>
      <c r="AU2628" s="189"/>
      <c r="AW2628" s="28"/>
      <c r="AX2628" s="28"/>
      <c r="AY2628" s="28"/>
      <c r="BD2628" s="189"/>
      <c r="BF2628" s="28"/>
      <c r="BG2628" s="28"/>
      <c r="BH2628" s="28"/>
      <c r="BM2628" s="189"/>
      <c r="BO2628" s="28"/>
      <c r="BP2628" s="28"/>
      <c r="BQ2628" s="28"/>
      <c r="BV2628" s="189"/>
      <c r="BX2628" s="28"/>
      <c r="BY2628" s="28"/>
      <c r="BZ2628" s="28"/>
      <c r="CE2628" s="189"/>
      <c r="CG2628" s="28"/>
      <c r="CH2628" s="28"/>
      <c r="CI2628" s="28"/>
      <c r="CN2628" s="189"/>
      <c r="CP2628" s="28"/>
      <c r="CQ2628" s="28"/>
      <c r="CR2628" s="28"/>
      <c r="CW2628" s="189"/>
      <c r="CY2628" s="28"/>
      <c r="CZ2628" s="28"/>
      <c r="DA2628" s="28"/>
      <c r="DF2628" s="189"/>
      <c r="DH2628" s="28"/>
      <c r="DI2628" s="28"/>
      <c r="DJ2628" s="28"/>
      <c r="DO2628" s="189"/>
      <c r="DQ2628" s="28"/>
      <c r="DR2628" s="28"/>
      <c r="DS2628" s="28"/>
      <c r="DX2628" s="189"/>
      <c r="DZ2628" s="28"/>
      <c r="EA2628" s="28"/>
      <c r="EB2628" s="28"/>
      <c r="EG2628" s="189"/>
      <c r="EI2628" s="28"/>
      <c r="EJ2628" s="28"/>
      <c r="EK2628" s="28"/>
      <c r="EP2628" s="189"/>
      <c r="ER2628" s="28"/>
      <c r="ES2628" s="28"/>
      <c r="ET2628" s="28"/>
      <c r="EY2628" s="189"/>
      <c r="FA2628" s="28"/>
      <c r="FB2628" s="28"/>
      <c r="FC2628" s="28"/>
      <c r="FH2628" s="189"/>
      <c r="FJ2628" s="28"/>
      <c r="FK2628" s="28"/>
      <c r="FL2628" s="28"/>
      <c r="FQ2628" s="189"/>
      <c r="FS2628" s="28"/>
      <c r="FT2628" s="28"/>
      <c r="FU2628" s="28"/>
      <c r="FZ2628" s="189"/>
      <c r="GB2628" s="28"/>
      <c r="GC2628" s="28"/>
      <c r="GD2628" s="28"/>
      <c r="GI2628" s="189"/>
      <c r="GK2628" s="28"/>
      <c r="GL2628" s="28"/>
      <c r="GM2628" s="28"/>
      <c r="GR2628" s="189"/>
      <c r="GT2628" s="28"/>
      <c r="GU2628" s="28"/>
      <c r="GV2628" s="28"/>
      <c r="HA2628" s="189"/>
      <c r="HC2628" s="28"/>
      <c r="HD2628" s="28"/>
      <c r="HE2628" s="28"/>
      <c r="HJ2628" s="28"/>
      <c r="HK2628" s="28"/>
      <c r="HL2628" s="28"/>
      <c r="HM2628" s="28"/>
      <c r="HN2628" s="28"/>
      <c r="HO2628" s="28"/>
      <c r="HP2628" s="28"/>
      <c r="HQ2628" s="28"/>
      <c r="HR2628" s="28"/>
      <c r="HS2628" s="28"/>
      <c r="HT2628" s="28"/>
      <c r="HU2628" s="28"/>
      <c r="HV2628" s="28"/>
      <c r="HW2628" s="28"/>
      <c r="HX2628" s="28"/>
      <c r="HY2628" s="28"/>
      <c r="HZ2628" s="28"/>
      <c r="IA2628" s="28"/>
      <c r="IB2628" s="28"/>
      <c r="IC2628" s="28"/>
      <c r="ID2628" s="28"/>
      <c r="IE2628" s="28"/>
      <c r="IF2628" s="28"/>
      <c r="IG2628" s="28"/>
      <c r="IH2628" s="28"/>
      <c r="II2628" s="28"/>
      <c r="IJ2628" s="28"/>
      <c r="IK2628" s="28"/>
      <c r="IL2628" s="28"/>
      <c r="IM2628" s="28"/>
      <c r="IN2628" s="28"/>
      <c r="IO2628" s="28"/>
    </row>
    <row r="2629" spans="1:249" s="50" customFormat="1" ht="14.25">
      <c r="A2629" s="28"/>
      <c r="B2629" s="28"/>
      <c r="C2629" s="28"/>
      <c r="D2629" s="28"/>
      <c r="E2629" s="28"/>
      <c r="F2629"/>
      <c r="G2629"/>
      <c r="H2629" s="1"/>
      <c r="I2629" s="1"/>
      <c r="J2629" s="1"/>
      <c r="K2629" s="2"/>
      <c r="L2629" s="1"/>
      <c r="M2629"/>
      <c r="N2629" s="28"/>
      <c r="O2629" s="28"/>
      <c r="T2629" s="189"/>
      <c r="V2629" s="28"/>
      <c r="W2629" s="28"/>
      <c r="X2629" s="28"/>
      <c r="AC2629" s="189"/>
      <c r="AE2629" s="28"/>
      <c r="AF2629" s="28"/>
      <c r="AG2629" s="28"/>
      <c r="AL2629" s="189"/>
      <c r="AN2629" s="28"/>
      <c r="AO2629" s="28"/>
      <c r="AP2629" s="28"/>
      <c r="AU2629" s="189"/>
      <c r="AW2629" s="28"/>
      <c r="AX2629" s="28"/>
      <c r="AY2629" s="28"/>
      <c r="BD2629" s="189"/>
      <c r="BF2629" s="28"/>
      <c r="BG2629" s="28"/>
      <c r="BH2629" s="28"/>
      <c r="BM2629" s="189"/>
      <c r="BO2629" s="28"/>
      <c r="BP2629" s="28"/>
      <c r="BQ2629" s="28"/>
      <c r="BV2629" s="189"/>
      <c r="BX2629" s="28"/>
      <c r="BY2629" s="28"/>
      <c r="BZ2629" s="28"/>
      <c r="CE2629" s="189"/>
      <c r="CG2629" s="28"/>
      <c r="CH2629" s="28"/>
      <c r="CI2629" s="28"/>
      <c r="CN2629" s="189"/>
      <c r="CP2629" s="28"/>
      <c r="CQ2629" s="28"/>
      <c r="CR2629" s="28"/>
      <c r="CW2629" s="189"/>
      <c r="CY2629" s="28"/>
      <c r="CZ2629" s="28"/>
      <c r="DA2629" s="28"/>
      <c r="DF2629" s="189"/>
      <c r="DH2629" s="28"/>
      <c r="DI2629" s="28"/>
      <c r="DJ2629" s="28"/>
      <c r="DO2629" s="189"/>
      <c r="DQ2629" s="28"/>
      <c r="DR2629" s="28"/>
      <c r="DS2629" s="28"/>
      <c r="DX2629" s="189"/>
      <c r="DZ2629" s="28"/>
      <c r="EA2629" s="28"/>
      <c r="EB2629" s="28"/>
      <c r="EG2629" s="189"/>
      <c r="EI2629" s="28"/>
      <c r="EJ2629" s="28"/>
      <c r="EK2629" s="28"/>
      <c r="EP2629" s="189"/>
      <c r="ER2629" s="28"/>
      <c r="ES2629" s="28"/>
      <c r="ET2629" s="28"/>
      <c r="EY2629" s="189"/>
      <c r="FA2629" s="28"/>
      <c r="FB2629" s="28"/>
      <c r="FC2629" s="28"/>
      <c r="FH2629" s="189"/>
      <c r="FJ2629" s="28"/>
      <c r="FK2629" s="28"/>
      <c r="FL2629" s="28"/>
      <c r="FQ2629" s="189"/>
      <c r="FS2629" s="28"/>
      <c r="FT2629" s="28"/>
      <c r="FU2629" s="28"/>
      <c r="FZ2629" s="189"/>
      <c r="GB2629" s="28"/>
      <c r="GC2629" s="28"/>
      <c r="GD2629" s="28"/>
      <c r="GI2629" s="189"/>
      <c r="GK2629" s="28"/>
      <c r="GL2629" s="28"/>
      <c r="GM2629" s="28"/>
      <c r="GR2629" s="189"/>
      <c r="GT2629" s="28"/>
      <c r="GU2629" s="28"/>
      <c r="GV2629" s="28"/>
      <c r="HA2629" s="189"/>
      <c r="HC2629" s="28"/>
      <c r="HD2629" s="28"/>
      <c r="HE2629" s="28"/>
      <c r="HJ2629" s="28"/>
      <c r="HK2629" s="28"/>
      <c r="HL2629" s="28"/>
      <c r="HM2629" s="28"/>
      <c r="HN2629" s="28"/>
      <c r="HO2629" s="28"/>
      <c r="HP2629" s="28"/>
      <c r="HQ2629" s="28"/>
      <c r="HR2629" s="28"/>
      <c r="HS2629" s="28"/>
      <c r="HT2629" s="28"/>
      <c r="HU2629" s="28"/>
      <c r="HV2629" s="28"/>
      <c r="HW2629" s="28"/>
      <c r="HX2629" s="28"/>
      <c r="HY2629" s="28"/>
      <c r="HZ2629" s="28"/>
      <c r="IA2629" s="28"/>
      <c r="IB2629" s="28"/>
      <c r="IC2629" s="28"/>
      <c r="ID2629" s="28"/>
      <c r="IE2629" s="28"/>
      <c r="IF2629" s="28"/>
      <c r="IG2629" s="28"/>
      <c r="IH2629" s="28"/>
      <c r="II2629" s="28"/>
      <c r="IJ2629" s="28"/>
      <c r="IK2629" s="28"/>
      <c r="IL2629" s="28"/>
      <c r="IM2629" s="28"/>
      <c r="IN2629" s="28"/>
      <c r="IO2629" s="28"/>
    </row>
    <row r="2630" spans="1:249" s="50" customFormat="1" ht="14.25">
      <c r="A2630" s="28"/>
      <c r="B2630" s="28"/>
      <c r="C2630" s="28"/>
      <c r="D2630" s="28"/>
      <c r="E2630" s="28"/>
      <c r="F2630"/>
      <c r="G2630"/>
      <c r="H2630" s="1"/>
      <c r="I2630" s="1"/>
      <c r="J2630" s="1"/>
      <c r="K2630" s="2"/>
      <c r="L2630" s="1"/>
      <c r="M2630"/>
      <c r="N2630" s="28"/>
      <c r="O2630" s="28"/>
      <c r="T2630" s="189"/>
      <c r="V2630" s="28"/>
      <c r="W2630" s="28"/>
      <c r="X2630" s="28"/>
      <c r="AC2630" s="189"/>
      <c r="AE2630" s="28"/>
      <c r="AF2630" s="28"/>
      <c r="AG2630" s="28"/>
      <c r="AL2630" s="189"/>
      <c r="AN2630" s="28"/>
      <c r="AO2630" s="28"/>
      <c r="AP2630" s="28"/>
      <c r="AU2630" s="189"/>
      <c r="AW2630" s="28"/>
      <c r="AX2630" s="28"/>
      <c r="AY2630" s="28"/>
      <c r="BD2630" s="189"/>
      <c r="BF2630" s="28"/>
      <c r="BG2630" s="28"/>
      <c r="BH2630" s="28"/>
      <c r="BM2630" s="189"/>
      <c r="BO2630" s="28"/>
      <c r="BP2630" s="28"/>
      <c r="BQ2630" s="28"/>
      <c r="BV2630" s="189"/>
      <c r="BX2630" s="28"/>
      <c r="BY2630" s="28"/>
      <c r="BZ2630" s="28"/>
      <c r="CE2630" s="189"/>
      <c r="CG2630" s="28"/>
      <c r="CH2630" s="28"/>
      <c r="CI2630" s="28"/>
      <c r="CN2630" s="189"/>
      <c r="CP2630" s="28"/>
      <c r="CQ2630" s="28"/>
      <c r="CR2630" s="28"/>
      <c r="CW2630" s="189"/>
      <c r="CY2630" s="28"/>
      <c r="CZ2630" s="28"/>
      <c r="DA2630" s="28"/>
      <c r="DF2630" s="189"/>
      <c r="DH2630" s="28"/>
      <c r="DI2630" s="28"/>
      <c r="DJ2630" s="28"/>
      <c r="DO2630" s="189"/>
      <c r="DQ2630" s="28"/>
      <c r="DR2630" s="28"/>
      <c r="DS2630" s="28"/>
      <c r="DX2630" s="189"/>
      <c r="DZ2630" s="28"/>
      <c r="EA2630" s="28"/>
      <c r="EB2630" s="28"/>
      <c r="EG2630" s="189"/>
      <c r="EI2630" s="28"/>
      <c r="EJ2630" s="28"/>
      <c r="EK2630" s="28"/>
      <c r="EP2630" s="189"/>
      <c r="ER2630" s="28"/>
      <c r="ES2630" s="28"/>
      <c r="ET2630" s="28"/>
      <c r="EY2630" s="189"/>
      <c r="FA2630" s="28"/>
      <c r="FB2630" s="28"/>
      <c r="FC2630" s="28"/>
      <c r="FH2630" s="189"/>
      <c r="FJ2630" s="28"/>
      <c r="FK2630" s="28"/>
      <c r="FL2630" s="28"/>
      <c r="FQ2630" s="189"/>
      <c r="FS2630" s="28"/>
      <c r="FT2630" s="28"/>
      <c r="FU2630" s="28"/>
      <c r="FZ2630" s="189"/>
      <c r="GB2630" s="28"/>
      <c r="GC2630" s="28"/>
      <c r="GD2630" s="28"/>
      <c r="GI2630" s="189"/>
      <c r="GK2630" s="28"/>
      <c r="GL2630" s="28"/>
      <c r="GM2630" s="28"/>
      <c r="GR2630" s="189"/>
      <c r="GT2630" s="28"/>
      <c r="GU2630" s="28"/>
      <c r="GV2630" s="28"/>
      <c r="HA2630" s="189"/>
      <c r="HC2630" s="28"/>
      <c r="HD2630" s="28"/>
      <c r="HE2630" s="28"/>
      <c r="HJ2630" s="28"/>
      <c r="HK2630" s="28"/>
      <c r="HL2630" s="28"/>
      <c r="HM2630" s="28"/>
      <c r="HN2630" s="28"/>
      <c r="HO2630" s="28"/>
      <c r="HP2630" s="28"/>
      <c r="HQ2630" s="28"/>
      <c r="HR2630" s="28"/>
      <c r="HS2630" s="28"/>
      <c r="HT2630" s="28"/>
      <c r="HU2630" s="28"/>
      <c r="HV2630" s="28"/>
      <c r="HW2630" s="28"/>
      <c r="HX2630" s="28"/>
      <c r="HY2630" s="28"/>
      <c r="HZ2630" s="28"/>
      <c r="IA2630" s="28"/>
      <c r="IB2630" s="28"/>
      <c r="IC2630" s="28"/>
      <c r="ID2630" s="28"/>
      <c r="IE2630" s="28"/>
      <c r="IF2630" s="28"/>
      <c r="IG2630" s="28"/>
      <c r="IH2630" s="28"/>
      <c r="II2630" s="28"/>
      <c r="IJ2630" s="28"/>
      <c r="IK2630" s="28"/>
      <c r="IL2630" s="28"/>
      <c r="IM2630" s="28"/>
      <c r="IN2630" s="28"/>
      <c r="IO2630" s="28"/>
    </row>
    <row r="2631" spans="1:249" s="50" customFormat="1" ht="14.25">
      <c r="A2631" s="28"/>
      <c r="B2631" s="28"/>
      <c r="C2631" s="28"/>
      <c r="D2631" s="28"/>
      <c r="E2631" s="28"/>
      <c r="F2631"/>
      <c r="G2631"/>
      <c r="H2631" s="1"/>
      <c r="I2631" s="1"/>
      <c r="J2631" s="1"/>
      <c r="K2631" s="2"/>
      <c r="L2631" s="1"/>
      <c r="M2631"/>
      <c r="N2631" s="28"/>
      <c r="O2631" s="28"/>
      <c r="T2631" s="189"/>
      <c r="V2631" s="28"/>
      <c r="W2631" s="28"/>
      <c r="X2631" s="28"/>
      <c r="AC2631" s="189"/>
      <c r="AE2631" s="28"/>
      <c r="AF2631" s="28"/>
      <c r="AG2631" s="28"/>
      <c r="AL2631" s="189"/>
      <c r="AN2631" s="28"/>
      <c r="AO2631" s="28"/>
      <c r="AP2631" s="28"/>
      <c r="AU2631" s="189"/>
      <c r="AW2631" s="28"/>
      <c r="AX2631" s="28"/>
      <c r="AY2631" s="28"/>
      <c r="BD2631" s="189"/>
      <c r="BF2631" s="28"/>
      <c r="BG2631" s="28"/>
      <c r="BH2631" s="28"/>
      <c r="BM2631" s="189"/>
      <c r="BO2631" s="28"/>
      <c r="BP2631" s="28"/>
      <c r="BQ2631" s="28"/>
      <c r="BV2631" s="189"/>
      <c r="BX2631" s="28"/>
      <c r="BY2631" s="28"/>
      <c r="BZ2631" s="28"/>
      <c r="CE2631" s="189"/>
      <c r="CG2631" s="28"/>
      <c r="CH2631" s="28"/>
      <c r="CI2631" s="28"/>
      <c r="CN2631" s="189"/>
      <c r="CP2631" s="28"/>
      <c r="CQ2631" s="28"/>
      <c r="CR2631" s="28"/>
      <c r="CW2631" s="189"/>
      <c r="CY2631" s="28"/>
      <c r="CZ2631" s="28"/>
      <c r="DA2631" s="28"/>
      <c r="DF2631" s="189"/>
      <c r="DH2631" s="28"/>
      <c r="DI2631" s="28"/>
      <c r="DJ2631" s="28"/>
      <c r="DO2631" s="189"/>
      <c r="DQ2631" s="28"/>
      <c r="DR2631" s="28"/>
      <c r="DS2631" s="28"/>
      <c r="DX2631" s="189"/>
      <c r="DZ2631" s="28"/>
      <c r="EA2631" s="28"/>
      <c r="EB2631" s="28"/>
      <c r="EG2631" s="189"/>
      <c r="EI2631" s="28"/>
      <c r="EJ2631" s="28"/>
      <c r="EK2631" s="28"/>
      <c r="EP2631" s="189"/>
      <c r="ER2631" s="28"/>
      <c r="ES2631" s="28"/>
      <c r="ET2631" s="28"/>
      <c r="EY2631" s="189"/>
      <c r="FA2631" s="28"/>
      <c r="FB2631" s="28"/>
      <c r="FC2631" s="28"/>
      <c r="FH2631" s="189"/>
      <c r="FJ2631" s="28"/>
      <c r="FK2631" s="28"/>
      <c r="FL2631" s="28"/>
      <c r="FQ2631" s="189"/>
      <c r="FS2631" s="28"/>
      <c r="FT2631" s="28"/>
      <c r="FU2631" s="28"/>
      <c r="FZ2631" s="189"/>
      <c r="GB2631" s="28"/>
      <c r="GC2631" s="28"/>
      <c r="GD2631" s="28"/>
      <c r="GI2631" s="189"/>
      <c r="GK2631" s="28"/>
      <c r="GL2631" s="28"/>
      <c r="GM2631" s="28"/>
      <c r="GR2631" s="189"/>
      <c r="GT2631" s="28"/>
      <c r="GU2631" s="28"/>
      <c r="GV2631" s="28"/>
      <c r="HA2631" s="189"/>
      <c r="HC2631" s="28"/>
      <c r="HD2631" s="28"/>
      <c r="HE2631" s="28"/>
      <c r="HJ2631" s="28"/>
      <c r="HK2631" s="28"/>
      <c r="HL2631" s="28"/>
      <c r="HM2631" s="28"/>
      <c r="HN2631" s="28"/>
      <c r="HO2631" s="28"/>
      <c r="HP2631" s="28"/>
      <c r="HQ2631" s="28"/>
      <c r="HR2631" s="28"/>
      <c r="HS2631" s="28"/>
      <c r="HT2631" s="28"/>
      <c r="HU2631" s="28"/>
      <c r="HV2631" s="28"/>
      <c r="HW2631" s="28"/>
      <c r="HX2631" s="28"/>
      <c r="HY2631" s="28"/>
      <c r="HZ2631" s="28"/>
      <c r="IA2631" s="28"/>
      <c r="IB2631" s="28"/>
      <c r="IC2631" s="28"/>
      <c r="ID2631" s="28"/>
      <c r="IE2631" s="28"/>
      <c r="IF2631" s="28"/>
      <c r="IG2631" s="28"/>
      <c r="IH2631" s="28"/>
      <c r="II2631" s="28"/>
      <c r="IJ2631" s="28"/>
      <c r="IK2631" s="28"/>
      <c r="IL2631" s="28"/>
      <c r="IM2631" s="28"/>
      <c r="IN2631" s="28"/>
      <c r="IO2631" s="28"/>
    </row>
    <row r="2632" spans="1:249" s="50" customFormat="1" ht="14.25">
      <c r="A2632" s="28"/>
      <c r="B2632" s="28"/>
      <c r="C2632" s="28"/>
      <c r="D2632" s="28"/>
      <c r="E2632" s="28"/>
      <c r="F2632"/>
      <c r="G2632"/>
      <c r="H2632" s="1"/>
      <c r="I2632" s="1"/>
      <c r="J2632" s="1"/>
      <c r="K2632" s="2"/>
      <c r="L2632" s="1"/>
      <c r="M2632"/>
      <c r="N2632" s="28"/>
      <c r="O2632" s="28"/>
      <c r="T2632" s="189"/>
      <c r="V2632" s="28"/>
      <c r="W2632" s="28"/>
      <c r="X2632" s="28"/>
      <c r="AC2632" s="189"/>
      <c r="AE2632" s="28"/>
      <c r="AF2632" s="28"/>
      <c r="AG2632" s="28"/>
      <c r="AL2632" s="189"/>
      <c r="AN2632" s="28"/>
      <c r="AO2632" s="28"/>
      <c r="AP2632" s="28"/>
      <c r="AU2632" s="189"/>
      <c r="AW2632" s="28"/>
      <c r="AX2632" s="28"/>
      <c r="AY2632" s="28"/>
      <c r="BD2632" s="189"/>
      <c r="BF2632" s="28"/>
      <c r="BG2632" s="28"/>
      <c r="BH2632" s="28"/>
      <c r="BM2632" s="189"/>
      <c r="BO2632" s="28"/>
      <c r="BP2632" s="28"/>
      <c r="BQ2632" s="28"/>
      <c r="BV2632" s="189"/>
      <c r="BX2632" s="28"/>
      <c r="BY2632" s="28"/>
      <c r="BZ2632" s="28"/>
      <c r="CE2632" s="189"/>
      <c r="CG2632" s="28"/>
      <c r="CH2632" s="28"/>
      <c r="CI2632" s="28"/>
      <c r="CN2632" s="189"/>
      <c r="CP2632" s="28"/>
      <c r="CQ2632" s="28"/>
      <c r="CR2632" s="28"/>
      <c r="CW2632" s="189"/>
      <c r="CY2632" s="28"/>
      <c r="CZ2632" s="28"/>
      <c r="DA2632" s="28"/>
      <c r="DF2632" s="189"/>
      <c r="DH2632" s="28"/>
      <c r="DI2632" s="28"/>
      <c r="DJ2632" s="28"/>
      <c r="DO2632" s="189"/>
      <c r="DQ2632" s="28"/>
      <c r="DR2632" s="28"/>
      <c r="DS2632" s="28"/>
      <c r="DX2632" s="189"/>
      <c r="DZ2632" s="28"/>
      <c r="EA2632" s="28"/>
      <c r="EB2632" s="28"/>
      <c r="EG2632" s="189"/>
      <c r="EI2632" s="28"/>
      <c r="EJ2632" s="28"/>
      <c r="EK2632" s="28"/>
      <c r="EP2632" s="189"/>
      <c r="ER2632" s="28"/>
      <c r="ES2632" s="28"/>
      <c r="ET2632" s="28"/>
      <c r="EY2632" s="189"/>
      <c r="FA2632" s="28"/>
      <c r="FB2632" s="28"/>
      <c r="FC2632" s="28"/>
      <c r="FH2632" s="189"/>
      <c r="FJ2632" s="28"/>
      <c r="FK2632" s="28"/>
      <c r="FL2632" s="28"/>
      <c r="FQ2632" s="189"/>
      <c r="FS2632" s="28"/>
      <c r="FT2632" s="28"/>
      <c r="FU2632" s="28"/>
      <c r="FZ2632" s="189"/>
      <c r="GB2632" s="28"/>
      <c r="GC2632" s="28"/>
      <c r="GD2632" s="28"/>
      <c r="GI2632" s="189"/>
      <c r="GK2632" s="28"/>
      <c r="GL2632" s="28"/>
      <c r="GM2632" s="28"/>
      <c r="GR2632" s="189"/>
      <c r="GT2632" s="28"/>
      <c r="GU2632" s="28"/>
      <c r="GV2632" s="28"/>
      <c r="HA2632" s="189"/>
      <c r="HC2632" s="28"/>
      <c r="HD2632" s="28"/>
      <c r="HE2632" s="28"/>
      <c r="HJ2632" s="28"/>
      <c r="HK2632" s="28"/>
      <c r="HL2632" s="28"/>
      <c r="HM2632" s="28"/>
      <c r="HN2632" s="28"/>
      <c r="HO2632" s="28"/>
      <c r="HP2632" s="28"/>
      <c r="HQ2632" s="28"/>
      <c r="HR2632" s="28"/>
      <c r="HS2632" s="28"/>
      <c r="HT2632" s="28"/>
      <c r="HU2632" s="28"/>
      <c r="HV2632" s="28"/>
      <c r="HW2632" s="28"/>
      <c r="HX2632" s="28"/>
      <c r="HY2632" s="28"/>
      <c r="HZ2632" s="28"/>
      <c r="IA2632" s="28"/>
      <c r="IB2632" s="28"/>
      <c r="IC2632" s="28"/>
      <c r="ID2632" s="28"/>
      <c r="IE2632" s="28"/>
      <c r="IF2632" s="28"/>
      <c r="IG2632" s="28"/>
      <c r="IH2632" s="28"/>
      <c r="II2632" s="28"/>
      <c r="IJ2632" s="28"/>
      <c r="IK2632" s="28"/>
      <c r="IL2632" s="28"/>
      <c r="IM2632" s="28"/>
      <c r="IN2632" s="28"/>
      <c r="IO2632" s="28"/>
    </row>
    <row r="2633" spans="1:249" s="50" customFormat="1" ht="14.25">
      <c r="A2633" s="28"/>
      <c r="B2633" s="28"/>
      <c r="C2633" s="28"/>
      <c r="D2633" s="28"/>
      <c r="E2633" s="28"/>
      <c r="F2633"/>
      <c r="G2633"/>
      <c r="H2633" s="1"/>
      <c r="I2633" s="1"/>
      <c r="J2633" s="1"/>
      <c r="K2633" s="2"/>
      <c r="L2633" s="1"/>
      <c r="M2633"/>
      <c r="N2633" s="28"/>
      <c r="O2633" s="28"/>
      <c r="T2633" s="189"/>
      <c r="V2633" s="28"/>
      <c r="W2633" s="28"/>
      <c r="X2633" s="28"/>
      <c r="AC2633" s="189"/>
      <c r="AE2633" s="28"/>
      <c r="AF2633" s="28"/>
      <c r="AG2633" s="28"/>
      <c r="AL2633" s="189"/>
      <c r="AN2633" s="28"/>
      <c r="AO2633" s="28"/>
      <c r="AP2633" s="28"/>
      <c r="AU2633" s="189"/>
      <c r="AW2633" s="28"/>
      <c r="AX2633" s="28"/>
      <c r="AY2633" s="28"/>
      <c r="BD2633" s="189"/>
      <c r="BF2633" s="28"/>
      <c r="BG2633" s="28"/>
      <c r="BH2633" s="28"/>
      <c r="BM2633" s="189"/>
      <c r="BO2633" s="28"/>
      <c r="BP2633" s="28"/>
      <c r="BQ2633" s="28"/>
      <c r="BV2633" s="189"/>
      <c r="BX2633" s="28"/>
      <c r="BY2633" s="28"/>
      <c r="BZ2633" s="28"/>
      <c r="CE2633" s="189"/>
      <c r="CG2633" s="28"/>
      <c r="CH2633" s="28"/>
      <c r="CI2633" s="28"/>
      <c r="CN2633" s="189"/>
      <c r="CP2633" s="28"/>
      <c r="CQ2633" s="28"/>
      <c r="CR2633" s="28"/>
      <c r="CW2633" s="189"/>
      <c r="CY2633" s="28"/>
      <c r="CZ2633" s="28"/>
      <c r="DA2633" s="28"/>
      <c r="DF2633" s="189"/>
      <c r="DH2633" s="28"/>
      <c r="DI2633" s="28"/>
      <c r="DJ2633" s="28"/>
      <c r="DO2633" s="189"/>
      <c r="DQ2633" s="28"/>
      <c r="DR2633" s="28"/>
      <c r="DS2633" s="28"/>
      <c r="DX2633" s="189"/>
      <c r="DZ2633" s="28"/>
      <c r="EA2633" s="28"/>
      <c r="EB2633" s="28"/>
      <c r="EG2633" s="189"/>
      <c r="EI2633" s="28"/>
      <c r="EJ2633" s="28"/>
      <c r="EK2633" s="28"/>
      <c r="EP2633" s="189"/>
      <c r="ER2633" s="28"/>
      <c r="ES2633" s="28"/>
      <c r="ET2633" s="28"/>
      <c r="EY2633" s="189"/>
      <c r="FA2633" s="28"/>
      <c r="FB2633" s="28"/>
      <c r="FC2633" s="28"/>
      <c r="FH2633" s="189"/>
      <c r="FJ2633" s="28"/>
      <c r="FK2633" s="28"/>
      <c r="FL2633" s="28"/>
      <c r="FQ2633" s="189"/>
      <c r="FS2633" s="28"/>
      <c r="FT2633" s="28"/>
      <c r="FU2633" s="28"/>
      <c r="FZ2633" s="189"/>
      <c r="GB2633" s="28"/>
      <c r="GC2633" s="28"/>
      <c r="GD2633" s="28"/>
      <c r="GI2633" s="189"/>
      <c r="GK2633" s="28"/>
      <c r="GL2633" s="28"/>
      <c r="GM2633" s="28"/>
      <c r="GR2633" s="189"/>
      <c r="GT2633" s="28"/>
      <c r="GU2633" s="28"/>
      <c r="GV2633" s="28"/>
      <c r="HA2633" s="189"/>
      <c r="HC2633" s="28"/>
      <c r="HD2633" s="28"/>
      <c r="HE2633" s="28"/>
      <c r="HJ2633" s="28"/>
      <c r="HK2633" s="28"/>
      <c r="HL2633" s="28"/>
      <c r="HM2633" s="28"/>
      <c r="HN2633" s="28"/>
      <c r="HO2633" s="28"/>
      <c r="HP2633" s="28"/>
      <c r="HQ2633" s="28"/>
      <c r="HR2633" s="28"/>
      <c r="HS2633" s="28"/>
      <c r="HT2633" s="28"/>
      <c r="HU2633" s="28"/>
      <c r="HV2633" s="28"/>
      <c r="HW2633" s="28"/>
      <c r="HX2633" s="28"/>
      <c r="HY2633" s="28"/>
      <c r="HZ2633" s="28"/>
      <c r="IA2633" s="28"/>
      <c r="IB2633" s="28"/>
      <c r="IC2633" s="28"/>
      <c r="ID2633" s="28"/>
      <c r="IE2633" s="28"/>
      <c r="IF2633" s="28"/>
      <c r="IG2633" s="28"/>
      <c r="IH2633" s="28"/>
      <c r="II2633" s="28"/>
      <c r="IJ2633" s="28"/>
      <c r="IK2633" s="28"/>
      <c r="IL2633" s="28"/>
      <c r="IM2633" s="28"/>
      <c r="IN2633" s="28"/>
      <c r="IO2633" s="28"/>
    </row>
    <row r="2634" spans="1:249" s="50" customFormat="1" ht="14.25">
      <c r="A2634" s="28"/>
      <c r="B2634" s="28"/>
      <c r="C2634" s="28"/>
      <c r="D2634" s="28"/>
      <c r="E2634" s="28"/>
      <c r="F2634"/>
      <c r="G2634"/>
      <c r="H2634" s="1"/>
      <c r="I2634" s="1"/>
      <c r="J2634" s="1"/>
      <c r="K2634" s="2"/>
      <c r="L2634" s="1"/>
      <c r="M2634"/>
      <c r="N2634" s="28"/>
      <c r="O2634" s="28"/>
      <c r="T2634" s="189"/>
      <c r="V2634" s="28"/>
      <c r="W2634" s="28"/>
      <c r="X2634" s="28"/>
      <c r="AC2634" s="189"/>
      <c r="AE2634" s="28"/>
      <c r="AF2634" s="28"/>
      <c r="AG2634" s="28"/>
      <c r="AL2634" s="189"/>
      <c r="AN2634" s="28"/>
      <c r="AO2634" s="28"/>
      <c r="AP2634" s="28"/>
      <c r="AU2634" s="189"/>
      <c r="AW2634" s="28"/>
      <c r="AX2634" s="28"/>
      <c r="AY2634" s="28"/>
      <c r="BD2634" s="189"/>
      <c r="BF2634" s="28"/>
      <c r="BG2634" s="28"/>
      <c r="BH2634" s="28"/>
      <c r="BM2634" s="189"/>
      <c r="BO2634" s="28"/>
      <c r="BP2634" s="28"/>
      <c r="BQ2634" s="28"/>
      <c r="BV2634" s="189"/>
      <c r="BX2634" s="28"/>
      <c r="BY2634" s="28"/>
      <c r="BZ2634" s="28"/>
      <c r="CE2634" s="189"/>
      <c r="CG2634" s="28"/>
      <c r="CH2634" s="28"/>
      <c r="CI2634" s="28"/>
      <c r="CN2634" s="189"/>
      <c r="CP2634" s="28"/>
      <c r="CQ2634" s="28"/>
      <c r="CR2634" s="28"/>
      <c r="CW2634" s="189"/>
      <c r="CY2634" s="28"/>
      <c r="CZ2634" s="28"/>
      <c r="DA2634" s="28"/>
      <c r="DF2634" s="189"/>
      <c r="DH2634" s="28"/>
      <c r="DI2634" s="28"/>
      <c r="DJ2634" s="28"/>
      <c r="DO2634" s="189"/>
      <c r="DQ2634" s="28"/>
      <c r="DR2634" s="28"/>
      <c r="DS2634" s="28"/>
      <c r="DX2634" s="189"/>
      <c r="DZ2634" s="28"/>
      <c r="EA2634" s="28"/>
      <c r="EB2634" s="28"/>
      <c r="EG2634" s="189"/>
      <c r="EI2634" s="28"/>
      <c r="EJ2634" s="28"/>
      <c r="EK2634" s="28"/>
      <c r="EP2634" s="189"/>
      <c r="ER2634" s="28"/>
      <c r="ES2634" s="28"/>
      <c r="ET2634" s="28"/>
      <c r="EY2634" s="189"/>
      <c r="FA2634" s="28"/>
      <c r="FB2634" s="28"/>
      <c r="FC2634" s="28"/>
      <c r="FH2634" s="189"/>
      <c r="FJ2634" s="28"/>
      <c r="FK2634" s="28"/>
      <c r="FL2634" s="28"/>
      <c r="FQ2634" s="189"/>
      <c r="FS2634" s="28"/>
      <c r="FT2634" s="28"/>
      <c r="FU2634" s="28"/>
      <c r="FZ2634" s="189"/>
      <c r="GB2634" s="28"/>
      <c r="GC2634" s="28"/>
      <c r="GD2634" s="28"/>
      <c r="GI2634" s="189"/>
      <c r="GK2634" s="28"/>
      <c r="GL2634" s="28"/>
      <c r="GM2634" s="28"/>
      <c r="GR2634" s="189"/>
      <c r="GT2634" s="28"/>
      <c r="GU2634" s="28"/>
      <c r="GV2634" s="28"/>
      <c r="HA2634" s="189"/>
      <c r="HC2634" s="28"/>
      <c r="HD2634" s="28"/>
      <c r="HE2634" s="28"/>
      <c r="HJ2634" s="28"/>
      <c r="HK2634" s="28"/>
      <c r="HL2634" s="28"/>
      <c r="HM2634" s="28"/>
      <c r="HN2634" s="28"/>
      <c r="HO2634" s="28"/>
      <c r="HP2634" s="28"/>
      <c r="HQ2634" s="28"/>
      <c r="HR2634" s="28"/>
      <c r="HS2634" s="28"/>
      <c r="HT2634" s="28"/>
      <c r="HU2634" s="28"/>
      <c r="HV2634" s="28"/>
      <c r="HW2634" s="28"/>
      <c r="HX2634" s="28"/>
      <c r="HY2634" s="28"/>
      <c r="HZ2634" s="28"/>
      <c r="IA2634" s="28"/>
      <c r="IB2634" s="28"/>
      <c r="IC2634" s="28"/>
      <c r="ID2634" s="28"/>
      <c r="IE2634" s="28"/>
      <c r="IF2634" s="28"/>
      <c r="IG2634" s="28"/>
      <c r="IH2634" s="28"/>
      <c r="II2634" s="28"/>
      <c r="IJ2634" s="28"/>
      <c r="IK2634" s="28"/>
      <c r="IL2634" s="28"/>
      <c r="IM2634" s="28"/>
      <c r="IN2634" s="28"/>
      <c r="IO2634" s="28"/>
    </row>
    <row r="2635" spans="1:249" s="50" customFormat="1" ht="14.25">
      <c r="A2635" s="28"/>
      <c r="B2635" s="28"/>
      <c r="C2635" s="28"/>
      <c r="D2635" s="28"/>
      <c r="E2635" s="28"/>
      <c r="F2635"/>
      <c r="G2635"/>
      <c r="H2635" s="1"/>
      <c r="I2635" s="1"/>
      <c r="J2635" s="1"/>
      <c r="K2635" s="2"/>
      <c r="L2635" s="1"/>
      <c r="M2635"/>
      <c r="N2635" s="28"/>
      <c r="O2635" s="28"/>
      <c r="T2635" s="189"/>
      <c r="V2635" s="28"/>
      <c r="W2635" s="28"/>
      <c r="X2635" s="28"/>
      <c r="AC2635" s="189"/>
      <c r="AE2635" s="28"/>
      <c r="AF2635" s="28"/>
      <c r="AG2635" s="28"/>
      <c r="AL2635" s="189"/>
      <c r="AN2635" s="28"/>
      <c r="AO2635" s="28"/>
      <c r="AP2635" s="28"/>
      <c r="AU2635" s="189"/>
      <c r="AW2635" s="28"/>
      <c r="AX2635" s="28"/>
      <c r="AY2635" s="28"/>
      <c r="BD2635" s="189"/>
      <c r="BF2635" s="28"/>
      <c r="BG2635" s="28"/>
      <c r="BH2635" s="28"/>
      <c r="BM2635" s="189"/>
      <c r="BO2635" s="28"/>
      <c r="BP2635" s="28"/>
      <c r="BQ2635" s="28"/>
      <c r="BV2635" s="189"/>
      <c r="BX2635" s="28"/>
      <c r="BY2635" s="28"/>
      <c r="BZ2635" s="28"/>
      <c r="CE2635" s="189"/>
      <c r="CG2635" s="28"/>
      <c r="CH2635" s="28"/>
      <c r="CI2635" s="28"/>
      <c r="CN2635" s="189"/>
      <c r="CP2635" s="28"/>
      <c r="CQ2635" s="28"/>
      <c r="CR2635" s="28"/>
      <c r="CW2635" s="189"/>
      <c r="CY2635" s="28"/>
      <c r="CZ2635" s="28"/>
      <c r="DA2635" s="28"/>
      <c r="DF2635" s="189"/>
      <c r="DH2635" s="28"/>
      <c r="DI2635" s="28"/>
      <c r="DJ2635" s="28"/>
      <c r="DO2635" s="189"/>
      <c r="DQ2635" s="28"/>
      <c r="DR2635" s="28"/>
      <c r="DS2635" s="28"/>
      <c r="DX2635" s="189"/>
      <c r="DZ2635" s="28"/>
      <c r="EA2635" s="28"/>
      <c r="EB2635" s="28"/>
      <c r="EG2635" s="189"/>
      <c r="EI2635" s="28"/>
      <c r="EJ2635" s="28"/>
      <c r="EK2635" s="28"/>
      <c r="EP2635" s="189"/>
      <c r="ER2635" s="28"/>
      <c r="ES2635" s="28"/>
      <c r="ET2635" s="28"/>
      <c r="EY2635" s="189"/>
      <c r="FA2635" s="28"/>
      <c r="FB2635" s="28"/>
      <c r="FC2635" s="28"/>
      <c r="FH2635" s="189"/>
      <c r="FJ2635" s="28"/>
      <c r="FK2635" s="28"/>
      <c r="FL2635" s="28"/>
      <c r="FQ2635" s="189"/>
      <c r="FS2635" s="28"/>
      <c r="FT2635" s="28"/>
      <c r="FU2635" s="28"/>
      <c r="FZ2635" s="189"/>
      <c r="GB2635" s="28"/>
      <c r="GC2635" s="28"/>
      <c r="GD2635" s="28"/>
      <c r="GI2635" s="189"/>
      <c r="GK2635" s="28"/>
      <c r="GL2635" s="28"/>
      <c r="GM2635" s="28"/>
      <c r="GR2635" s="189"/>
      <c r="GT2635" s="28"/>
      <c r="GU2635" s="28"/>
      <c r="GV2635" s="28"/>
      <c r="HA2635" s="189"/>
      <c r="HC2635" s="28"/>
      <c r="HD2635" s="28"/>
      <c r="HE2635" s="28"/>
      <c r="HJ2635" s="28"/>
      <c r="HK2635" s="28"/>
      <c r="HL2635" s="28"/>
      <c r="HM2635" s="28"/>
      <c r="HN2635" s="28"/>
      <c r="HO2635" s="28"/>
      <c r="HP2635" s="28"/>
      <c r="HQ2635" s="28"/>
      <c r="HR2635" s="28"/>
      <c r="HS2635" s="28"/>
      <c r="HT2635" s="28"/>
      <c r="HU2635" s="28"/>
      <c r="HV2635" s="28"/>
      <c r="HW2635" s="28"/>
      <c r="HX2635" s="28"/>
      <c r="HY2635" s="28"/>
      <c r="HZ2635" s="28"/>
      <c r="IA2635" s="28"/>
      <c r="IB2635" s="28"/>
      <c r="IC2635" s="28"/>
      <c r="ID2635" s="28"/>
      <c r="IE2635" s="28"/>
      <c r="IF2635" s="28"/>
      <c r="IG2635" s="28"/>
      <c r="IH2635" s="28"/>
      <c r="II2635" s="28"/>
      <c r="IJ2635" s="28"/>
      <c r="IK2635" s="28"/>
      <c r="IL2635" s="28"/>
      <c r="IM2635" s="28"/>
      <c r="IN2635" s="28"/>
      <c r="IO2635" s="28"/>
    </row>
    <row r="2636" spans="1:249" s="50" customFormat="1" ht="14.25">
      <c r="A2636" s="28"/>
      <c r="B2636" s="28"/>
      <c r="C2636" s="28"/>
      <c r="D2636" s="28"/>
      <c r="E2636" s="28"/>
      <c r="F2636"/>
      <c r="G2636"/>
      <c r="H2636" s="1"/>
      <c r="I2636" s="1"/>
      <c r="J2636" s="1"/>
      <c r="K2636" s="2"/>
      <c r="L2636" s="1"/>
      <c r="M2636"/>
      <c r="N2636" s="28"/>
      <c r="O2636" s="28"/>
      <c r="T2636" s="189"/>
      <c r="V2636" s="28"/>
      <c r="W2636" s="28"/>
      <c r="X2636" s="28"/>
      <c r="AC2636" s="189"/>
      <c r="AE2636" s="28"/>
      <c r="AF2636" s="28"/>
      <c r="AG2636" s="28"/>
      <c r="AL2636" s="189"/>
      <c r="AN2636" s="28"/>
      <c r="AO2636" s="28"/>
      <c r="AP2636" s="28"/>
      <c r="AU2636" s="189"/>
      <c r="AW2636" s="28"/>
      <c r="AX2636" s="28"/>
      <c r="AY2636" s="28"/>
      <c r="BD2636" s="189"/>
      <c r="BF2636" s="28"/>
      <c r="BG2636" s="28"/>
      <c r="BH2636" s="28"/>
      <c r="BM2636" s="189"/>
      <c r="BO2636" s="28"/>
      <c r="BP2636" s="28"/>
      <c r="BQ2636" s="28"/>
      <c r="BV2636" s="189"/>
      <c r="BX2636" s="28"/>
      <c r="BY2636" s="28"/>
      <c r="BZ2636" s="28"/>
      <c r="CE2636" s="189"/>
      <c r="CG2636" s="28"/>
      <c r="CH2636" s="28"/>
      <c r="CI2636" s="28"/>
      <c r="CN2636" s="189"/>
      <c r="CP2636" s="28"/>
      <c r="CQ2636" s="28"/>
      <c r="CR2636" s="28"/>
      <c r="CW2636" s="189"/>
      <c r="CY2636" s="28"/>
      <c r="CZ2636" s="28"/>
      <c r="DA2636" s="28"/>
      <c r="DF2636" s="189"/>
      <c r="DH2636" s="28"/>
      <c r="DI2636" s="28"/>
      <c r="DJ2636" s="28"/>
      <c r="DO2636" s="189"/>
      <c r="DQ2636" s="28"/>
      <c r="DR2636" s="28"/>
      <c r="DS2636" s="28"/>
      <c r="DX2636" s="189"/>
      <c r="DZ2636" s="28"/>
      <c r="EA2636" s="28"/>
      <c r="EB2636" s="28"/>
      <c r="EG2636" s="189"/>
      <c r="EI2636" s="28"/>
      <c r="EJ2636" s="28"/>
      <c r="EK2636" s="28"/>
      <c r="EP2636" s="189"/>
      <c r="ER2636" s="28"/>
      <c r="ES2636" s="28"/>
      <c r="ET2636" s="28"/>
      <c r="EY2636" s="189"/>
      <c r="FA2636" s="28"/>
      <c r="FB2636" s="28"/>
      <c r="FC2636" s="28"/>
      <c r="FH2636" s="189"/>
      <c r="FJ2636" s="28"/>
      <c r="FK2636" s="28"/>
      <c r="FL2636" s="28"/>
      <c r="FQ2636" s="189"/>
      <c r="FS2636" s="28"/>
      <c r="FT2636" s="28"/>
      <c r="FU2636" s="28"/>
      <c r="FZ2636" s="189"/>
      <c r="GB2636" s="28"/>
      <c r="GC2636" s="28"/>
      <c r="GD2636" s="28"/>
      <c r="GI2636" s="189"/>
      <c r="GK2636" s="28"/>
      <c r="GL2636" s="28"/>
      <c r="GM2636" s="28"/>
      <c r="GR2636" s="189"/>
      <c r="GT2636" s="28"/>
      <c r="GU2636" s="28"/>
      <c r="GV2636" s="28"/>
      <c r="HA2636" s="189"/>
      <c r="HC2636" s="28"/>
      <c r="HD2636" s="28"/>
      <c r="HE2636" s="28"/>
      <c r="HJ2636" s="28"/>
      <c r="HK2636" s="28"/>
      <c r="HL2636" s="28"/>
      <c r="HM2636" s="28"/>
      <c r="HN2636" s="28"/>
      <c r="HO2636" s="28"/>
      <c r="HP2636" s="28"/>
      <c r="HQ2636" s="28"/>
      <c r="HR2636" s="28"/>
      <c r="HS2636" s="28"/>
      <c r="HT2636" s="28"/>
      <c r="HU2636" s="28"/>
      <c r="HV2636" s="28"/>
      <c r="HW2636" s="28"/>
      <c r="HX2636" s="28"/>
      <c r="HY2636" s="28"/>
      <c r="HZ2636" s="28"/>
      <c r="IA2636" s="28"/>
      <c r="IB2636" s="28"/>
      <c r="IC2636" s="28"/>
      <c r="ID2636" s="28"/>
      <c r="IE2636" s="28"/>
      <c r="IF2636" s="28"/>
      <c r="IG2636" s="28"/>
      <c r="IH2636" s="28"/>
      <c r="II2636" s="28"/>
      <c r="IJ2636" s="28"/>
      <c r="IK2636" s="28"/>
      <c r="IL2636" s="28"/>
      <c r="IM2636" s="28"/>
      <c r="IN2636" s="28"/>
      <c r="IO2636" s="28"/>
    </row>
    <row r="2637" spans="1:249" s="50" customFormat="1" ht="14.25">
      <c r="A2637" s="28"/>
      <c r="B2637" s="28"/>
      <c r="C2637" s="28"/>
      <c r="D2637" s="28"/>
      <c r="E2637" s="28"/>
      <c r="F2637"/>
      <c r="G2637"/>
      <c r="H2637" s="1"/>
      <c r="I2637" s="1"/>
      <c r="J2637" s="1"/>
      <c r="K2637" s="2"/>
      <c r="L2637" s="1"/>
      <c r="M2637"/>
      <c r="N2637" s="28"/>
      <c r="O2637" s="28"/>
      <c r="T2637" s="189"/>
      <c r="V2637" s="28"/>
      <c r="W2637" s="28"/>
      <c r="X2637" s="28"/>
      <c r="AC2637" s="189"/>
      <c r="AE2637" s="28"/>
      <c r="AF2637" s="28"/>
      <c r="AG2637" s="28"/>
      <c r="AL2637" s="189"/>
      <c r="AN2637" s="28"/>
      <c r="AO2637" s="28"/>
      <c r="AP2637" s="28"/>
      <c r="AU2637" s="189"/>
      <c r="AW2637" s="28"/>
      <c r="AX2637" s="28"/>
      <c r="AY2637" s="28"/>
      <c r="BD2637" s="189"/>
      <c r="BF2637" s="28"/>
      <c r="BG2637" s="28"/>
      <c r="BH2637" s="28"/>
      <c r="BM2637" s="189"/>
      <c r="BO2637" s="28"/>
      <c r="BP2637" s="28"/>
      <c r="BQ2637" s="28"/>
      <c r="BV2637" s="189"/>
      <c r="BX2637" s="28"/>
      <c r="BY2637" s="28"/>
      <c r="BZ2637" s="28"/>
      <c r="CE2637" s="189"/>
      <c r="CG2637" s="28"/>
      <c r="CH2637" s="28"/>
      <c r="CI2637" s="28"/>
      <c r="CN2637" s="189"/>
      <c r="CP2637" s="28"/>
      <c r="CQ2637" s="28"/>
      <c r="CR2637" s="28"/>
      <c r="CW2637" s="189"/>
      <c r="CY2637" s="28"/>
      <c r="CZ2637" s="28"/>
      <c r="DA2637" s="28"/>
      <c r="DF2637" s="189"/>
      <c r="DH2637" s="28"/>
      <c r="DI2637" s="28"/>
      <c r="DJ2637" s="28"/>
      <c r="DO2637" s="189"/>
      <c r="DQ2637" s="28"/>
      <c r="DR2637" s="28"/>
      <c r="DS2637" s="28"/>
      <c r="DX2637" s="189"/>
      <c r="DZ2637" s="28"/>
      <c r="EA2637" s="28"/>
      <c r="EB2637" s="28"/>
      <c r="EG2637" s="189"/>
      <c r="EI2637" s="28"/>
      <c r="EJ2637" s="28"/>
      <c r="EK2637" s="28"/>
      <c r="EP2637" s="189"/>
      <c r="ER2637" s="28"/>
      <c r="ES2637" s="28"/>
      <c r="ET2637" s="28"/>
      <c r="EY2637" s="189"/>
      <c r="FA2637" s="28"/>
      <c r="FB2637" s="28"/>
      <c r="FC2637" s="28"/>
      <c r="FH2637" s="189"/>
      <c r="FJ2637" s="28"/>
      <c r="FK2637" s="28"/>
      <c r="FL2637" s="28"/>
      <c r="FQ2637" s="189"/>
      <c r="FS2637" s="28"/>
      <c r="FT2637" s="28"/>
      <c r="FU2637" s="28"/>
      <c r="FZ2637" s="189"/>
      <c r="GB2637" s="28"/>
      <c r="GC2637" s="28"/>
      <c r="GD2637" s="28"/>
      <c r="GI2637" s="189"/>
      <c r="GK2637" s="28"/>
      <c r="GL2637" s="28"/>
      <c r="GM2637" s="28"/>
      <c r="GR2637" s="189"/>
      <c r="GT2637" s="28"/>
      <c r="GU2637" s="28"/>
      <c r="GV2637" s="28"/>
      <c r="HA2637" s="189"/>
      <c r="HC2637" s="28"/>
      <c r="HD2637" s="28"/>
      <c r="HE2637" s="28"/>
      <c r="HJ2637" s="28"/>
      <c r="HK2637" s="28"/>
      <c r="HL2637" s="28"/>
      <c r="HM2637" s="28"/>
      <c r="HN2637" s="28"/>
      <c r="HO2637" s="28"/>
      <c r="HP2637" s="28"/>
      <c r="HQ2637" s="28"/>
      <c r="HR2637" s="28"/>
      <c r="HS2637" s="28"/>
      <c r="HT2637" s="28"/>
      <c r="HU2637" s="28"/>
      <c r="HV2637" s="28"/>
      <c r="HW2637" s="28"/>
      <c r="HX2637" s="28"/>
      <c r="HY2637" s="28"/>
      <c r="HZ2637" s="28"/>
      <c r="IA2637" s="28"/>
      <c r="IB2637" s="28"/>
      <c r="IC2637" s="28"/>
      <c r="ID2637" s="28"/>
      <c r="IE2637" s="28"/>
      <c r="IF2637" s="28"/>
      <c r="IG2637" s="28"/>
      <c r="IH2637" s="28"/>
      <c r="II2637" s="28"/>
      <c r="IJ2637" s="28"/>
      <c r="IK2637" s="28"/>
      <c r="IL2637" s="28"/>
      <c r="IM2637" s="28"/>
      <c r="IN2637" s="28"/>
      <c r="IO2637" s="28"/>
    </row>
    <row r="2638" spans="1:249" s="50" customFormat="1" ht="14.25">
      <c r="A2638" s="28"/>
      <c r="B2638" s="28"/>
      <c r="C2638" s="28"/>
      <c r="D2638" s="28"/>
      <c r="E2638" s="28"/>
      <c r="F2638"/>
      <c r="G2638"/>
      <c r="H2638" s="1"/>
      <c r="I2638" s="1"/>
      <c r="J2638" s="1"/>
      <c r="K2638" s="2"/>
      <c r="L2638" s="1"/>
      <c r="M2638"/>
      <c r="N2638" s="28"/>
      <c r="O2638" s="28"/>
      <c r="T2638" s="189"/>
      <c r="V2638" s="28"/>
      <c r="W2638" s="28"/>
      <c r="X2638" s="28"/>
      <c r="AC2638" s="189"/>
      <c r="AE2638" s="28"/>
      <c r="AF2638" s="28"/>
      <c r="AG2638" s="28"/>
      <c r="AL2638" s="189"/>
      <c r="AN2638" s="28"/>
      <c r="AO2638" s="28"/>
      <c r="AP2638" s="28"/>
      <c r="AU2638" s="189"/>
      <c r="AW2638" s="28"/>
      <c r="AX2638" s="28"/>
      <c r="AY2638" s="28"/>
      <c r="BD2638" s="189"/>
      <c r="BF2638" s="28"/>
      <c r="BG2638" s="28"/>
      <c r="BH2638" s="28"/>
      <c r="BM2638" s="189"/>
      <c r="BO2638" s="28"/>
      <c r="BP2638" s="28"/>
      <c r="BQ2638" s="28"/>
      <c r="BV2638" s="189"/>
      <c r="BX2638" s="28"/>
      <c r="BY2638" s="28"/>
      <c r="BZ2638" s="28"/>
      <c r="CE2638" s="189"/>
      <c r="CG2638" s="28"/>
      <c r="CH2638" s="28"/>
      <c r="CI2638" s="28"/>
      <c r="CN2638" s="189"/>
      <c r="CP2638" s="28"/>
      <c r="CQ2638" s="28"/>
      <c r="CR2638" s="28"/>
      <c r="CW2638" s="189"/>
      <c r="CY2638" s="28"/>
      <c r="CZ2638" s="28"/>
      <c r="DA2638" s="28"/>
      <c r="DF2638" s="189"/>
      <c r="DH2638" s="28"/>
      <c r="DI2638" s="28"/>
      <c r="DJ2638" s="28"/>
      <c r="DO2638" s="189"/>
      <c r="DQ2638" s="28"/>
      <c r="DR2638" s="28"/>
      <c r="DS2638" s="28"/>
      <c r="DX2638" s="189"/>
      <c r="DZ2638" s="28"/>
      <c r="EA2638" s="28"/>
      <c r="EB2638" s="28"/>
      <c r="EG2638" s="189"/>
      <c r="EI2638" s="28"/>
      <c r="EJ2638" s="28"/>
      <c r="EK2638" s="28"/>
      <c r="EP2638" s="189"/>
      <c r="ER2638" s="28"/>
      <c r="ES2638" s="28"/>
      <c r="ET2638" s="28"/>
      <c r="EY2638" s="189"/>
      <c r="FA2638" s="28"/>
      <c r="FB2638" s="28"/>
      <c r="FC2638" s="28"/>
      <c r="FH2638" s="189"/>
      <c r="FJ2638" s="28"/>
      <c r="FK2638" s="28"/>
      <c r="FL2638" s="28"/>
      <c r="FQ2638" s="189"/>
      <c r="FS2638" s="28"/>
      <c r="FT2638" s="28"/>
      <c r="FU2638" s="28"/>
      <c r="FZ2638" s="189"/>
      <c r="GB2638" s="28"/>
      <c r="GC2638" s="28"/>
      <c r="GD2638" s="28"/>
      <c r="GI2638" s="189"/>
      <c r="GK2638" s="28"/>
      <c r="GL2638" s="28"/>
      <c r="GM2638" s="28"/>
      <c r="GR2638" s="189"/>
      <c r="GT2638" s="28"/>
      <c r="GU2638" s="28"/>
      <c r="GV2638" s="28"/>
      <c r="HA2638" s="189"/>
      <c r="HC2638" s="28"/>
      <c r="HD2638" s="28"/>
      <c r="HE2638" s="28"/>
      <c r="HJ2638" s="28"/>
      <c r="HK2638" s="28"/>
      <c r="HL2638" s="28"/>
      <c r="HM2638" s="28"/>
      <c r="HN2638" s="28"/>
      <c r="HO2638" s="28"/>
      <c r="HP2638" s="28"/>
      <c r="HQ2638" s="28"/>
      <c r="HR2638" s="28"/>
      <c r="HS2638" s="28"/>
      <c r="HT2638" s="28"/>
      <c r="HU2638" s="28"/>
      <c r="HV2638" s="28"/>
      <c r="HW2638" s="28"/>
      <c r="HX2638" s="28"/>
      <c r="HY2638" s="28"/>
      <c r="HZ2638" s="28"/>
      <c r="IA2638" s="28"/>
      <c r="IB2638" s="28"/>
      <c r="IC2638" s="28"/>
      <c r="ID2638" s="28"/>
      <c r="IE2638" s="28"/>
      <c r="IF2638" s="28"/>
      <c r="IG2638" s="28"/>
      <c r="IH2638" s="28"/>
      <c r="II2638" s="28"/>
      <c r="IJ2638" s="28"/>
      <c r="IK2638" s="28"/>
      <c r="IL2638" s="28"/>
      <c r="IM2638" s="28"/>
      <c r="IN2638" s="28"/>
      <c r="IO2638" s="28"/>
    </row>
    <row r="2639" spans="1:249" s="50" customFormat="1" ht="14.25">
      <c r="A2639" s="28"/>
      <c r="B2639" s="28"/>
      <c r="C2639" s="28"/>
      <c r="D2639" s="28"/>
      <c r="E2639" s="28"/>
      <c r="F2639"/>
      <c r="G2639"/>
      <c r="H2639" s="1"/>
      <c r="I2639" s="1"/>
      <c r="J2639" s="1"/>
      <c r="K2639" s="2"/>
      <c r="L2639" s="1"/>
      <c r="M2639"/>
      <c r="N2639" s="28"/>
      <c r="O2639" s="28"/>
      <c r="T2639" s="189"/>
      <c r="V2639" s="28"/>
      <c r="W2639" s="28"/>
      <c r="X2639" s="28"/>
      <c r="AC2639" s="189"/>
      <c r="AE2639" s="28"/>
      <c r="AF2639" s="28"/>
      <c r="AG2639" s="28"/>
      <c r="AL2639" s="189"/>
      <c r="AN2639" s="28"/>
      <c r="AO2639" s="28"/>
      <c r="AP2639" s="28"/>
      <c r="AU2639" s="189"/>
      <c r="AW2639" s="28"/>
      <c r="AX2639" s="28"/>
      <c r="AY2639" s="28"/>
      <c r="BD2639" s="189"/>
      <c r="BF2639" s="28"/>
      <c r="BG2639" s="28"/>
      <c r="BH2639" s="28"/>
      <c r="BM2639" s="189"/>
      <c r="BO2639" s="28"/>
      <c r="BP2639" s="28"/>
      <c r="BQ2639" s="28"/>
      <c r="BV2639" s="189"/>
      <c r="BX2639" s="28"/>
      <c r="BY2639" s="28"/>
      <c r="BZ2639" s="28"/>
      <c r="CE2639" s="189"/>
      <c r="CG2639" s="28"/>
      <c r="CH2639" s="28"/>
      <c r="CI2639" s="28"/>
      <c r="CN2639" s="189"/>
      <c r="CP2639" s="28"/>
      <c r="CQ2639" s="28"/>
      <c r="CR2639" s="28"/>
      <c r="CW2639" s="189"/>
      <c r="CY2639" s="28"/>
      <c r="CZ2639" s="28"/>
      <c r="DA2639" s="28"/>
      <c r="DF2639" s="189"/>
      <c r="DH2639" s="28"/>
      <c r="DI2639" s="28"/>
      <c r="DJ2639" s="28"/>
      <c r="DO2639" s="189"/>
      <c r="DQ2639" s="28"/>
      <c r="DR2639" s="28"/>
      <c r="DS2639" s="28"/>
      <c r="DX2639" s="189"/>
      <c r="DZ2639" s="28"/>
      <c r="EA2639" s="28"/>
      <c r="EB2639" s="28"/>
      <c r="EG2639" s="189"/>
      <c r="EI2639" s="28"/>
      <c r="EJ2639" s="28"/>
      <c r="EK2639" s="28"/>
      <c r="EP2639" s="189"/>
      <c r="ER2639" s="28"/>
      <c r="ES2639" s="28"/>
      <c r="ET2639" s="28"/>
      <c r="EY2639" s="189"/>
      <c r="FA2639" s="28"/>
      <c r="FB2639" s="28"/>
      <c r="FC2639" s="28"/>
      <c r="FH2639" s="189"/>
      <c r="FJ2639" s="28"/>
      <c r="FK2639" s="28"/>
      <c r="FL2639" s="28"/>
      <c r="FQ2639" s="189"/>
      <c r="FS2639" s="28"/>
      <c r="FT2639" s="28"/>
      <c r="FU2639" s="28"/>
      <c r="FZ2639" s="189"/>
      <c r="GB2639" s="28"/>
      <c r="GC2639" s="28"/>
      <c r="GD2639" s="28"/>
      <c r="GI2639" s="189"/>
      <c r="GK2639" s="28"/>
      <c r="GL2639" s="28"/>
      <c r="GM2639" s="28"/>
      <c r="GR2639" s="189"/>
      <c r="GT2639" s="28"/>
      <c r="GU2639" s="28"/>
      <c r="GV2639" s="28"/>
      <c r="HA2639" s="189"/>
      <c r="HC2639" s="28"/>
      <c r="HD2639" s="28"/>
      <c r="HE2639" s="28"/>
      <c r="HJ2639" s="28"/>
      <c r="HK2639" s="28"/>
      <c r="HL2639" s="28"/>
      <c r="HM2639" s="28"/>
      <c r="HN2639" s="28"/>
      <c r="HO2639" s="28"/>
      <c r="HP2639" s="28"/>
      <c r="HQ2639" s="28"/>
      <c r="HR2639" s="28"/>
      <c r="HS2639" s="28"/>
      <c r="HT2639" s="28"/>
      <c r="HU2639" s="28"/>
      <c r="HV2639" s="28"/>
      <c r="HW2639" s="28"/>
      <c r="HX2639" s="28"/>
      <c r="HY2639" s="28"/>
      <c r="HZ2639" s="28"/>
      <c r="IA2639" s="28"/>
      <c r="IB2639" s="28"/>
      <c r="IC2639" s="28"/>
      <c r="ID2639" s="28"/>
      <c r="IE2639" s="28"/>
      <c r="IF2639" s="28"/>
      <c r="IG2639" s="28"/>
      <c r="IH2639" s="28"/>
      <c r="II2639" s="28"/>
      <c r="IJ2639" s="28"/>
      <c r="IK2639" s="28"/>
      <c r="IL2639" s="28"/>
      <c r="IM2639" s="28"/>
      <c r="IN2639" s="28"/>
      <c r="IO2639" s="28"/>
    </row>
    <row r="2640" spans="1:249" s="50" customFormat="1" ht="14.25">
      <c r="A2640" s="28"/>
      <c r="B2640" s="28"/>
      <c r="C2640" s="28"/>
      <c r="D2640" s="28"/>
      <c r="E2640" s="28"/>
      <c r="F2640"/>
      <c r="G2640"/>
      <c r="H2640" s="1"/>
      <c r="I2640" s="1"/>
      <c r="J2640" s="1"/>
      <c r="K2640" s="2"/>
      <c r="L2640" s="1"/>
      <c r="M2640"/>
      <c r="N2640" s="28"/>
      <c r="O2640" s="28"/>
      <c r="T2640" s="189"/>
      <c r="V2640" s="28"/>
      <c r="W2640" s="28"/>
      <c r="X2640" s="28"/>
      <c r="AC2640" s="189"/>
      <c r="AE2640" s="28"/>
      <c r="AF2640" s="28"/>
      <c r="AG2640" s="28"/>
      <c r="AL2640" s="189"/>
      <c r="AN2640" s="28"/>
      <c r="AO2640" s="28"/>
      <c r="AP2640" s="28"/>
      <c r="AU2640" s="189"/>
      <c r="AW2640" s="28"/>
      <c r="AX2640" s="28"/>
      <c r="AY2640" s="28"/>
      <c r="BD2640" s="189"/>
      <c r="BF2640" s="28"/>
      <c r="BG2640" s="28"/>
      <c r="BH2640" s="28"/>
      <c r="BM2640" s="189"/>
      <c r="BO2640" s="28"/>
      <c r="BP2640" s="28"/>
      <c r="BQ2640" s="28"/>
      <c r="BV2640" s="189"/>
      <c r="BX2640" s="28"/>
      <c r="BY2640" s="28"/>
      <c r="BZ2640" s="28"/>
      <c r="CE2640" s="189"/>
      <c r="CG2640" s="28"/>
      <c r="CH2640" s="28"/>
      <c r="CI2640" s="28"/>
      <c r="CN2640" s="189"/>
      <c r="CP2640" s="28"/>
      <c r="CQ2640" s="28"/>
      <c r="CR2640" s="28"/>
      <c r="CW2640" s="189"/>
      <c r="CY2640" s="28"/>
      <c r="CZ2640" s="28"/>
      <c r="DA2640" s="28"/>
      <c r="DF2640" s="189"/>
      <c r="DH2640" s="28"/>
      <c r="DI2640" s="28"/>
      <c r="DJ2640" s="28"/>
      <c r="DO2640" s="189"/>
      <c r="DQ2640" s="28"/>
      <c r="DR2640" s="28"/>
      <c r="DS2640" s="28"/>
      <c r="DX2640" s="189"/>
      <c r="DZ2640" s="28"/>
      <c r="EA2640" s="28"/>
      <c r="EB2640" s="28"/>
      <c r="EG2640" s="189"/>
      <c r="EI2640" s="28"/>
      <c r="EJ2640" s="28"/>
      <c r="EK2640" s="28"/>
      <c r="EP2640" s="189"/>
      <c r="ER2640" s="28"/>
      <c r="ES2640" s="28"/>
      <c r="ET2640" s="28"/>
      <c r="EY2640" s="189"/>
      <c r="FA2640" s="28"/>
      <c r="FB2640" s="28"/>
      <c r="FC2640" s="28"/>
      <c r="FH2640" s="189"/>
      <c r="FJ2640" s="28"/>
      <c r="FK2640" s="28"/>
      <c r="FL2640" s="28"/>
      <c r="FQ2640" s="189"/>
      <c r="FS2640" s="28"/>
      <c r="FT2640" s="28"/>
      <c r="FU2640" s="28"/>
      <c r="FZ2640" s="189"/>
      <c r="GB2640" s="28"/>
      <c r="GC2640" s="28"/>
      <c r="GD2640" s="28"/>
      <c r="GI2640" s="189"/>
      <c r="GK2640" s="28"/>
      <c r="GL2640" s="28"/>
      <c r="GM2640" s="28"/>
      <c r="GR2640" s="189"/>
      <c r="GT2640" s="28"/>
      <c r="GU2640" s="28"/>
      <c r="GV2640" s="28"/>
      <c r="HA2640" s="189"/>
      <c r="HC2640" s="28"/>
      <c r="HD2640" s="28"/>
      <c r="HE2640" s="28"/>
      <c r="HJ2640" s="28"/>
      <c r="HK2640" s="28"/>
      <c r="HL2640" s="28"/>
      <c r="HM2640" s="28"/>
      <c r="HN2640" s="28"/>
      <c r="HO2640" s="28"/>
      <c r="HP2640" s="28"/>
      <c r="HQ2640" s="28"/>
      <c r="HR2640" s="28"/>
      <c r="HS2640" s="28"/>
      <c r="HT2640" s="28"/>
      <c r="HU2640" s="28"/>
      <c r="HV2640" s="28"/>
      <c r="HW2640" s="28"/>
      <c r="HX2640" s="28"/>
      <c r="HY2640" s="28"/>
      <c r="HZ2640" s="28"/>
      <c r="IA2640" s="28"/>
      <c r="IB2640" s="28"/>
      <c r="IC2640" s="28"/>
      <c r="ID2640" s="28"/>
      <c r="IE2640" s="28"/>
      <c r="IF2640" s="28"/>
      <c r="IG2640" s="28"/>
      <c r="IH2640" s="28"/>
      <c r="II2640" s="28"/>
      <c r="IJ2640" s="28"/>
      <c r="IK2640" s="28"/>
      <c r="IL2640" s="28"/>
      <c r="IM2640" s="28"/>
      <c r="IN2640" s="28"/>
      <c r="IO2640" s="28"/>
    </row>
    <row r="2641" spans="1:249" s="50" customFormat="1" ht="14.25">
      <c r="A2641" s="28"/>
      <c r="B2641" s="28"/>
      <c r="C2641" s="28"/>
      <c r="D2641" s="28"/>
      <c r="E2641" s="28"/>
      <c r="F2641"/>
      <c r="G2641"/>
      <c r="H2641" s="1"/>
      <c r="I2641" s="1"/>
      <c r="J2641" s="1"/>
      <c r="K2641" s="2"/>
      <c r="L2641" s="1"/>
      <c r="M2641"/>
      <c r="N2641" s="28"/>
      <c r="O2641" s="28"/>
      <c r="T2641" s="189"/>
      <c r="V2641" s="28"/>
      <c r="W2641" s="28"/>
      <c r="X2641" s="28"/>
      <c r="AC2641" s="189"/>
      <c r="AE2641" s="28"/>
      <c r="AF2641" s="28"/>
      <c r="AG2641" s="28"/>
      <c r="AL2641" s="189"/>
      <c r="AN2641" s="28"/>
      <c r="AO2641" s="28"/>
      <c r="AP2641" s="28"/>
      <c r="AU2641" s="189"/>
      <c r="AW2641" s="28"/>
      <c r="AX2641" s="28"/>
      <c r="AY2641" s="28"/>
      <c r="BD2641" s="189"/>
      <c r="BF2641" s="28"/>
      <c r="BG2641" s="28"/>
      <c r="BH2641" s="28"/>
      <c r="BM2641" s="189"/>
      <c r="BO2641" s="28"/>
      <c r="BP2641" s="28"/>
      <c r="BQ2641" s="28"/>
      <c r="BV2641" s="189"/>
      <c r="BX2641" s="28"/>
      <c r="BY2641" s="28"/>
      <c r="BZ2641" s="28"/>
      <c r="CE2641" s="189"/>
      <c r="CG2641" s="28"/>
      <c r="CH2641" s="28"/>
      <c r="CI2641" s="28"/>
      <c r="CN2641" s="189"/>
      <c r="CP2641" s="28"/>
      <c r="CQ2641" s="28"/>
      <c r="CR2641" s="28"/>
      <c r="CW2641" s="189"/>
      <c r="CY2641" s="28"/>
      <c r="CZ2641" s="28"/>
      <c r="DA2641" s="28"/>
      <c r="DF2641" s="189"/>
      <c r="DH2641" s="28"/>
      <c r="DI2641" s="28"/>
      <c r="DJ2641" s="28"/>
      <c r="DO2641" s="189"/>
      <c r="DQ2641" s="28"/>
      <c r="DR2641" s="28"/>
      <c r="DS2641" s="28"/>
      <c r="DX2641" s="189"/>
      <c r="DZ2641" s="28"/>
      <c r="EA2641" s="28"/>
      <c r="EB2641" s="28"/>
      <c r="EG2641" s="189"/>
      <c r="EI2641" s="28"/>
      <c r="EJ2641" s="28"/>
      <c r="EK2641" s="28"/>
      <c r="EP2641" s="189"/>
      <c r="ER2641" s="28"/>
      <c r="ES2641" s="28"/>
      <c r="ET2641" s="28"/>
      <c r="EY2641" s="189"/>
      <c r="FA2641" s="28"/>
      <c r="FB2641" s="28"/>
      <c r="FC2641" s="28"/>
      <c r="FH2641" s="189"/>
      <c r="FJ2641" s="28"/>
      <c r="FK2641" s="28"/>
      <c r="FL2641" s="28"/>
      <c r="FQ2641" s="189"/>
      <c r="FS2641" s="28"/>
      <c r="FT2641" s="28"/>
      <c r="FU2641" s="28"/>
      <c r="FZ2641" s="189"/>
      <c r="GB2641" s="28"/>
      <c r="GC2641" s="28"/>
      <c r="GD2641" s="28"/>
      <c r="GI2641" s="189"/>
      <c r="GK2641" s="28"/>
      <c r="GL2641" s="28"/>
      <c r="GM2641" s="28"/>
      <c r="GR2641" s="189"/>
      <c r="GT2641" s="28"/>
      <c r="GU2641" s="28"/>
      <c r="GV2641" s="28"/>
      <c r="HA2641" s="189"/>
      <c r="HC2641" s="28"/>
      <c r="HD2641" s="28"/>
      <c r="HE2641" s="28"/>
      <c r="HJ2641" s="28"/>
      <c r="HK2641" s="28"/>
      <c r="HL2641" s="28"/>
      <c r="HM2641" s="28"/>
      <c r="HN2641" s="28"/>
      <c r="HO2641" s="28"/>
      <c r="HP2641" s="28"/>
      <c r="HQ2641" s="28"/>
      <c r="HR2641" s="28"/>
      <c r="HS2641" s="28"/>
      <c r="HT2641" s="28"/>
      <c r="HU2641" s="28"/>
      <c r="HV2641" s="28"/>
      <c r="HW2641" s="28"/>
      <c r="HX2641" s="28"/>
      <c r="HY2641" s="28"/>
      <c r="HZ2641" s="28"/>
      <c r="IA2641" s="28"/>
      <c r="IB2641" s="28"/>
      <c r="IC2641" s="28"/>
      <c r="ID2641" s="28"/>
      <c r="IE2641" s="28"/>
      <c r="IF2641" s="28"/>
      <c r="IG2641" s="28"/>
      <c r="IH2641" s="28"/>
      <c r="II2641" s="28"/>
      <c r="IJ2641" s="28"/>
      <c r="IK2641" s="28"/>
      <c r="IL2641" s="28"/>
      <c r="IM2641" s="28"/>
      <c r="IN2641" s="28"/>
      <c r="IO2641" s="28"/>
    </row>
    <row r="2642" spans="1:249" s="50" customFormat="1" ht="14.25">
      <c r="A2642" s="28"/>
      <c r="B2642" s="28"/>
      <c r="C2642" s="28"/>
      <c r="D2642" s="28"/>
      <c r="E2642" s="28"/>
      <c r="F2642"/>
      <c r="G2642"/>
      <c r="H2642" s="1"/>
      <c r="I2642" s="1"/>
      <c r="J2642" s="1"/>
      <c r="K2642" s="2"/>
      <c r="L2642" s="1"/>
      <c r="M2642"/>
      <c r="N2642" s="28"/>
      <c r="O2642" s="28"/>
      <c r="T2642" s="189"/>
      <c r="V2642" s="28"/>
      <c r="W2642" s="28"/>
      <c r="X2642" s="28"/>
      <c r="AC2642" s="189"/>
      <c r="AE2642" s="28"/>
      <c r="AF2642" s="28"/>
      <c r="AG2642" s="28"/>
      <c r="AL2642" s="189"/>
      <c r="AN2642" s="28"/>
      <c r="AO2642" s="28"/>
      <c r="AP2642" s="28"/>
      <c r="AU2642" s="189"/>
      <c r="AW2642" s="28"/>
      <c r="AX2642" s="28"/>
      <c r="AY2642" s="28"/>
      <c r="BD2642" s="189"/>
      <c r="BF2642" s="28"/>
      <c r="BG2642" s="28"/>
      <c r="BH2642" s="28"/>
      <c r="BM2642" s="189"/>
      <c r="BO2642" s="28"/>
      <c r="BP2642" s="28"/>
      <c r="BQ2642" s="28"/>
      <c r="BV2642" s="189"/>
      <c r="BX2642" s="28"/>
      <c r="BY2642" s="28"/>
      <c r="BZ2642" s="28"/>
      <c r="CE2642" s="189"/>
      <c r="CG2642" s="28"/>
      <c r="CH2642" s="28"/>
      <c r="CI2642" s="28"/>
      <c r="CN2642" s="189"/>
      <c r="CP2642" s="28"/>
      <c r="CQ2642" s="28"/>
      <c r="CR2642" s="28"/>
      <c r="CW2642" s="189"/>
      <c r="CY2642" s="28"/>
      <c r="CZ2642" s="28"/>
      <c r="DA2642" s="28"/>
      <c r="DF2642" s="189"/>
      <c r="DH2642" s="28"/>
      <c r="DI2642" s="28"/>
      <c r="DJ2642" s="28"/>
      <c r="DO2642" s="189"/>
      <c r="DQ2642" s="28"/>
      <c r="DR2642" s="28"/>
      <c r="DS2642" s="28"/>
      <c r="DX2642" s="189"/>
      <c r="DZ2642" s="28"/>
      <c r="EA2642" s="28"/>
      <c r="EB2642" s="28"/>
      <c r="EG2642" s="189"/>
      <c r="EI2642" s="28"/>
      <c r="EJ2642" s="28"/>
      <c r="EK2642" s="28"/>
      <c r="EP2642" s="189"/>
      <c r="ER2642" s="28"/>
      <c r="ES2642" s="28"/>
      <c r="ET2642" s="28"/>
      <c r="EY2642" s="189"/>
      <c r="FA2642" s="28"/>
      <c r="FB2642" s="28"/>
      <c r="FC2642" s="28"/>
      <c r="FH2642" s="189"/>
      <c r="FJ2642" s="28"/>
      <c r="FK2642" s="28"/>
      <c r="FL2642" s="28"/>
      <c r="FQ2642" s="189"/>
      <c r="FS2642" s="28"/>
      <c r="FT2642" s="28"/>
      <c r="FU2642" s="28"/>
      <c r="FZ2642" s="189"/>
      <c r="GB2642" s="28"/>
      <c r="GC2642" s="28"/>
      <c r="GD2642" s="28"/>
      <c r="GI2642" s="189"/>
      <c r="GK2642" s="28"/>
      <c r="GL2642" s="28"/>
      <c r="GM2642" s="28"/>
      <c r="GR2642" s="189"/>
      <c r="GT2642" s="28"/>
      <c r="GU2642" s="28"/>
      <c r="GV2642" s="28"/>
      <c r="HA2642" s="189"/>
      <c r="HC2642" s="28"/>
      <c r="HD2642" s="28"/>
      <c r="HE2642" s="28"/>
      <c r="HJ2642" s="28"/>
      <c r="HK2642" s="28"/>
      <c r="HL2642" s="28"/>
      <c r="HM2642" s="28"/>
      <c r="HN2642" s="28"/>
      <c r="HO2642" s="28"/>
      <c r="HP2642" s="28"/>
      <c r="HQ2642" s="28"/>
      <c r="HR2642" s="28"/>
      <c r="HS2642" s="28"/>
      <c r="HT2642" s="28"/>
      <c r="HU2642" s="28"/>
      <c r="HV2642" s="28"/>
      <c r="HW2642" s="28"/>
      <c r="HX2642" s="28"/>
      <c r="HY2642" s="28"/>
      <c r="HZ2642" s="28"/>
      <c r="IA2642" s="28"/>
      <c r="IB2642" s="28"/>
      <c r="IC2642" s="28"/>
      <c r="ID2642" s="28"/>
      <c r="IE2642" s="28"/>
      <c r="IF2642" s="28"/>
      <c r="IG2642" s="28"/>
      <c r="IH2642" s="28"/>
      <c r="II2642" s="28"/>
      <c r="IJ2642" s="28"/>
      <c r="IK2642" s="28"/>
      <c r="IL2642" s="28"/>
      <c r="IM2642" s="28"/>
      <c r="IN2642" s="28"/>
      <c r="IO2642" s="28"/>
    </row>
    <row r="2643" spans="1:249" s="50" customFormat="1" ht="14.25">
      <c r="A2643" s="28"/>
      <c r="B2643" s="28"/>
      <c r="C2643" s="28"/>
      <c r="D2643" s="28"/>
      <c r="E2643" s="28"/>
      <c r="F2643"/>
      <c r="G2643"/>
      <c r="H2643" s="1"/>
      <c r="I2643" s="1"/>
      <c r="J2643" s="1"/>
      <c r="K2643" s="2"/>
      <c r="L2643" s="1"/>
      <c r="M2643"/>
      <c r="N2643" s="28"/>
      <c r="O2643" s="28"/>
      <c r="T2643" s="189"/>
      <c r="V2643" s="28"/>
      <c r="W2643" s="28"/>
      <c r="X2643" s="28"/>
      <c r="AC2643" s="189"/>
      <c r="AE2643" s="28"/>
      <c r="AF2643" s="28"/>
      <c r="AG2643" s="28"/>
      <c r="AL2643" s="189"/>
      <c r="AN2643" s="28"/>
      <c r="AO2643" s="28"/>
      <c r="AP2643" s="28"/>
      <c r="AU2643" s="189"/>
      <c r="AW2643" s="28"/>
      <c r="AX2643" s="28"/>
      <c r="AY2643" s="28"/>
      <c r="BD2643" s="189"/>
      <c r="BF2643" s="28"/>
      <c r="BG2643" s="28"/>
      <c r="BH2643" s="28"/>
      <c r="BM2643" s="189"/>
      <c r="BO2643" s="28"/>
      <c r="BP2643" s="28"/>
      <c r="BQ2643" s="28"/>
      <c r="BV2643" s="189"/>
      <c r="BX2643" s="28"/>
      <c r="BY2643" s="28"/>
      <c r="BZ2643" s="28"/>
      <c r="CE2643" s="189"/>
      <c r="CG2643" s="28"/>
      <c r="CH2643" s="28"/>
      <c r="CI2643" s="28"/>
      <c r="CN2643" s="189"/>
      <c r="CP2643" s="28"/>
      <c r="CQ2643" s="28"/>
      <c r="CR2643" s="28"/>
      <c r="CW2643" s="189"/>
      <c r="CY2643" s="28"/>
      <c r="CZ2643" s="28"/>
      <c r="DA2643" s="28"/>
      <c r="DF2643" s="189"/>
      <c r="DH2643" s="28"/>
      <c r="DI2643" s="28"/>
      <c r="DJ2643" s="28"/>
      <c r="DO2643" s="189"/>
      <c r="DQ2643" s="28"/>
      <c r="DR2643" s="28"/>
      <c r="DS2643" s="28"/>
      <c r="DX2643" s="189"/>
      <c r="DZ2643" s="28"/>
      <c r="EA2643" s="28"/>
      <c r="EB2643" s="28"/>
      <c r="EG2643" s="189"/>
      <c r="EI2643" s="28"/>
      <c r="EJ2643" s="28"/>
      <c r="EK2643" s="28"/>
      <c r="EP2643" s="189"/>
      <c r="ER2643" s="28"/>
      <c r="ES2643" s="28"/>
      <c r="ET2643" s="28"/>
      <c r="EY2643" s="189"/>
      <c r="FA2643" s="28"/>
      <c r="FB2643" s="28"/>
      <c r="FC2643" s="28"/>
      <c r="FH2643" s="189"/>
      <c r="FJ2643" s="28"/>
      <c r="FK2643" s="28"/>
      <c r="FL2643" s="28"/>
      <c r="FQ2643" s="189"/>
      <c r="FS2643" s="28"/>
      <c r="FT2643" s="28"/>
      <c r="FU2643" s="28"/>
      <c r="FZ2643" s="189"/>
      <c r="GB2643" s="28"/>
      <c r="GC2643" s="28"/>
      <c r="GD2643" s="28"/>
      <c r="GI2643" s="189"/>
      <c r="GK2643" s="28"/>
      <c r="GL2643" s="28"/>
      <c r="GM2643" s="28"/>
      <c r="GR2643" s="189"/>
      <c r="GT2643" s="28"/>
      <c r="GU2643" s="28"/>
      <c r="GV2643" s="28"/>
      <c r="HA2643" s="189"/>
      <c r="HC2643" s="28"/>
      <c r="HD2643" s="28"/>
      <c r="HE2643" s="28"/>
      <c r="HJ2643" s="28"/>
      <c r="HK2643" s="28"/>
      <c r="HL2643" s="28"/>
      <c r="HM2643" s="28"/>
      <c r="HN2643" s="28"/>
      <c r="HO2643" s="28"/>
      <c r="HP2643" s="28"/>
      <c r="HQ2643" s="28"/>
      <c r="HR2643" s="28"/>
      <c r="HS2643" s="28"/>
      <c r="HT2643" s="28"/>
      <c r="HU2643" s="28"/>
      <c r="HV2643" s="28"/>
      <c r="HW2643" s="28"/>
      <c r="HX2643" s="28"/>
      <c r="HY2643" s="28"/>
      <c r="HZ2643" s="28"/>
      <c r="IA2643" s="28"/>
      <c r="IB2643" s="28"/>
      <c r="IC2643" s="28"/>
      <c r="ID2643" s="28"/>
      <c r="IE2643" s="28"/>
      <c r="IF2643" s="28"/>
      <c r="IG2643" s="28"/>
      <c r="IH2643" s="28"/>
      <c r="II2643" s="28"/>
      <c r="IJ2643" s="28"/>
      <c r="IK2643" s="28"/>
      <c r="IL2643" s="28"/>
      <c r="IM2643" s="28"/>
      <c r="IN2643" s="28"/>
      <c r="IO2643" s="28"/>
    </row>
    <row r="2644" spans="1:249" s="50" customFormat="1" ht="14.25">
      <c r="A2644" s="28"/>
      <c r="B2644" s="28"/>
      <c r="C2644" s="28"/>
      <c r="D2644" s="28"/>
      <c r="E2644" s="28"/>
      <c r="F2644"/>
      <c r="G2644"/>
      <c r="H2644" s="1"/>
      <c r="I2644" s="1"/>
      <c r="J2644" s="1"/>
      <c r="K2644" s="2"/>
      <c r="L2644" s="1"/>
      <c r="M2644"/>
      <c r="N2644" s="28"/>
      <c r="O2644" s="28"/>
      <c r="T2644" s="189"/>
      <c r="V2644" s="28"/>
      <c r="W2644" s="28"/>
      <c r="X2644" s="28"/>
      <c r="AC2644" s="189"/>
      <c r="AE2644" s="28"/>
      <c r="AF2644" s="28"/>
      <c r="AG2644" s="28"/>
      <c r="AL2644" s="189"/>
      <c r="AN2644" s="28"/>
      <c r="AO2644" s="28"/>
      <c r="AP2644" s="28"/>
      <c r="AU2644" s="189"/>
      <c r="AW2644" s="28"/>
      <c r="AX2644" s="28"/>
      <c r="AY2644" s="28"/>
      <c r="BD2644" s="189"/>
      <c r="BF2644" s="28"/>
      <c r="BG2644" s="28"/>
      <c r="BH2644" s="28"/>
      <c r="BM2644" s="189"/>
      <c r="BO2644" s="28"/>
      <c r="BP2644" s="28"/>
      <c r="BQ2644" s="28"/>
      <c r="BV2644" s="189"/>
      <c r="BX2644" s="28"/>
      <c r="BY2644" s="28"/>
      <c r="BZ2644" s="28"/>
      <c r="CE2644" s="189"/>
      <c r="CG2644" s="28"/>
      <c r="CH2644" s="28"/>
      <c r="CI2644" s="28"/>
      <c r="CN2644" s="189"/>
      <c r="CP2644" s="28"/>
      <c r="CQ2644" s="28"/>
      <c r="CR2644" s="28"/>
      <c r="CW2644" s="189"/>
      <c r="CY2644" s="28"/>
      <c r="CZ2644" s="28"/>
      <c r="DA2644" s="28"/>
      <c r="DF2644" s="189"/>
      <c r="DH2644" s="28"/>
      <c r="DI2644" s="28"/>
      <c r="DJ2644" s="28"/>
      <c r="DO2644" s="189"/>
      <c r="DQ2644" s="28"/>
      <c r="DR2644" s="28"/>
      <c r="DS2644" s="28"/>
      <c r="DX2644" s="189"/>
      <c r="DZ2644" s="28"/>
      <c r="EA2644" s="28"/>
      <c r="EB2644" s="28"/>
      <c r="EG2644" s="189"/>
      <c r="EI2644" s="28"/>
      <c r="EJ2644" s="28"/>
      <c r="EK2644" s="28"/>
      <c r="EP2644" s="189"/>
      <c r="ER2644" s="28"/>
      <c r="ES2644" s="28"/>
      <c r="ET2644" s="28"/>
      <c r="EY2644" s="189"/>
      <c r="FA2644" s="28"/>
      <c r="FB2644" s="28"/>
      <c r="FC2644" s="28"/>
      <c r="FH2644" s="189"/>
      <c r="FJ2644" s="28"/>
      <c r="FK2644" s="28"/>
      <c r="FL2644" s="28"/>
      <c r="FQ2644" s="189"/>
      <c r="FS2644" s="28"/>
      <c r="FT2644" s="28"/>
      <c r="FU2644" s="28"/>
      <c r="FZ2644" s="189"/>
      <c r="GB2644" s="28"/>
      <c r="GC2644" s="28"/>
      <c r="GD2644" s="28"/>
      <c r="GI2644" s="189"/>
      <c r="GK2644" s="28"/>
      <c r="GL2644" s="28"/>
      <c r="GM2644" s="28"/>
      <c r="GR2644" s="189"/>
      <c r="GT2644" s="28"/>
      <c r="GU2644" s="28"/>
      <c r="GV2644" s="28"/>
      <c r="HA2644" s="189"/>
      <c r="HC2644" s="28"/>
      <c r="HD2644" s="28"/>
      <c r="HE2644" s="28"/>
      <c r="HJ2644" s="28"/>
      <c r="HK2644" s="28"/>
      <c r="HL2644" s="28"/>
      <c r="HM2644" s="28"/>
      <c r="HN2644" s="28"/>
      <c r="HO2644" s="28"/>
      <c r="HP2644" s="28"/>
      <c r="HQ2644" s="28"/>
      <c r="HR2644" s="28"/>
      <c r="HS2644" s="28"/>
      <c r="HT2644" s="28"/>
      <c r="HU2644" s="28"/>
      <c r="HV2644" s="28"/>
      <c r="HW2644" s="28"/>
      <c r="HX2644" s="28"/>
      <c r="HY2644" s="28"/>
      <c r="HZ2644" s="28"/>
      <c r="IA2644" s="28"/>
      <c r="IB2644" s="28"/>
      <c r="IC2644" s="28"/>
      <c r="ID2644" s="28"/>
      <c r="IE2644" s="28"/>
      <c r="IF2644" s="28"/>
      <c r="IG2644" s="28"/>
      <c r="IH2644" s="28"/>
      <c r="II2644" s="28"/>
      <c r="IJ2644" s="28"/>
      <c r="IK2644" s="28"/>
      <c r="IL2644" s="28"/>
      <c r="IM2644" s="28"/>
      <c r="IN2644" s="28"/>
      <c r="IO2644" s="28"/>
    </row>
    <row r="2645" spans="1:249" s="50" customFormat="1" ht="14.25">
      <c r="A2645" s="28"/>
      <c r="B2645" s="28"/>
      <c r="C2645" s="28"/>
      <c r="D2645" s="28"/>
      <c r="E2645" s="28"/>
      <c r="F2645"/>
      <c r="G2645"/>
      <c r="H2645" s="1"/>
      <c r="I2645" s="1"/>
      <c r="J2645" s="1"/>
      <c r="K2645" s="2"/>
      <c r="L2645" s="1"/>
      <c r="M2645"/>
      <c r="N2645" s="28"/>
      <c r="O2645" s="28"/>
      <c r="T2645" s="189"/>
      <c r="V2645" s="28"/>
      <c r="W2645" s="28"/>
      <c r="X2645" s="28"/>
      <c r="AC2645" s="189"/>
      <c r="AE2645" s="28"/>
      <c r="AF2645" s="28"/>
      <c r="AG2645" s="28"/>
      <c r="AL2645" s="189"/>
      <c r="AN2645" s="28"/>
      <c r="AO2645" s="28"/>
      <c r="AP2645" s="28"/>
      <c r="AU2645" s="189"/>
      <c r="AW2645" s="28"/>
      <c r="AX2645" s="28"/>
      <c r="AY2645" s="28"/>
      <c r="BD2645" s="189"/>
      <c r="BF2645" s="28"/>
      <c r="BG2645" s="28"/>
      <c r="BH2645" s="28"/>
      <c r="BM2645" s="189"/>
      <c r="BO2645" s="28"/>
      <c r="BP2645" s="28"/>
      <c r="BQ2645" s="28"/>
      <c r="BV2645" s="189"/>
      <c r="BX2645" s="28"/>
      <c r="BY2645" s="28"/>
      <c r="BZ2645" s="28"/>
      <c r="CE2645" s="189"/>
      <c r="CG2645" s="28"/>
      <c r="CH2645" s="28"/>
      <c r="CI2645" s="28"/>
      <c r="CN2645" s="189"/>
      <c r="CP2645" s="28"/>
      <c r="CQ2645" s="28"/>
      <c r="CR2645" s="28"/>
      <c r="CW2645" s="189"/>
      <c r="CY2645" s="28"/>
      <c r="CZ2645" s="28"/>
      <c r="DA2645" s="28"/>
      <c r="DF2645" s="189"/>
      <c r="DH2645" s="28"/>
      <c r="DI2645" s="28"/>
      <c r="DJ2645" s="28"/>
      <c r="DO2645" s="189"/>
      <c r="DQ2645" s="28"/>
      <c r="DR2645" s="28"/>
      <c r="DS2645" s="28"/>
      <c r="DX2645" s="189"/>
      <c r="DZ2645" s="28"/>
      <c r="EA2645" s="28"/>
      <c r="EB2645" s="28"/>
      <c r="EG2645" s="189"/>
      <c r="EI2645" s="28"/>
      <c r="EJ2645" s="28"/>
      <c r="EK2645" s="28"/>
      <c r="EP2645" s="189"/>
      <c r="ER2645" s="28"/>
      <c r="ES2645" s="28"/>
      <c r="ET2645" s="28"/>
      <c r="EY2645" s="189"/>
      <c r="FA2645" s="28"/>
      <c r="FB2645" s="28"/>
      <c r="FC2645" s="28"/>
      <c r="FH2645" s="189"/>
      <c r="FJ2645" s="28"/>
      <c r="FK2645" s="28"/>
      <c r="FL2645" s="28"/>
      <c r="FQ2645" s="189"/>
      <c r="FS2645" s="28"/>
      <c r="FT2645" s="28"/>
      <c r="FU2645" s="28"/>
      <c r="FZ2645" s="189"/>
      <c r="GB2645" s="28"/>
      <c r="GC2645" s="28"/>
      <c r="GD2645" s="28"/>
      <c r="GI2645" s="189"/>
      <c r="GK2645" s="28"/>
      <c r="GL2645" s="28"/>
      <c r="GM2645" s="28"/>
      <c r="GR2645" s="189"/>
      <c r="GT2645" s="28"/>
      <c r="GU2645" s="28"/>
      <c r="GV2645" s="28"/>
      <c r="HA2645" s="189"/>
      <c r="HC2645" s="28"/>
      <c r="HD2645" s="28"/>
      <c r="HE2645" s="28"/>
      <c r="HJ2645" s="28"/>
      <c r="HK2645" s="28"/>
      <c r="HL2645" s="28"/>
      <c r="HM2645" s="28"/>
      <c r="HN2645" s="28"/>
      <c r="HO2645" s="28"/>
      <c r="HP2645" s="28"/>
      <c r="HQ2645" s="28"/>
      <c r="HR2645" s="28"/>
      <c r="HS2645" s="28"/>
      <c r="HT2645" s="28"/>
      <c r="HU2645" s="28"/>
      <c r="HV2645" s="28"/>
      <c r="HW2645" s="28"/>
      <c r="HX2645" s="28"/>
      <c r="HY2645" s="28"/>
      <c r="HZ2645" s="28"/>
      <c r="IA2645" s="28"/>
      <c r="IB2645" s="28"/>
      <c r="IC2645" s="28"/>
      <c r="ID2645" s="28"/>
      <c r="IE2645" s="28"/>
      <c r="IF2645" s="28"/>
      <c r="IG2645" s="28"/>
      <c r="IH2645" s="28"/>
      <c r="II2645" s="28"/>
      <c r="IJ2645" s="28"/>
      <c r="IK2645" s="28"/>
      <c r="IL2645" s="28"/>
      <c r="IM2645" s="28"/>
      <c r="IN2645" s="28"/>
      <c r="IO2645" s="28"/>
    </row>
    <row r="2646" spans="1:249" s="50" customFormat="1" ht="14.25">
      <c r="A2646" s="28"/>
      <c r="B2646" s="28"/>
      <c r="C2646" s="28"/>
      <c r="D2646" s="28"/>
      <c r="E2646" s="28"/>
      <c r="F2646"/>
      <c r="G2646"/>
      <c r="H2646" s="1"/>
      <c r="I2646" s="1"/>
      <c r="J2646" s="1"/>
      <c r="K2646" s="2"/>
      <c r="L2646" s="1"/>
      <c r="M2646"/>
      <c r="N2646" s="28"/>
      <c r="O2646" s="28"/>
      <c r="T2646" s="189"/>
      <c r="V2646" s="28"/>
      <c r="W2646" s="28"/>
      <c r="X2646" s="28"/>
      <c r="AC2646" s="189"/>
      <c r="AE2646" s="28"/>
      <c r="AF2646" s="28"/>
      <c r="AG2646" s="28"/>
      <c r="AL2646" s="189"/>
      <c r="AN2646" s="28"/>
      <c r="AO2646" s="28"/>
      <c r="AP2646" s="28"/>
      <c r="AU2646" s="189"/>
      <c r="AW2646" s="28"/>
      <c r="AX2646" s="28"/>
      <c r="AY2646" s="28"/>
      <c r="BD2646" s="189"/>
      <c r="BF2646" s="28"/>
      <c r="BG2646" s="28"/>
      <c r="BH2646" s="28"/>
      <c r="BM2646" s="189"/>
      <c r="BO2646" s="28"/>
      <c r="BP2646" s="28"/>
      <c r="BQ2646" s="28"/>
      <c r="BV2646" s="189"/>
      <c r="BX2646" s="28"/>
      <c r="BY2646" s="28"/>
      <c r="BZ2646" s="28"/>
      <c r="CE2646" s="189"/>
      <c r="CG2646" s="28"/>
      <c r="CH2646" s="28"/>
      <c r="CI2646" s="28"/>
      <c r="CN2646" s="189"/>
      <c r="CP2646" s="28"/>
      <c r="CQ2646" s="28"/>
      <c r="CR2646" s="28"/>
      <c r="CW2646" s="189"/>
      <c r="CY2646" s="28"/>
      <c r="CZ2646" s="28"/>
      <c r="DA2646" s="28"/>
      <c r="DF2646" s="189"/>
      <c r="DH2646" s="28"/>
      <c r="DI2646" s="28"/>
      <c r="DJ2646" s="28"/>
      <c r="DO2646" s="189"/>
      <c r="DQ2646" s="28"/>
      <c r="DR2646" s="28"/>
      <c r="DS2646" s="28"/>
      <c r="DX2646" s="189"/>
      <c r="DZ2646" s="28"/>
      <c r="EA2646" s="28"/>
      <c r="EB2646" s="28"/>
      <c r="EG2646" s="189"/>
      <c r="EI2646" s="28"/>
      <c r="EJ2646" s="28"/>
      <c r="EK2646" s="28"/>
      <c r="EP2646" s="189"/>
      <c r="ER2646" s="28"/>
      <c r="ES2646" s="28"/>
      <c r="ET2646" s="28"/>
      <c r="EY2646" s="189"/>
      <c r="FA2646" s="28"/>
      <c r="FB2646" s="28"/>
      <c r="FC2646" s="28"/>
      <c r="FH2646" s="189"/>
      <c r="FJ2646" s="28"/>
      <c r="FK2646" s="28"/>
      <c r="FL2646" s="28"/>
      <c r="FQ2646" s="189"/>
      <c r="FS2646" s="28"/>
      <c r="FT2646" s="28"/>
      <c r="FU2646" s="28"/>
      <c r="FZ2646" s="189"/>
      <c r="GB2646" s="28"/>
      <c r="GC2646" s="28"/>
      <c r="GD2646" s="28"/>
      <c r="GI2646" s="189"/>
      <c r="GK2646" s="28"/>
      <c r="GL2646" s="28"/>
      <c r="GM2646" s="28"/>
      <c r="GR2646" s="189"/>
      <c r="GT2646" s="28"/>
      <c r="GU2646" s="28"/>
      <c r="GV2646" s="28"/>
      <c r="HA2646" s="189"/>
      <c r="HC2646" s="28"/>
      <c r="HD2646" s="28"/>
      <c r="HE2646" s="28"/>
      <c r="HJ2646" s="28"/>
      <c r="HK2646" s="28"/>
      <c r="HL2646" s="28"/>
      <c r="HM2646" s="28"/>
      <c r="HN2646" s="28"/>
      <c r="HO2646" s="28"/>
      <c r="HP2646" s="28"/>
      <c r="HQ2646" s="28"/>
      <c r="HR2646" s="28"/>
      <c r="HS2646" s="28"/>
      <c r="HT2646" s="28"/>
      <c r="HU2646" s="28"/>
      <c r="HV2646" s="28"/>
      <c r="HW2646" s="28"/>
      <c r="HX2646" s="28"/>
      <c r="HY2646" s="28"/>
      <c r="HZ2646" s="28"/>
      <c r="IA2646" s="28"/>
      <c r="IB2646" s="28"/>
      <c r="IC2646" s="28"/>
      <c r="ID2646" s="28"/>
      <c r="IE2646" s="28"/>
      <c r="IF2646" s="28"/>
      <c r="IG2646" s="28"/>
      <c r="IH2646" s="28"/>
      <c r="II2646" s="28"/>
      <c r="IJ2646" s="28"/>
      <c r="IK2646" s="28"/>
      <c r="IL2646" s="28"/>
      <c r="IM2646" s="28"/>
      <c r="IN2646" s="28"/>
      <c r="IO2646" s="28"/>
    </row>
    <row r="2647" spans="1:249" s="50" customFormat="1" ht="14.25">
      <c r="A2647" s="28"/>
      <c r="B2647" s="28"/>
      <c r="C2647" s="28"/>
      <c r="D2647" s="28"/>
      <c r="E2647" s="28"/>
      <c r="F2647"/>
      <c r="G2647"/>
      <c r="H2647" s="1"/>
      <c r="I2647" s="1"/>
      <c r="J2647" s="1"/>
      <c r="K2647" s="2"/>
      <c r="L2647" s="1"/>
      <c r="M2647"/>
      <c r="N2647" s="28"/>
      <c r="O2647" s="28"/>
      <c r="T2647" s="189"/>
      <c r="V2647" s="28"/>
      <c r="W2647" s="28"/>
      <c r="X2647" s="28"/>
      <c r="AC2647" s="189"/>
      <c r="AE2647" s="28"/>
      <c r="AF2647" s="28"/>
      <c r="AG2647" s="28"/>
      <c r="AL2647" s="189"/>
      <c r="AN2647" s="28"/>
      <c r="AO2647" s="28"/>
      <c r="AP2647" s="28"/>
      <c r="AU2647" s="189"/>
      <c r="AW2647" s="28"/>
      <c r="AX2647" s="28"/>
      <c r="AY2647" s="28"/>
      <c r="BD2647" s="189"/>
      <c r="BF2647" s="28"/>
      <c r="BG2647" s="28"/>
      <c r="BH2647" s="28"/>
      <c r="BM2647" s="189"/>
      <c r="BO2647" s="28"/>
      <c r="BP2647" s="28"/>
      <c r="BQ2647" s="28"/>
      <c r="BV2647" s="189"/>
      <c r="BX2647" s="28"/>
      <c r="BY2647" s="28"/>
      <c r="BZ2647" s="28"/>
      <c r="CE2647" s="189"/>
      <c r="CG2647" s="28"/>
      <c r="CH2647" s="28"/>
      <c r="CI2647" s="28"/>
      <c r="CN2647" s="189"/>
      <c r="CP2647" s="28"/>
      <c r="CQ2647" s="28"/>
      <c r="CR2647" s="28"/>
      <c r="CW2647" s="189"/>
      <c r="CY2647" s="28"/>
      <c r="CZ2647" s="28"/>
      <c r="DA2647" s="28"/>
      <c r="DF2647" s="189"/>
      <c r="DH2647" s="28"/>
      <c r="DI2647" s="28"/>
      <c r="DJ2647" s="28"/>
      <c r="DO2647" s="189"/>
      <c r="DQ2647" s="28"/>
      <c r="DR2647" s="28"/>
      <c r="DS2647" s="28"/>
      <c r="DX2647" s="189"/>
      <c r="DZ2647" s="28"/>
      <c r="EA2647" s="28"/>
      <c r="EB2647" s="28"/>
      <c r="EG2647" s="189"/>
      <c r="EI2647" s="28"/>
      <c r="EJ2647" s="28"/>
      <c r="EK2647" s="28"/>
      <c r="EP2647" s="189"/>
      <c r="ER2647" s="28"/>
      <c r="ES2647" s="28"/>
      <c r="ET2647" s="28"/>
      <c r="EY2647" s="189"/>
      <c r="FA2647" s="28"/>
      <c r="FB2647" s="28"/>
      <c r="FC2647" s="28"/>
      <c r="FH2647" s="189"/>
      <c r="FJ2647" s="28"/>
      <c r="FK2647" s="28"/>
      <c r="FL2647" s="28"/>
      <c r="FQ2647" s="189"/>
      <c r="FS2647" s="28"/>
      <c r="FT2647" s="28"/>
      <c r="FU2647" s="28"/>
      <c r="FZ2647" s="189"/>
      <c r="GB2647" s="28"/>
      <c r="GC2647" s="28"/>
      <c r="GD2647" s="28"/>
      <c r="GI2647" s="189"/>
      <c r="GK2647" s="28"/>
      <c r="GL2647" s="28"/>
      <c r="GM2647" s="28"/>
      <c r="GR2647" s="189"/>
      <c r="GT2647" s="28"/>
      <c r="GU2647" s="28"/>
      <c r="GV2647" s="28"/>
      <c r="HA2647" s="189"/>
      <c r="HC2647" s="28"/>
      <c r="HD2647" s="28"/>
      <c r="HE2647" s="28"/>
      <c r="HJ2647" s="28"/>
      <c r="HK2647" s="28"/>
      <c r="HL2647" s="28"/>
      <c r="HM2647" s="28"/>
      <c r="HN2647" s="28"/>
      <c r="HO2647" s="28"/>
      <c r="HP2647" s="28"/>
      <c r="HQ2647" s="28"/>
      <c r="HR2647" s="28"/>
      <c r="HS2647" s="28"/>
      <c r="HT2647" s="28"/>
      <c r="HU2647" s="28"/>
      <c r="HV2647" s="28"/>
      <c r="HW2647" s="28"/>
      <c r="HX2647" s="28"/>
      <c r="HY2647" s="28"/>
      <c r="HZ2647" s="28"/>
      <c r="IA2647" s="28"/>
      <c r="IB2647" s="28"/>
      <c r="IC2647" s="28"/>
      <c r="ID2647" s="28"/>
      <c r="IE2647" s="28"/>
      <c r="IF2647" s="28"/>
      <c r="IG2647" s="28"/>
      <c r="IH2647" s="28"/>
      <c r="II2647" s="28"/>
      <c r="IJ2647" s="28"/>
      <c r="IK2647" s="28"/>
      <c r="IL2647" s="28"/>
      <c r="IM2647" s="28"/>
      <c r="IN2647" s="28"/>
      <c r="IO2647" s="28"/>
    </row>
    <row r="2648" spans="1:249" s="50" customFormat="1" ht="14.25">
      <c r="A2648" s="28"/>
      <c r="B2648" s="28"/>
      <c r="C2648" s="28"/>
      <c r="D2648" s="28"/>
      <c r="E2648" s="28"/>
      <c r="F2648"/>
      <c r="G2648"/>
      <c r="H2648" s="1"/>
      <c r="I2648" s="1"/>
      <c r="J2648" s="1"/>
      <c r="K2648" s="2"/>
      <c r="L2648" s="1"/>
      <c r="M2648"/>
      <c r="N2648" s="28"/>
      <c r="O2648" s="28"/>
      <c r="T2648" s="189"/>
      <c r="V2648" s="28"/>
      <c r="W2648" s="28"/>
      <c r="X2648" s="28"/>
      <c r="AC2648" s="189"/>
      <c r="AE2648" s="28"/>
      <c r="AF2648" s="28"/>
      <c r="AG2648" s="28"/>
      <c r="AL2648" s="189"/>
      <c r="AN2648" s="28"/>
      <c r="AO2648" s="28"/>
      <c r="AP2648" s="28"/>
      <c r="AU2648" s="189"/>
      <c r="AW2648" s="28"/>
      <c r="AX2648" s="28"/>
      <c r="AY2648" s="28"/>
      <c r="BD2648" s="189"/>
      <c r="BF2648" s="28"/>
      <c r="BG2648" s="28"/>
      <c r="BH2648" s="28"/>
      <c r="BM2648" s="189"/>
      <c r="BO2648" s="28"/>
      <c r="BP2648" s="28"/>
      <c r="BQ2648" s="28"/>
      <c r="BV2648" s="189"/>
      <c r="BX2648" s="28"/>
      <c r="BY2648" s="28"/>
      <c r="BZ2648" s="28"/>
      <c r="CE2648" s="189"/>
      <c r="CG2648" s="28"/>
      <c r="CH2648" s="28"/>
      <c r="CI2648" s="28"/>
      <c r="CN2648" s="189"/>
      <c r="CP2648" s="28"/>
      <c r="CQ2648" s="28"/>
      <c r="CR2648" s="28"/>
      <c r="CW2648" s="189"/>
      <c r="CY2648" s="28"/>
      <c r="CZ2648" s="28"/>
      <c r="DA2648" s="28"/>
      <c r="DF2648" s="189"/>
      <c r="DH2648" s="28"/>
      <c r="DI2648" s="28"/>
      <c r="DJ2648" s="28"/>
      <c r="DO2648" s="189"/>
      <c r="DQ2648" s="28"/>
      <c r="DR2648" s="28"/>
      <c r="DS2648" s="28"/>
      <c r="DX2648" s="189"/>
      <c r="DZ2648" s="28"/>
      <c r="EA2648" s="28"/>
      <c r="EB2648" s="28"/>
      <c r="EG2648" s="189"/>
      <c r="EI2648" s="28"/>
      <c r="EJ2648" s="28"/>
      <c r="EK2648" s="28"/>
      <c r="EP2648" s="189"/>
      <c r="ER2648" s="28"/>
      <c r="ES2648" s="28"/>
      <c r="ET2648" s="28"/>
      <c r="EY2648" s="189"/>
      <c r="FA2648" s="28"/>
      <c r="FB2648" s="28"/>
      <c r="FC2648" s="28"/>
      <c r="FH2648" s="189"/>
      <c r="FJ2648" s="28"/>
      <c r="FK2648" s="28"/>
      <c r="FL2648" s="28"/>
      <c r="FQ2648" s="189"/>
      <c r="FS2648" s="28"/>
      <c r="FT2648" s="28"/>
      <c r="FU2648" s="28"/>
      <c r="FZ2648" s="189"/>
      <c r="GB2648" s="28"/>
      <c r="GC2648" s="28"/>
      <c r="GD2648" s="28"/>
      <c r="GI2648" s="189"/>
      <c r="GK2648" s="28"/>
      <c r="GL2648" s="28"/>
      <c r="GM2648" s="28"/>
      <c r="GR2648" s="189"/>
      <c r="GT2648" s="28"/>
      <c r="GU2648" s="28"/>
      <c r="GV2648" s="28"/>
      <c r="HA2648" s="189"/>
      <c r="HC2648" s="28"/>
      <c r="HD2648" s="28"/>
      <c r="HE2648" s="28"/>
      <c r="HJ2648" s="28"/>
      <c r="HK2648" s="28"/>
      <c r="HL2648" s="28"/>
      <c r="HM2648" s="28"/>
      <c r="HN2648" s="28"/>
      <c r="HO2648" s="28"/>
      <c r="HP2648" s="28"/>
      <c r="HQ2648" s="28"/>
      <c r="HR2648" s="28"/>
      <c r="HS2648" s="28"/>
      <c r="HT2648" s="28"/>
      <c r="HU2648" s="28"/>
      <c r="HV2648" s="28"/>
      <c r="HW2648" s="28"/>
      <c r="HX2648" s="28"/>
      <c r="HY2648" s="28"/>
      <c r="HZ2648" s="28"/>
      <c r="IA2648" s="28"/>
      <c r="IB2648" s="28"/>
      <c r="IC2648" s="28"/>
      <c r="ID2648" s="28"/>
      <c r="IE2648" s="28"/>
      <c r="IF2648" s="28"/>
      <c r="IG2648" s="28"/>
      <c r="IH2648" s="28"/>
      <c r="II2648" s="28"/>
      <c r="IJ2648" s="28"/>
      <c r="IK2648" s="28"/>
      <c r="IL2648" s="28"/>
      <c r="IM2648" s="28"/>
      <c r="IN2648" s="28"/>
      <c r="IO2648" s="28"/>
    </row>
    <row r="2649" spans="1:249" s="50" customFormat="1" ht="14.25">
      <c r="A2649" s="28"/>
      <c r="B2649" s="28"/>
      <c r="C2649" s="28"/>
      <c r="D2649" s="28"/>
      <c r="E2649" s="28"/>
      <c r="F2649"/>
      <c r="G2649"/>
      <c r="H2649" s="1"/>
      <c r="I2649" s="1"/>
      <c r="J2649" s="1"/>
      <c r="K2649" s="2"/>
      <c r="L2649" s="1"/>
      <c r="M2649"/>
      <c r="N2649" s="28"/>
      <c r="O2649" s="28"/>
      <c r="T2649" s="189"/>
      <c r="V2649" s="28"/>
      <c r="W2649" s="28"/>
      <c r="X2649" s="28"/>
      <c r="AC2649" s="189"/>
      <c r="AE2649" s="28"/>
      <c r="AF2649" s="28"/>
      <c r="AG2649" s="28"/>
      <c r="AL2649" s="189"/>
      <c r="AN2649" s="28"/>
      <c r="AO2649" s="28"/>
      <c r="AP2649" s="28"/>
      <c r="AU2649" s="189"/>
      <c r="AW2649" s="28"/>
      <c r="AX2649" s="28"/>
      <c r="AY2649" s="28"/>
      <c r="BD2649" s="189"/>
      <c r="BF2649" s="28"/>
      <c r="BG2649" s="28"/>
      <c r="BH2649" s="28"/>
      <c r="BM2649" s="189"/>
      <c r="BO2649" s="28"/>
      <c r="BP2649" s="28"/>
      <c r="BQ2649" s="28"/>
      <c r="BV2649" s="189"/>
      <c r="BX2649" s="28"/>
      <c r="BY2649" s="28"/>
      <c r="BZ2649" s="28"/>
      <c r="CE2649" s="189"/>
      <c r="CG2649" s="28"/>
      <c r="CH2649" s="28"/>
      <c r="CI2649" s="28"/>
      <c r="CN2649" s="189"/>
      <c r="CP2649" s="28"/>
      <c r="CQ2649" s="28"/>
      <c r="CR2649" s="28"/>
      <c r="CW2649" s="189"/>
      <c r="CY2649" s="28"/>
      <c r="CZ2649" s="28"/>
      <c r="DA2649" s="28"/>
      <c r="DF2649" s="189"/>
      <c r="DH2649" s="28"/>
      <c r="DI2649" s="28"/>
      <c r="DJ2649" s="28"/>
      <c r="DO2649" s="189"/>
      <c r="DQ2649" s="28"/>
      <c r="DR2649" s="28"/>
      <c r="DS2649" s="28"/>
      <c r="DX2649" s="189"/>
      <c r="DZ2649" s="28"/>
      <c r="EA2649" s="28"/>
      <c r="EB2649" s="28"/>
      <c r="EG2649" s="189"/>
      <c r="EI2649" s="28"/>
      <c r="EJ2649" s="28"/>
      <c r="EK2649" s="28"/>
      <c r="EP2649" s="189"/>
      <c r="ER2649" s="28"/>
      <c r="ES2649" s="28"/>
      <c r="ET2649" s="28"/>
      <c r="EY2649" s="189"/>
      <c r="FA2649" s="28"/>
      <c r="FB2649" s="28"/>
      <c r="FC2649" s="28"/>
      <c r="FH2649" s="189"/>
      <c r="FJ2649" s="28"/>
      <c r="FK2649" s="28"/>
      <c r="FL2649" s="28"/>
      <c r="FQ2649" s="189"/>
      <c r="FS2649" s="28"/>
      <c r="FT2649" s="28"/>
      <c r="FU2649" s="28"/>
      <c r="FZ2649" s="189"/>
      <c r="GB2649" s="28"/>
      <c r="GC2649" s="28"/>
      <c r="GD2649" s="28"/>
      <c r="GI2649" s="189"/>
      <c r="GK2649" s="28"/>
      <c r="GL2649" s="28"/>
      <c r="GM2649" s="28"/>
      <c r="GR2649" s="189"/>
      <c r="GT2649" s="28"/>
      <c r="GU2649" s="28"/>
      <c r="GV2649" s="28"/>
      <c r="HA2649" s="189"/>
      <c r="HC2649" s="28"/>
      <c r="HD2649" s="28"/>
      <c r="HE2649" s="28"/>
      <c r="HJ2649" s="28"/>
      <c r="HK2649" s="28"/>
      <c r="HL2649" s="28"/>
      <c r="HM2649" s="28"/>
      <c r="HN2649" s="28"/>
      <c r="HO2649" s="28"/>
      <c r="HP2649" s="28"/>
      <c r="HQ2649" s="28"/>
      <c r="HR2649" s="28"/>
      <c r="HS2649" s="28"/>
      <c r="HT2649" s="28"/>
      <c r="HU2649" s="28"/>
      <c r="HV2649" s="28"/>
      <c r="HW2649" s="28"/>
      <c r="HX2649" s="28"/>
      <c r="HY2649" s="28"/>
      <c r="HZ2649" s="28"/>
      <c r="IA2649" s="28"/>
      <c r="IB2649" s="28"/>
      <c r="IC2649" s="28"/>
      <c r="ID2649" s="28"/>
      <c r="IE2649" s="28"/>
      <c r="IF2649" s="28"/>
      <c r="IG2649" s="28"/>
      <c r="IH2649" s="28"/>
      <c r="II2649" s="28"/>
      <c r="IJ2649" s="28"/>
      <c r="IK2649" s="28"/>
      <c r="IL2649" s="28"/>
      <c r="IM2649" s="28"/>
      <c r="IN2649" s="28"/>
      <c r="IO2649" s="28"/>
    </row>
    <row r="2650" spans="1:249" s="50" customFormat="1" ht="14.25">
      <c r="A2650" s="28"/>
      <c r="B2650" s="28"/>
      <c r="C2650" s="28"/>
      <c r="D2650" s="28"/>
      <c r="E2650" s="28"/>
      <c r="F2650"/>
      <c r="G2650"/>
      <c r="H2650" s="1"/>
      <c r="I2650" s="1"/>
      <c r="J2650" s="1"/>
      <c r="K2650" s="2"/>
      <c r="L2650" s="1"/>
      <c r="M2650"/>
      <c r="N2650" s="28"/>
      <c r="O2650" s="28"/>
      <c r="T2650" s="189"/>
      <c r="V2650" s="28"/>
      <c r="W2650" s="28"/>
      <c r="X2650" s="28"/>
      <c r="AC2650" s="189"/>
      <c r="AE2650" s="28"/>
      <c r="AF2650" s="28"/>
      <c r="AG2650" s="28"/>
      <c r="AL2650" s="189"/>
      <c r="AN2650" s="28"/>
      <c r="AO2650" s="28"/>
      <c r="AP2650" s="28"/>
      <c r="AU2650" s="189"/>
      <c r="AW2650" s="28"/>
      <c r="AX2650" s="28"/>
      <c r="AY2650" s="28"/>
      <c r="BD2650" s="189"/>
      <c r="BF2650" s="28"/>
      <c r="BG2650" s="28"/>
      <c r="BH2650" s="28"/>
      <c r="BM2650" s="189"/>
      <c r="BO2650" s="28"/>
      <c r="BP2650" s="28"/>
      <c r="BQ2650" s="28"/>
      <c r="BV2650" s="189"/>
      <c r="BX2650" s="28"/>
      <c r="BY2650" s="28"/>
      <c r="BZ2650" s="28"/>
      <c r="CE2650" s="189"/>
      <c r="CG2650" s="28"/>
      <c r="CH2650" s="28"/>
      <c r="CI2650" s="28"/>
      <c r="CN2650" s="189"/>
      <c r="CP2650" s="28"/>
      <c r="CQ2650" s="28"/>
      <c r="CR2650" s="28"/>
      <c r="CW2650" s="189"/>
      <c r="CY2650" s="28"/>
      <c r="CZ2650" s="28"/>
      <c r="DA2650" s="28"/>
      <c r="DF2650" s="189"/>
      <c r="DH2650" s="28"/>
      <c r="DI2650" s="28"/>
      <c r="DJ2650" s="28"/>
      <c r="DO2650" s="189"/>
      <c r="DQ2650" s="28"/>
      <c r="DR2650" s="28"/>
      <c r="DS2650" s="28"/>
      <c r="DX2650" s="189"/>
      <c r="DZ2650" s="28"/>
      <c r="EA2650" s="28"/>
      <c r="EB2650" s="28"/>
      <c r="EG2650" s="189"/>
      <c r="EI2650" s="28"/>
      <c r="EJ2650" s="28"/>
      <c r="EK2650" s="28"/>
      <c r="EP2650" s="189"/>
      <c r="ER2650" s="28"/>
      <c r="ES2650" s="28"/>
      <c r="ET2650" s="28"/>
      <c r="EY2650" s="189"/>
      <c r="FA2650" s="28"/>
      <c r="FB2650" s="28"/>
      <c r="FC2650" s="28"/>
      <c r="FH2650" s="189"/>
      <c r="FJ2650" s="28"/>
      <c r="FK2650" s="28"/>
      <c r="FL2650" s="28"/>
      <c r="FQ2650" s="189"/>
      <c r="FS2650" s="28"/>
      <c r="FT2650" s="28"/>
      <c r="FU2650" s="28"/>
      <c r="FZ2650" s="189"/>
      <c r="GB2650" s="28"/>
      <c r="GC2650" s="28"/>
      <c r="GD2650" s="28"/>
      <c r="GI2650" s="189"/>
      <c r="GK2650" s="28"/>
      <c r="GL2650" s="28"/>
      <c r="GM2650" s="28"/>
      <c r="GR2650" s="189"/>
      <c r="GT2650" s="28"/>
      <c r="GU2650" s="28"/>
      <c r="GV2650" s="28"/>
      <c r="HA2650" s="189"/>
      <c r="HC2650" s="28"/>
      <c r="HD2650" s="28"/>
      <c r="HE2650" s="28"/>
      <c r="HJ2650" s="28"/>
      <c r="HK2650" s="28"/>
      <c r="HL2650" s="28"/>
      <c r="HM2650" s="28"/>
      <c r="HN2650" s="28"/>
      <c r="HO2650" s="28"/>
      <c r="HP2650" s="28"/>
      <c r="HQ2650" s="28"/>
      <c r="HR2650" s="28"/>
      <c r="HS2650" s="28"/>
      <c r="HT2650" s="28"/>
      <c r="HU2650" s="28"/>
      <c r="HV2650" s="28"/>
      <c r="HW2650" s="28"/>
      <c r="HX2650" s="28"/>
      <c r="HY2650" s="28"/>
      <c r="HZ2650" s="28"/>
      <c r="IA2650" s="28"/>
      <c r="IB2650" s="28"/>
      <c r="IC2650" s="28"/>
      <c r="ID2650" s="28"/>
      <c r="IE2650" s="28"/>
      <c r="IF2650" s="28"/>
      <c r="IG2650" s="28"/>
      <c r="IH2650" s="28"/>
      <c r="II2650" s="28"/>
      <c r="IJ2650" s="28"/>
      <c r="IK2650" s="28"/>
      <c r="IL2650" s="28"/>
      <c r="IM2650" s="28"/>
      <c r="IN2650" s="28"/>
      <c r="IO2650" s="28"/>
    </row>
    <row r="2651" spans="1:249" s="50" customFormat="1" ht="14.25">
      <c r="A2651" s="28"/>
      <c r="B2651" s="28"/>
      <c r="C2651" s="28"/>
      <c r="D2651" s="28"/>
      <c r="E2651" s="28"/>
      <c r="F2651"/>
      <c r="G2651"/>
      <c r="H2651" s="1"/>
      <c r="I2651" s="1"/>
      <c r="J2651" s="1"/>
      <c r="K2651" s="2"/>
      <c r="L2651" s="1"/>
      <c r="M2651"/>
      <c r="N2651" s="28"/>
      <c r="O2651" s="28"/>
      <c r="T2651" s="189"/>
      <c r="V2651" s="28"/>
      <c r="W2651" s="28"/>
      <c r="X2651" s="28"/>
      <c r="AC2651" s="189"/>
      <c r="AE2651" s="28"/>
      <c r="AF2651" s="28"/>
      <c r="AG2651" s="28"/>
      <c r="AL2651" s="189"/>
      <c r="AN2651" s="28"/>
      <c r="AO2651" s="28"/>
      <c r="AP2651" s="28"/>
      <c r="AU2651" s="189"/>
      <c r="AW2651" s="28"/>
      <c r="AX2651" s="28"/>
      <c r="AY2651" s="28"/>
      <c r="BD2651" s="189"/>
      <c r="BF2651" s="28"/>
      <c r="BG2651" s="28"/>
      <c r="BH2651" s="28"/>
      <c r="BM2651" s="189"/>
      <c r="BO2651" s="28"/>
      <c r="BP2651" s="28"/>
      <c r="BQ2651" s="28"/>
      <c r="BV2651" s="189"/>
      <c r="BX2651" s="28"/>
      <c r="BY2651" s="28"/>
      <c r="BZ2651" s="28"/>
      <c r="CE2651" s="189"/>
      <c r="CG2651" s="28"/>
      <c r="CH2651" s="28"/>
      <c r="CI2651" s="28"/>
      <c r="CN2651" s="189"/>
      <c r="CP2651" s="28"/>
      <c r="CQ2651" s="28"/>
      <c r="CR2651" s="28"/>
      <c r="CW2651" s="189"/>
      <c r="CY2651" s="28"/>
      <c r="CZ2651" s="28"/>
      <c r="DA2651" s="28"/>
      <c r="DF2651" s="189"/>
      <c r="DH2651" s="28"/>
      <c r="DI2651" s="28"/>
      <c r="DJ2651" s="28"/>
      <c r="DO2651" s="189"/>
      <c r="DQ2651" s="28"/>
      <c r="DR2651" s="28"/>
      <c r="DS2651" s="28"/>
      <c r="DX2651" s="189"/>
      <c r="DZ2651" s="28"/>
      <c r="EA2651" s="28"/>
      <c r="EB2651" s="28"/>
      <c r="EG2651" s="189"/>
      <c r="EI2651" s="28"/>
      <c r="EJ2651" s="28"/>
      <c r="EK2651" s="28"/>
      <c r="EP2651" s="189"/>
      <c r="ER2651" s="28"/>
      <c r="ES2651" s="28"/>
      <c r="ET2651" s="28"/>
      <c r="EY2651" s="189"/>
      <c r="FA2651" s="28"/>
      <c r="FB2651" s="28"/>
      <c r="FC2651" s="28"/>
      <c r="FH2651" s="189"/>
      <c r="FJ2651" s="28"/>
      <c r="FK2651" s="28"/>
      <c r="FL2651" s="28"/>
      <c r="FQ2651" s="189"/>
      <c r="FS2651" s="28"/>
      <c r="FT2651" s="28"/>
      <c r="FU2651" s="28"/>
      <c r="FZ2651" s="189"/>
      <c r="GB2651" s="28"/>
      <c r="GC2651" s="28"/>
      <c r="GD2651" s="28"/>
      <c r="GI2651" s="189"/>
      <c r="GK2651" s="28"/>
      <c r="GL2651" s="28"/>
      <c r="GM2651" s="28"/>
      <c r="GR2651" s="189"/>
      <c r="GT2651" s="28"/>
      <c r="GU2651" s="28"/>
      <c r="GV2651" s="28"/>
      <c r="HA2651" s="189"/>
      <c r="HC2651" s="28"/>
      <c r="HD2651" s="28"/>
      <c r="HE2651" s="28"/>
      <c r="HJ2651" s="28"/>
      <c r="HK2651" s="28"/>
      <c r="HL2651" s="28"/>
      <c r="HM2651" s="28"/>
      <c r="HN2651" s="28"/>
      <c r="HO2651" s="28"/>
      <c r="HP2651" s="28"/>
      <c r="HQ2651" s="28"/>
      <c r="HR2651" s="28"/>
      <c r="HS2651" s="28"/>
      <c r="HT2651" s="28"/>
      <c r="HU2651" s="28"/>
      <c r="HV2651" s="28"/>
      <c r="HW2651" s="28"/>
      <c r="HX2651" s="28"/>
      <c r="HY2651" s="28"/>
      <c r="HZ2651" s="28"/>
      <c r="IA2651" s="28"/>
      <c r="IB2651" s="28"/>
      <c r="IC2651" s="28"/>
      <c r="ID2651" s="28"/>
      <c r="IE2651" s="28"/>
      <c r="IF2651" s="28"/>
      <c r="IG2651" s="28"/>
      <c r="IH2651" s="28"/>
      <c r="II2651" s="28"/>
      <c r="IJ2651" s="28"/>
      <c r="IK2651" s="28"/>
      <c r="IL2651" s="28"/>
      <c r="IM2651" s="28"/>
      <c r="IN2651" s="28"/>
      <c r="IO2651" s="28"/>
    </row>
    <row r="2652" spans="1:249" s="50" customFormat="1" ht="14.25">
      <c r="A2652" s="28"/>
      <c r="B2652" s="28"/>
      <c r="C2652" s="28"/>
      <c r="D2652" s="28"/>
      <c r="E2652" s="28"/>
      <c r="F2652"/>
      <c r="G2652"/>
      <c r="H2652" s="1"/>
      <c r="I2652" s="1"/>
      <c r="J2652" s="1"/>
      <c r="K2652" s="2"/>
      <c r="L2652" s="1"/>
      <c r="M2652"/>
      <c r="N2652" s="28"/>
      <c r="O2652" s="28"/>
      <c r="T2652" s="189"/>
      <c r="V2652" s="28"/>
      <c r="W2652" s="28"/>
      <c r="X2652" s="28"/>
      <c r="AC2652" s="189"/>
      <c r="AE2652" s="28"/>
      <c r="AF2652" s="28"/>
      <c r="AG2652" s="28"/>
      <c r="AL2652" s="189"/>
      <c r="AN2652" s="28"/>
      <c r="AO2652" s="28"/>
      <c r="AP2652" s="28"/>
      <c r="AU2652" s="189"/>
      <c r="AW2652" s="28"/>
      <c r="AX2652" s="28"/>
      <c r="AY2652" s="28"/>
      <c r="BD2652" s="189"/>
      <c r="BF2652" s="28"/>
      <c r="BG2652" s="28"/>
      <c r="BH2652" s="28"/>
      <c r="BM2652" s="189"/>
      <c r="BO2652" s="28"/>
      <c r="BP2652" s="28"/>
      <c r="BQ2652" s="28"/>
      <c r="BV2652" s="189"/>
      <c r="BX2652" s="28"/>
      <c r="BY2652" s="28"/>
      <c r="BZ2652" s="28"/>
      <c r="CE2652" s="189"/>
      <c r="CG2652" s="28"/>
      <c r="CH2652" s="28"/>
      <c r="CI2652" s="28"/>
      <c r="CN2652" s="189"/>
      <c r="CP2652" s="28"/>
      <c r="CQ2652" s="28"/>
      <c r="CR2652" s="28"/>
      <c r="CW2652" s="189"/>
      <c r="CY2652" s="28"/>
      <c r="CZ2652" s="28"/>
      <c r="DA2652" s="28"/>
      <c r="DF2652" s="189"/>
      <c r="DH2652" s="28"/>
      <c r="DI2652" s="28"/>
      <c r="DJ2652" s="28"/>
      <c r="DO2652" s="189"/>
      <c r="DQ2652" s="28"/>
      <c r="DR2652" s="28"/>
      <c r="DS2652" s="28"/>
      <c r="DX2652" s="189"/>
      <c r="DZ2652" s="28"/>
      <c r="EA2652" s="28"/>
      <c r="EB2652" s="28"/>
      <c r="EG2652" s="189"/>
      <c r="EI2652" s="28"/>
      <c r="EJ2652" s="28"/>
      <c r="EK2652" s="28"/>
      <c r="EP2652" s="189"/>
      <c r="ER2652" s="28"/>
      <c r="ES2652" s="28"/>
      <c r="ET2652" s="28"/>
      <c r="EY2652" s="189"/>
      <c r="FA2652" s="28"/>
      <c r="FB2652" s="28"/>
      <c r="FC2652" s="28"/>
      <c r="FH2652" s="189"/>
      <c r="FJ2652" s="28"/>
      <c r="FK2652" s="28"/>
      <c r="FL2652" s="28"/>
      <c r="FQ2652" s="189"/>
      <c r="FS2652" s="28"/>
      <c r="FT2652" s="28"/>
      <c r="FU2652" s="28"/>
      <c r="FZ2652" s="189"/>
      <c r="GB2652" s="28"/>
      <c r="GC2652" s="28"/>
      <c r="GD2652" s="28"/>
      <c r="GI2652" s="189"/>
      <c r="GK2652" s="28"/>
      <c r="GL2652" s="28"/>
      <c r="GM2652" s="28"/>
      <c r="GR2652" s="189"/>
      <c r="GT2652" s="28"/>
      <c r="GU2652" s="28"/>
      <c r="GV2652" s="28"/>
      <c r="HA2652" s="189"/>
      <c r="HC2652" s="28"/>
      <c r="HD2652" s="28"/>
      <c r="HE2652" s="28"/>
      <c r="HJ2652" s="28"/>
      <c r="HK2652" s="28"/>
      <c r="HL2652" s="28"/>
      <c r="HM2652" s="28"/>
      <c r="HN2652" s="28"/>
      <c r="HO2652" s="28"/>
      <c r="HP2652" s="28"/>
      <c r="HQ2652" s="28"/>
      <c r="HR2652" s="28"/>
      <c r="HS2652" s="28"/>
      <c r="HT2652" s="28"/>
      <c r="HU2652" s="28"/>
      <c r="HV2652" s="28"/>
      <c r="HW2652" s="28"/>
      <c r="HX2652" s="28"/>
      <c r="HY2652" s="28"/>
      <c r="HZ2652" s="28"/>
      <c r="IA2652" s="28"/>
      <c r="IB2652" s="28"/>
      <c r="IC2652" s="28"/>
      <c r="ID2652" s="28"/>
      <c r="IE2652" s="28"/>
      <c r="IF2652" s="28"/>
      <c r="IG2652" s="28"/>
      <c r="IH2652" s="28"/>
      <c r="II2652" s="28"/>
      <c r="IJ2652" s="28"/>
      <c r="IK2652" s="28"/>
      <c r="IL2652" s="28"/>
      <c r="IM2652" s="28"/>
      <c r="IN2652" s="28"/>
      <c r="IO2652" s="28"/>
    </row>
    <row r="2653" spans="1:249" s="50" customFormat="1" ht="14.25">
      <c r="A2653" s="28"/>
      <c r="B2653" s="28"/>
      <c r="C2653" s="28"/>
      <c r="D2653" s="28"/>
      <c r="E2653" s="28"/>
      <c r="F2653"/>
      <c r="G2653"/>
      <c r="H2653" s="1"/>
      <c r="I2653" s="1"/>
      <c r="J2653" s="1"/>
      <c r="K2653" s="2"/>
      <c r="L2653" s="1"/>
      <c r="M2653"/>
      <c r="N2653" s="28"/>
      <c r="O2653" s="28"/>
      <c r="T2653" s="189"/>
      <c r="V2653" s="28"/>
      <c r="W2653" s="28"/>
      <c r="X2653" s="28"/>
      <c r="AC2653" s="189"/>
      <c r="AE2653" s="28"/>
      <c r="AF2653" s="28"/>
      <c r="AG2653" s="28"/>
      <c r="AL2653" s="189"/>
      <c r="AN2653" s="28"/>
      <c r="AO2653" s="28"/>
      <c r="AP2653" s="28"/>
      <c r="AU2653" s="189"/>
      <c r="AW2653" s="28"/>
      <c r="AX2653" s="28"/>
      <c r="AY2653" s="28"/>
      <c r="BD2653" s="189"/>
      <c r="BF2653" s="28"/>
      <c r="BG2653" s="28"/>
      <c r="BH2653" s="28"/>
      <c r="BM2653" s="189"/>
      <c r="BO2653" s="28"/>
      <c r="BP2653" s="28"/>
      <c r="BQ2653" s="28"/>
      <c r="BV2653" s="189"/>
      <c r="BX2653" s="28"/>
      <c r="BY2653" s="28"/>
      <c r="BZ2653" s="28"/>
      <c r="CE2653" s="189"/>
      <c r="CG2653" s="28"/>
      <c r="CH2653" s="28"/>
      <c r="CI2653" s="28"/>
      <c r="CN2653" s="189"/>
      <c r="CP2653" s="28"/>
      <c r="CQ2653" s="28"/>
      <c r="CR2653" s="28"/>
      <c r="CW2653" s="189"/>
      <c r="CY2653" s="28"/>
      <c r="CZ2653" s="28"/>
      <c r="DA2653" s="28"/>
      <c r="DF2653" s="189"/>
      <c r="DH2653" s="28"/>
      <c r="DI2653" s="28"/>
      <c r="DJ2653" s="28"/>
      <c r="DO2653" s="189"/>
      <c r="DQ2653" s="28"/>
      <c r="DR2653" s="28"/>
      <c r="DS2653" s="28"/>
      <c r="DX2653" s="189"/>
      <c r="DZ2653" s="28"/>
      <c r="EA2653" s="28"/>
      <c r="EB2653" s="28"/>
      <c r="EG2653" s="189"/>
      <c r="EI2653" s="28"/>
      <c r="EJ2653" s="28"/>
      <c r="EK2653" s="28"/>
      <c r="EP2653" s="189"/>
      <c r="ER2653" s="28"/>
      <c r="ES2653" s="28"/>
      <c r="ET2653" s="28"/>
      <c r="EY2653" s="189"/>
      <c r="FA2653" s="28"/>
      <c r="FB2653" s="28"/>
      <c r="FC2653" s="28"/>
      <c r="FH2653" s="189"/>
      <c r="FJ2653" s="28"/>
      <c r="FK2653" s="28"/>
      <c r="FL2653" s="28"/>
      <c r="FQ2653" s="189"/>
      <c r="FS2653" s="28"/>
      <c r="FT2653" s="28"/>
      <c r="FU2653" s="28"/>
      <c r="FZ2653" s="189"/>
      <c r="GB2653" s="28"/>
      <c r="GC2653" s="28"/>
      <c r="GD2653" s="28"/>
      <c r="GI2653" s="189"/>
      <c r="GK2653" s="28"/>
      <c r="GL2653" s="28"/>
      <c r="GM2653" s="28"/>
      <c r="GR2653" s="189"/>
      <c r="GT2653" s="28"/>
      <c r="GU2653" s="28"/>
      <c r="GV2653" s="28"/>
      <c r="HA2653" s="189"/>
      <c r="HC2653" s="28"/>
      <c r="HD2653" s="28"/>
      <c r="HE2653" s="28"/>
      <c r="HJ2653" s="28"/>
      <c r="HK2653" s="28"/>
      <c r="HL2653" s="28"/>
      <c r="HM2653" s="28"/>
      <c r="HN2653" s="28"/>
      <c r="HO2653" s="28"/>
      <c r="HP2653" s="28"/>
      <c r="HQ2653" s="28"/>
      <c r="HR2653" s="28"/>
      <c r="HS2653" s="28"/>
      <c r="HT2653" s="28"/>
      <c r="HU2653" s="28"/>
      <c r="HV2653" s="28"/>
      <c r="HW2653" s="28"/>
      <c r="HX2653" s="28"/>
      <c r="HY2653" s="28"/>
      <c r="HZ2653" s="28"/>
      <c r="IA2653" s="28"/>
      <c r="IB2653" s="28"/>
      <c r="IC2653" s="28"/>
      <c r="ID2653" s="28"/>
      <c r="IE2653" s="28"/>
      <c r="IF2653" s="28"/>
      <c r="IG2653" s="28"/>
      <c r="IH2653" s="28"/>
      <c r="II2653" s="28"/>
      <c r="IJ2653" s="28"/>
      <c r="IK2653" s="28"/>
      <c r="IL2653" s="28"/>
      <c r="IM2653" s="28"/>
      <c r="IN2653" s="28"/>
      <c r="IO2653" s="28"/>
    </row>
    <row r="2654" spans="1:249" s="50" customFormat="1" ht="14.25">
      <c r="A2654" s="28"/>
      <c r="B2654" s="28"/>
      <c r="C2654" s="28"/>
      <c r="D2654" s="28"/>
      <c r="E2654" s="28"/>
      <c r="F2654"/>
      <c r="G2654"/>
      <c r="H2654" s="1"/>
      <c r="I2654" s="1"/>
      <c r="J2654" s="1"/>
      <c r="K2654" s="2"/>
      <c r="L2654" s="1"/>
      <c r="M2654"/>
      <c r="N2654" s="28"/>
      <c r="O2654" s="28"/>
      <c r="T2654" s="189"/>
      <c r="V2654" s="28"/>
      <c r="W2654" s="28"/>
      <c r="X2654" s="28"/>
      <c r="AC2654" s="189"/>
      <c r="AE2654" s="28"/>
      <c r="AF2654" s="28"/>
      <c r="AG2654" s="28"/>
      <c r="AL2654" s="189"/>
      <c r="AN2654" s="28"/>
      <c r="AO2654" s="28"/>
      <c r="AP2654" s="28"/>
      <c r="AU2654" s="189"/>
      <c r="AW2654" s="28"/>
      <c r="AX2654" s="28"/>
      <c r="AY2654" s="28"/>
      <c r="BD2654" s="189"/>
      <c r="BF2654" s="28"/>
      <c r="BG2654" s="28"/>
      <c r="BH2654" s="28"/>
      <c r="BM2654" s="189"/>
      <c r="BO2654" s="28"/>
      <c r="BP2654" s="28"/>
      <c r="BQ2654" s="28"/>
      <c r="BV2654" s="189"/>
      <c r="BX2654" s="28"/>
      <c r="BY2654" s="28"/>
      <c r="BZ2654" s="28"/>
      <c r="CE2654" s="189"/>
      <c r="CG2654" s="28"/>
      <c r="CH2654" s="28"/>
      <c r="CI2654" s="28"/>
      <c r="CN2654" s="189"/>
      <c r="CP2654" s="28"/>
      <c r="CQ2654" s="28"/>
      <c r="CR2654" s="28"/>
      <c r="CW2654" s="189"/>
      <c r="CY2654" s="28"/>
      <c r="CZ2654" s="28"/>
      <c r="DA2654" s="28"/>
      <c r="DF2654" s="189"/>
      <c r="DH2654" s="28"/>
      <c r="DI2654" s="28"/>
      <c r="DJ2654" s="28"/>
      <c r="DO2654" s="189"/>
      <c r="DQ2654" s="28"/>
      <c r="DR2654" s="28"/>
      <c r="DS2654" s="28"/>
      <c r="DX2654" s="189"/>
      <c r="DZ2654" s="28"/>
      <c r="EA2654" s="28"/>
      <c r="EB2654" s="28"/>
      <c r="EG2654" s="189"/>
      <c r="EI2654" s="28"/>
      <c r="EJ2654" s="28"/>
      <c r="EK2654" s="28"/>
      <c r="EP2654" s="189"/>
      <c r="ER2654" s="28"/>
      <c r="ES2654" s="28"/>
      <c r="ET2654" s="28"/>
      <c r="EY2654" s="189"/>
      <c r="FA2654" s="28"/>
      <c r="FB2654" s="28"/>
      <c r="FC2654" s="28"/>
      <c r="FH2654" s="189"/>
      <c r="FJ2654" s="28"/>
      <c r="FK2654" s="28"/>
      <c r="FL2654" s="28"/>
      <c r="FQ2654" s="189"/>
      <c r="FS2654" s="28"/>
      <c r="FT2654" s="28"/>
      <c r="FU2654" s="28"/>
      <c r="FZ2654" s="189"/>
      <c r="GB2654" s="28"/>
      <c r="GC2654" s="28"/>
      <c r="GD2654" s="28"/>
      <c r="GI2654" s="189"/>
      <c r="GK2654" s="28"/>
      <c r="GL2654" s="28"/>
      <c r="GM2654" s="28"/>
      <c r="GR2654" s="189"/>
      <c r="GT2654" s="28"/>
      <c r="GU2654" s="28"/>
      <c r="GV2654" s="28"/>
      <c r="HA2654" s="189"/>
      <c r="HC2654" s="28"/>
      <c r="HD2654" s="28"/>
      <c r="HE2654" s="28"/>
      <c r="HJ2654" s="28"/>
      <c r="HK2654" s="28"/>
      <c r="HL2654" s="28"/>
      <c r="HM2654" s="28"/>
      <c r="HN2654" s="28"/>
      <c r="HO2654" s="28"/>
      <c r="HP2654" s="28"/>
      <c r="HQ2654" s="28"/>
      <c r="HR2654" s="28"/>
      <c r="HS2654" s="28"/>
      <c r="HT2654" s="28"/>
      <c r="HU2654" s="28"/>
      <c r="HV2654" s="28"/>
      <c r="HW2654" s="28"/>
      <c r="HX2654" s="28"/>
      <c r="HY2654" s="28"/>
      <c r="HZ2654" s="28"/>
      <c r="IA2654" s="28"/>
      <c r="IB2654" s="28"/>
      <c r="IC2654" s="28"/>
      <c r="ID2654" s="28"/>
      <c r="IE2654" s="28"/>
      <c r="IF2654" s="28"/>
      <c r="IG2654" s="28"/>
      <c r="IH2654" s="28"/>
      <c r="II2654" s="28"/>
      <c r="IJ2654" s="28"/>
      <c r="IK2654" s="28"/>
      <c r="IL2654" s="28"/>
      <c r="IM2654" s="28"/>
      <c r="IN2654" s="28"/>
      <c r="IO2654" s="28"/>
    </row>
    <row r="2655" spans="1:249" s="50" customFormat="1" ht="14.25">
      <c r="A2655" s="28"/>
      <c r="B2655" s="28"/>
      <c r="C2655" s="28"/>
      <c r="D2655" s="28"/>
      <c r="E2655" s="28"/>
      <c r="F2655"/>
      <c r="G2655"/>
      <c r="H2655" s="1"/>
      <c r="I2655" s="1"/>
      <c r="J2655" s="1"/>
      <c r="K2655" s="2"/>
      <c r="L2655" s="1"/>
      <c r="M2655"/>
      <c r="N2655" s="28"/>
      <c r="O2655" s="28"/>
      <c r="T2655" s="189"/>
      <c r="V2655" s="28"/>
      <c r="W2655" s="28"/>
      <c r="X2655" s="28"/>
      <c r="AC2655" s="189"/>
      <c r="AE2655" s="28"/>
      <c r="AF2655" s="28"/>
      <c r="AG2655" s="28"/>
      <c r="AL2655" s="189"/>
      <c r="AN2655" s="28"/>
      <c r="AO2655" s="28"/>
      <c r="AP2655" s="28"/>
      <c r="AU2655" s="189"/>
      <c r="AW2655" s="28"/>
      <c r="AX2655" s="28"/>
      <c r="AY2655" s="28"/>
      <c r="BD2655" s="189"/>
      <c r="BF2655" s="28"/>
      <c r="BG2655" s="28"/>
      <c r="BH2655" s="28"/>
      <c r="BM2655" s="189"/>
      <c r="BO2655" s="28"/>
      <c r="BP2655" s="28"/>
      <c r="BQ2655" s="28"/>
      <c r="BV2655" s="189"/>
      <c r="BX2655" s="28"/>
      <c r="BY2655" s="28"/>
      <c r="BZ2655" s="28"/>
      <c r="CE2655" s="189"/>
      <c r="CG2655" s="28"/>
      <c r="CH2655" s="28"/>
      <c r="CI2655" s="28"/>
      <c r="CN2655" s="189"/>
      <c r="CP2655" s="28"/>
      <c r="CQ2655" s="28"/>
      <c r="CR2655" s="28"/>
      <c r="CW2655" s="189"/>
      <c r="CY2655" s="28"/>
      <c r="CZ2655" s="28"/>
      <c r="DA2655" s="28"/>
      <c r="DF2655" s="189"/>
      <c r="DH2655" s="28"/>
      <c r="DI2655" s="28"/>
      <c r="DJ2655" s="28"/>
      <c r="DO2655" s="189"/>
      <c r="DQ2655" s="28"/>
      <c r="DR2655" s="28"/>
      <c r="DS2655" s="28"/>
      <c r="DX2655" s="189"/>
      <c r="DZ2655" s="28"/>
      <c r="EA2655" s="28"/>
      <c r="EB2655" s="28"/>
      <c r="EG2655" s="189"/>
      <c r="EI2655" s="28"/>
      <c r="EJ2655" s="28"/>
      <c r="EK2655" s="28"/>
      <c r="EP2655" s="189"/>
      <c r="ER2655" s="28"/>
      <c r="ES2655" s="28"/>
      <c r="ET2655" s="28"/>
      <c r="EY2655" s="189"/>
      <c r="FA2655" s="28"/>
      <c r="FB2655" s="28"/>
      <c r="FC2655" s="28"/>
      <c r="FH2655" s="189"/>
      <c r="FJ2655" s="28"/>
      <c r="FK2655" s="28"/>
      <c r="FL2655" s="28"/>
      <c r="FQ2655" s="189"/>
      <c r="FS2655" s="28"/>
      <c r="FT2655" s="28"/>
      <c r="FU2655" s="28"/>
      <c r="FZ2655" s="189"/>
      <c r="GB2655" s="28"/>
      <c r="GC2655" s="28"/>
      <c r="GD2655" s="28"/>
      <c r="GI2655" s="189"/>
      <c r="GK2655" s="28"/>
      <c r="GL2655" s="28"/>
      <c r="GM2655" s="28"/>
      <c r="GR2655" s="189"/>
      <c r="GT2655" s="28"/>
      <c r="GU2655" s="28"/>
      <c r="GV2655" s="28"/>
      <c r="HA2655" s="189"/>
      <c r="HC2655" s="28"/>
      <c r="HD2655" s="28"/>
      <c r="HE2655" s="28"/>
      <c r="HJ2655" s="28"/>
      <c r="HK2655" s="28"/>
      <c r="HL2655" s="28"/>
      <c r="HM2655" s="28"/>
      <c r="HN2655" s="28"/>
      <c r="HO2655" s="28"/>
      <c r="HP2655" s="28"/>
      <c r="HQ2655" s="28"/>
      <c r="HR2655" s="28"/>
      <c r="HS2655" s="28"/>
      <c r="HT2655" s="28"/>
      <c r="HU2655" s="28"/>
      <c r="HV2655" s="28"/>
      <c r="HW2655" s="28"/>
      <c r="HX2655" s="28"/>
      <c r="HY2655" s="28"/>
      <c r="HZ2655" s="28"/>
      <c r="IA2655" s="28"/>
      <c r="IB2655" s="28"/>
      <c r="IC2655" s="28"/>
      <c r="ID2655" s="28"/>
      <c r="IE2655" s="28"/>
      <c r="IF2655" s="28"/>
      <c r="IG2655" s="28"/>
      <c r="IH2655" s="28"/>
      <c r="II2655" s="28"/>
      <c r="IJ2655" s="28"/>
      <c r="IK2655" s="28"/>
      <c r="IL2655" s="28"/>
      <c r="IM2655" s="28"/>
      <c r="IN2655" s="28"/>
      <c r="IO2655" s="28"/>
    </row>
    <row r="2656" spans="1:249" s="50" customFormat="1" ht="14.25">
      <c r="A2656" s="28"/>
      <c r="B2656" s="28"/>
      <c r="C2656" s="28"/>
      <c r="D2656" s="28"/>
      <c r="E2656" s="28"/>
      <c r="F2656"/>
      <c r="G2656"/>
      <c r="H2656" s="1"/>
      <c r="I2656" s="1"/>
      <c r="J2656" s="1"/>
      <c r="K2656" s="2"/>
      <c r="L2656" s="1"/>
      <c r="M2656"/>
      <c r="N2656" s="28"/>
      <c r="O2656" s="28"/>
      <c r="T2656" s="189"/>
      <c r="V2656" s="28"/>
      <c r="W2656" s="28"/>
      <c r="X2656" s="28"/>
      <c r="AC2656" s="189"/>
      <c r="AE2656" s="28"/>
      <c r="AF2656" s="28"/>
      <c r="AG2656" s="28"/>
      <c r="AL2656" s="189"/>
      <c r="AN2656" s="28"/>
      <c r="AO2656" s="28"/>
      <c r="AP2656" s="28"/>
      <c r="AU2656" s="189"/>
      <c r="AW2656" s="28"/>
      <c r="AX2656" s="28"/>
      <c r="AY2656" s="28"/>
      <c r="BD2656" s="189"/>
      <c r="BF2656" s="28"/>
      <c r="BG2656" s="28"/>
      <c r="BH2656" s="28"/>
      <c r="BM2656" s="189"/>
      <c r="BO2656" s="28"/>
      <c r="BP2656" s="28"/>
      <c r="BQ2656" s="28"/>
      <c r="BV2656" s="189"/>
      <c r="BX2656" s="28"/>
      <c r="BY2656" s="28"/>
      <c r="BZ2656" s="28"/>
      <c r="CE2656" s="189"/>
      <c r="CG2656" s="28"/>
      <c r="CH2656" s="28"/>
      <c r="CI2656" s="28"/>
      <c r="CN2656" s="189"/>
      <c r="CP2656" s="28"/>
      <c r="CQ2656" s="28"/>
      <c r="CR2656" s="28"/>
      <c r="CW2656" s="189"/>
      <c r="CY2656" s="28"/>
      <c r="CZ2656" s="28"/>
      <c r="DA2656" s="28"/>
      <c r="DF2656" s="189"/>
      <c r="DH2656" s="28"/>
      <c r="DI2656" s="28"/>
      <c r="DJ2656" s="28"/>
      <c r="DO2656" s="189"/>
      <c r="DQ2656" s="28"/>
      <c r="DR2656" s="28"/>
      <c r="DS2656" s="28"/>
      <c r="DX2656" s="189"/>
      <c r="DZ2656" s="28"/>
      <c r="EA2656" s="28"/>
      <c r="EB2656" s="28"/>
      <c r="EG2656" s="189"/>
      <c r="EI2656" s="28"/>
      <c r="EJ2656" s="28"/>
      <c r="EK2656" s="28"/>
      <c r="EP2656" s="189"/>
      <c r="ER2656" s="28"/>
      <c r="ES2656" s="28"/>
      <c r="ET2656" s="28"/>
      <c r="EY2656" s="189"/>
      <c r="FA2656" s="28"/>
      <c r="FB2656" s="28"/>
      <c r="FC2656" s="28"/>
      <c r="FH2656" s="189"/>
      <c r="FJ2656" s="28"/>
      <c r="FK2656" s="28"/>
      <c r="FL2656" s="28"/>
      <c r="FQ2656" s="189"/>
      <c r="FS2656" s="28"/>
      <c r="FT2656" s="28"/>
      <c r="FU2656" s="28"/>
      <c r="FZ2656" s="189"/>
      <c r="GB2656" s="28"/>
      <c r="GC2656" s="28"/>
      <c r="GD2656" s="28"/>
      <c r="GI2656" s="189"/>
      <c r="GK2656" s="28"/>
      <c r="GL2656" s="28"/>
      <c r="GM2656" s="28"/>
      <c r="GR2656" s="189"/>
      <c r="GT2656" s="28"/>
      <c r="GU2656" s="28"/>
      <c r="GV2656" s="28"/>
      <c r="HA2656" s="189"/>
      <c r="HC2656" s="28"/>
      <c r="HD2656" s="28"/>
      <c r="HE2656" s="28"/>
      <c r="HJ2656" s="28"/>
      <c r="HK2656" s="28"/>
      <c r="HL2656" s="28"/>
      <c r="HM2656" s="28"/>
      <c r="HN2656" s="28"/>
      <c r="HO2656" s="28"/>
      <c r="HP2656" s="28"/>
      <c r="HQ2656" s="28"/>
      <c r="HR2656" s="28"/>
      <c r="HS2656" s="28"/>
      <c r="HT2656" s="28"/>
      <c r="HU2656" s="28"/>
      <c r="HV2656" s="28"/>
      <c r="HW2656" s="28"/>
      <c r="HX2656" s="28"/>
      <c r="HY2656" s="28"/>
      <c r="HZ2656" s="28"/>
      <c r="IA2656" s="28"/>
      <c r="IB2656" s="28"/>
      <c r="IC2656" s="28"/>
      <c r="ID2656" s="28"/>
      <c r="IE2656" s="28"/>
      <c r="IF2656" s="28"/>
      <c r="IG2656" s="28"/>
      <c r="IH2656" s="28"/>
      <c r="II2656" s="28"/>
      <c r="IJ2656" s="28"/>
      <c r="IK2656" s="28"/>
      <c r="IL2656" s="28"/>
      <c r="IM2656" s="28"/>
      <c r="IN2656" s="28"/>
      <c r="IO2656" s="28"/>
    </row>
    <row r="2657" spans="1:249" s="50" customFormat="1" ht="14.25">
      <c r="A2657" s="28"/>
      <c r="B2657" s="28"/>
      <c r="C2657" s="28"/>
      <c r="D2657" s="28"/>
      <c r="E2657" s="28"/>
      <c r="F2657"/>
      <c r="G2657"/>
      <c r="H2657" s="1"/>
      <c r="I2657" s="1"/>
      <c r="J2657" s="1"/>
      <c r="K2657" s="2"/>
      <c r="L2657" s="1"/>
      <c r="M2657"/>
      <c r="N2657" s="28"/>
      <c r="O2657" s="28"/>
      <c r="T2657" s="189"/>
      <c r="V2657" s="28"/>
      <c r="W2657" s="28"/>
      <c r="X2657" s="28"/>
      <c r="AC2657" s="189"/>
      <c r="AE2657" s="28"/>
      <c r="AF2657" s="28"/>
      <c r="AG2657" s="28"/>
      <c r="AL2657" s="189"/>
      <c r="AN2657" s="28"/>
      <c r="AO2657" s="28"/>
      <c r="AP2657" s="28"/>
      <c r="AU2657" s="189"/>
      <c r="AW2657" s="28"/>
      <c r="AX2657" s="28"/>
      <c r="AY2657" s="28"/>
      <c r="BD2657" s="189"/>
      <c r="BF2657" s="28"/>
      <c r="BG2657" s="28"/>
      <c r="BH2657" s="28"/>
      <c r="BM2657" s="189"/>
      <c r="BO2657" s="28"/>
      <c r="BP2657" s="28"/>
      <c r="BQ2657" s="28"/>
      <c r="BV2657" s="189"/>
      <c r="BX2657" s="28"/>
      <c r="BY2657" s="28"/>
      <c r="BZ2657" s="28"/>
      <c r="CE2657" s="189"/>
      <c r="CG2657" s="28"/>
      <c r="CH2657" s="28"/>
      <c r="CI2657" s="28"/>
      <c r="CN2657" s="189"/>
      <c r="CP2657" s="28"/>
      <c r="CQ2657" s="28"/>
      <c r="CR2657" s="28"/>
      <c r="CW2657" s="189"/>
      <c r="CY2657" s="28"/>
      <c r="CZ2657" s="28"/>
      <c r="DA2657" s="28"/>
      <c r="DF2657" s="189"/>
      <c r="DH2657" s="28"/>
      <c r="DI2657" s="28"/>
      <c r="DJ2657" s="28"/>
      <c r="DO2657" s="189"/>
      <c r="DQ2657" s="28"/>
      <c r="DR2657" s="28"/>
      <c r="DS2657" s="28"/>
      <c r="DX2657" s="189"/>
      <c r="DZ2657" s="28"/>
      <c r="EA2657" s="28"/>
      <c r="EB2657" s="28"/>
      <c r="EG2657" s="189"/>
      <c r="EI2657" s="28"/>
      <c r="EJ2657" s="28"/>
      <c r="EK2657" s="28"/>
      <c r="EP2657" s="189"/>
      <c r="ER2657" s="28"/>
      <c r="ES2657" s="28"/>
      <c r="ET2657" s="28"/>
      <c r="EY2657" s="189"/>
      <c r="FA2657" s="28"/>
      <c r="FB2657" s="28"/>
      <c r="FC2657" s="28"/>
      <c r="FH2657" s="189"/>
      <c r="FJ2657" s="28"/>
      <c r="FK2657" s="28"/>
      <c r="FL2657" s="28"/>
      <c r="FQ2657" s="189"/>
      <c r="FS2657" s="28"/>
      <c r="FT2657" s="28"/>
      <c r="FU2657" s="28"/>
      <c r="FZ2657" s="189"/>
      <c r="GB2657" s="28"/>
      <c r="GC2657" s="28"/>
      <c r="GD2657" s="28"/>
      <c r="GI2657" s="189"/>
      <c r="GK2657" s="28"/>
      <c r="GL2657" s="28"/>
      <c r="GM2657" s="28"/>
      <c r="GR2657" s="189"/>
      <c r="GT2657" s="28"/>
      <c r="GU2657" s="28"/>
      <c r="GV2657" s="28"/>
      <c r="HA2657" s="189"/>
      <c r="HC2657" s="28"/>
      <c r="HD2657" s="28"/>
      <c r="HE2657" s="28"/>
      <c r="HJ2657" s="28"/>
      <c r="HK2657" s="28"/>
      <c r="HL2657" s="28"/>
      <c r="HM2657" s="28"/>
      <c r="HN2657" s="28"/>
      <c r="HO2657" s="28"/>
      <c r="HP2657" s="28"/>
      <c r="HQ2657" s="28"/>
      <c r="HR2657" s="28"/>
      <c r="HS2657" s="28"/>
      <c r="HT2657" s="28"/>
      <c r="HU2657" s="28"/>
      <c r="HV2657" s="28"/>
      <c r="HW2657" s="28"/>
      <c r="HX2657" s="28"/>
      <c r="HY2657" s="28"/>
      <c r="HZ2657" s="28"/>
      <c r="IA2657" s="28"/>
      <c r="IB2657" s="28"/>
      <c r="IC2657" s="28"/>
      <c r="ID2657" s="28"/>
      <c r="IE2657" s="28"/>
      <c r="IF2657" s="28"/>
      <c r="IG2657" s="28"/>
      <c r="IH2657" s="28"/>
      <c r="II2657" s="28"/>
      <c r="IJ2657" s="28"/>
      <c r="IK2657" s="28"/>
      <c r="IL2657" s="28"/>
      <c r="IM2657" s="28"/>
      <c r="IN2657" s="28"/>
      <c r="IO2657" s="28"/>
    </row>
    <row r="2658" spans="1:249" s="50" customFormat="1" ht="14.25">
      <c r="A2658" s="28"/>
      <c r="B2658" s="28"/>
      <c r="C2658" s="28"/>
      <c r="D2658" s="28"/>
      <c r="E2658" s="28"/>
      <c r="F2658"/>
      <c r="G2658"/>
      <c r="H2658" s="1"/>
      <c r="I2658" s="1"/>
      <c r="J2658" s="1"/>
      <c r="K2658" s="2"/>
      <c r="L2658" s="1"/>
      <c r="M2658"/>
      <c r="N2658" s="28"/>
      <c r="O2658" s="28"/>
      <c r="T2658" s="189"/>
      <c r="V2658" s="28"/>
      <c r="W2658" s="28"/>
      <c r="X2658" s="28"/>
      <c r="AC2658" s="189"/>
      <c r="AE2658" s="28"/>
      <c r="AF2658" s="28"/>
      <c r="AG2658" s="28"/>
      <c r="AL2658" s="189"/>
      <c r="AN2658" s="28"/>
      <c r="AO2658" s="28"/>
      <c r="AP2658" s="28"/>
      <c r="AU2658" s="189"/>
      <c r="AW2658" s="28"/>
      <c r="AX2658" s="28"/>
      <c r="AY2658" s="28"/>
      <c r="BD2658" s="189"/>
      <c r="BF2658" s="28"/>
      <c r="BG2658" s="28"/>
      <c r="BH2658" s="28"/>
      <c r="BM2658" s="189"/>
      <c r="BO2658" s="28"/>
      <c r="BP2658" s="28"/>
      <c r="BQ2658" s="28"/>
      <c r="BV2658" s="189"/>
      <c r="BX2658" s="28"/>
      <c r="BY2658" s="28"/>
      <c r="BZ2658" s="28"/>
      <c r="CE2658" s="189"/>
      <c r="CG2658" s="28"/>
      <c r="CH2658" s="28"/>
      <c r="CI2658" s="28"/>
      <c r="CN2658" s="189"/>
      <c r="CP2658" s="28"/>
      <c r="CQ2658" s="28"/>
      <c r="CR2658" s="28"/>
      <c r="CW2658" s="189"/>
      <c r="CY2658" s="28"/>
      <c r="CZ2658" s="28"/>
      <c r="DA2658" s="28"/>
      <c r="DF2658" s="189"/>
      <c r="DH2658" s="28"/>
      <c r="DI2658" s="28"/>
      <c r="DJ2658" s="28"/>
      <c r="DO2658" s="189"/>
      <c r="DQ2658" s="28"/>
      <c r="DR2658" s="28"/>
      <c r="DS2658" s="28"/>
      <c r="DX2658" s="189"/>
      <c r="DZ2658" s="28"/>
      <c r="EA2658" s="28"/>
      <c r="EB2658" s="28"/>
      <c r="EG2658" s="189"/>
      <c r="EI2658" s="28"/>
      <c r="EJ2658" s="28"/>
      <c r="EK2658" s="28"/>
      <c r="EP2658" s="189"/>
      <c r="ER2658" s="28"/>
      <c r="ES2658" s="28"/>
      <c r="ET2658" s="28"/>
      <c r="EY2658" s="189"/>
      <c r="FA2658" s="28"/>
      <c r="FB2658" s="28"/>
      <c r="FC2658" s="28"/>
      <c r="FH2658" s="189"/>
      <c r="FJ2658" s="28"/>
      <c r="FK2658" s="28"/>
      <c r="FL2658" s="28"/>
      <c r="FQ2658" s="189"/>
      <c r="FS2658" s="28"/>
      <c r="FT2658" s="28"/>
      <c r="FU2658" s="28"/>
      <c r="FZ2658" s="189"/>
      <c r="GB2658" s="28"/>
      <c r="GC2658" s="28"/>
      <c r="GD2658" s="28"/>
      <c r="GI2658" s="189"/>
      <c r="GK2658" s="28"/>
      <c r="GL2658" s="28"/>
      <c r="GM2658" s="28"/>
      <c r="GR2658" s="189"/>
      <c r="GT2658" s="28"/>
      <c r="GU2658" s="28"/>
      <c r="GV2658" s="28"/>
      <c r="HA2658" s="189"/>
      <c r="HC2658" s="28"/>
      <c r="HD2658" s="28"/>
      <c r="HE2658" s="28"/>
      <c r="HJ2658" s="28"/>
      <c r="HK2658" s="28"/>
      <c r="HL2658" s="28"/>
      <c r="HM2658" s="28"/>
      <c r="HN2658" s="28"/>
      <c r="HO2658" s="28"/>
      <c r="HP2658" s="28"/>
      <c r="HQ2658" s="28"/>
      <c r="HR2658" s="28"/>
      <c r="HS2658" s="28"/>
      <c r="HT2658" s="28"/>
      <c r="HU2658" s="28"/>
      <c r="HV2658" s="28"/>
      <c r="HW2658" s="28"/>
      <c r="HX2658" s="28"/>
      <c r="HY2658" s="28"/>
      <c r="HZ2658" s="28"/>
      <c r="IA2658" s="28"/>
      <c r="IB2658" s="28"/>
      <c r="IC2658" s="28"/>
      <c r="ID2658" s="28"/>
      <c r="IE2658" s="28"/>
      <c r="IF2658" s="28"/>
      <c r="IG2658" s="28"/>
      <c r="IH2658" s="28"/>
      <c r="II2658" s="28"/>
      <c r="IJ2658" s="28"/>
      <c r="IK2658" s="28"/>
      <c r="IL2658" s="28"/>
      <c r="IM2658" s="28"/>
      <c r="IN2658" s="28"/>
      <c r="IO2658" s="28"/>
    </row>
    <row r="2659" spans="1:249" s="50" customFormat="1" ht="14.25">
      <c r="A2659" s="28"/>
      <c r="B2659" s="28"/>
      <c r="C2659" s="28"/>
      <c r="D2659" s="28"/>
      <c r="E2659" s="28"/>
      <c r="F2659"/>
      <c r="G2659"/>
      <c r="H2659" s="1"/>
      <c r="I2659" s="1"/>
      <c r="J2659" s="1"/>
      <c r="K2659" s="2"/>
      <c r="L2659" s="1"/>
      <c r="M2659"/>
      <c r="N2659" s="28"/>
      <c r="O2659" s="28"/>
      <c r="T2659" s="189"/>
      <c r="V2659" s="28"/>
      <c r="W2659" s="28"/>
      <c r="X2659" s="28"/>
      <c r="AC2659" s="189"/>
      <c r="AE2659" s="28"/>
      <c r="AF2659" s="28"/>
      <c r="AG2659" s="28"/>
      <c r="AL2659" s="189"/>
      <c r="AN2659" s="28"/>
      <c r="AO2659" s="28"/>
      <c r="AP2659" s="28"/>
      <c r="AU2659" s="189"/>
      <c r="AW2659" s="28"/>
      <c r="AX2659" s="28"/>
      <c r="AY2659" s="28"/>
      <c r="BD2659" s="189"/>
      <c r="BF2659" s="28"/>
      <c r="BG2659" s="28"/>
      <c r="BH2659" s="28"/>
      <c r="BM2659" s="189"/>
      <c r="BO2659" s="28"/>
      <c r="BP2659" s="28"/>
      <c r="BQ2659" s="28"/>
      <c r="BV2659" s="189"/>
      <c r="BX2659" s="28"/>
      <c r="BY2659" s="28"/>
      <c r="BZ2659" s="28"/>
      <c r="CE2659" s="189"/>
      <c r="CG2659" s="28"/>
      <c r="CH2659" s="28"/>
      <c r="CI2659" s="28"/>
      <c r="CN2659" s="189"/>
      <c r="CP2659" s="28"/>
      <c r="CQ2659" s="28"/>
      <c r="CR2659" s="28"/>
      <c r="CW2659" s="189"/>
      <c r="CY2659" s="28"/>
      <c r="CZ2659" s="28"/>
      <c r="DA2659" s="28"/>
      <c r="DF2659" s="189"/>
      <c r="DH2659" s="28"/>
      <c r="DI2659" s="28"/>
      <c r="DJ2659" s="28"/>
      <c r="DO2659" s="189"/>
      <c r="DQ2659" s="28"/>
      <c r="DR2659" s="28"/>
      <c r="DS2659" s="28"/>
      <c r="DX2659" s="189"/>
      <c r="DZ2659" s="28"/>
      <c r="EA2659" s="28"/>
      <c r="EB2659" s="28"/>
      <c r="EG2659" s="189"/>
      <c r="EI2659" s="28"/>
      <c r="EJ2659" s="28"/>
      <c r="EK2659" s="28"/>
      <c r="EP2659" s="189"/>
      <c r="ER2659" s="28"/>
      <c r="ES2659" s="28"/>
      <c r="ET2659" s="28"/>
      <c r="EY2659" s="189"/>
      <c r="FA2659" s="28"/>
      <c r="FB2659" s="28"/>
      <c r="FC2659" s="28"/>
      <c r="FH2659" s="189"/>
      <c r="FJ2659" s="28"/>
      <c r="FK2659" s="28"/>
      <c r="FL2659" s="28"/>
      <c r="FQ2659" s="189"/>
      <c r="FS2659" s="28"/>
      <c r="FT2659" s="28"/>
      <c r="FU2659" s="28"/>
      <c r="FZ2659" s="189"/>
      <c r="GB2659" s="28"/>
      <c r="GC2659" s="28"/>
      <c r="GD2659" s="28"/>
      <c r="GI2659" s="189"/>
      <c r="GK2659" s="28"/>
      <c r="GL2659" s="28"/>
      <c r="GM2659" s="28"/>
      <c r="GR2659" s="189"/>
      <c r="GT2659" s="28"/>
      <c r="GU2659" s="28"/>
      <c r="GV2659" s="28"/>
      <c r="HA2659" s="189"/>
      <c r="HC2659" s="28"/>
      <c r="HD2659" s="28"/>
      <c r="HE2659" s="28"/>
      <c r="HJ2659" s="28"/>
      <c r="HK2659" s="28"/>
      <c r="HL2659" s="28"/>
      <c r="HM2659" s="28"/>
      <c r="HN2659" s="28"/>
      <c r="HO2659" s="28"/>
      <c r="HP2659" s="28"/>
      <c r="HQ2659" s="28"/>
      <c r="HR2659" s="28"/>
      <c r="HS2659" s="28"/>
      <c r="HT2659" s="28"/>
      <c r="HU2659" s="28"/>
      <c r="HV2659" s="28"/>
      <c r="HW2659" s="28"/>
      <c r="HX2659" s="28"/>
      <c r="HY2659" s="28"/>
      <c r="HZ2659" s="28"/>
      <c r="IA2659" s="28"/>
      <c r="IB2659" s="28"/>
      <c r="IC2659" s="28"/>
      <c r="ID2659" s="28"/>
      <c r="IE2659" s="28"/>
      <c r="IF2659" s="28"/>
      <c r="IG2659" s="28"/>
      <c r="IH2659" s="28"/>
      <c r="II2659" s="28"/>
      <c r="IJ2659" s="28"/>
      <c r="IK2659" s="28"/>
      <c r="IL2659" s="28"/>
      <c r="IM2659" s="28"/>
      <c r="IN2659" s="28"/>
      <c r="IO2659" s="28"/>
    </row>
    <row r="2660" spans="1:249" s="50" customFormat="1" ht="14.25">
      <c r="A2660" s="28"/>
      <c r="B2660" s="28"/>
      <c r="C2660" s="28"/>
      <c r="D2660" s="28"/>
      <c r="E2660" s="28"/>
      <c r="F2660"/>
      <c r="G2660"/>
      <c r="H2660" s="1"/>
      <c r="I2660" s="1"/>
      <c r="J2660" s="1"/>
      <c r="K2660" s="2"/>
      <c r="L2660" s="1"/>
      <c r="M2660"/>
      <c r="N2660" s="28"/>
      <c r="O2660" s="28"/>
      <c r="T2660" s="189"/>
      <c r="V2660" s="28"/>
      <c r="W2660" s="28"/>
      <c r="X2660" s="28"/>
      <c r="AC2660" s="189"/>
      <c r="AE2660" s="28"/>
      <c r="AF2660" s="28"/>
      <c r="AG2660" s="28"/>
      <c r="AL2660" s="189"/>
      <c r="AN2660" s="28"/>
      <c r="AO2660" s="28"/>
      <c r="AP2660" s="28"/>
      <c r="AU2660" s="189"/>
      <c r="AW2660" s="28"/>
      <c r="AX2660" s="28"/>
      <c r="AY2660" s="28"/>
      <c r="BD2660" s="189"/>
      <c r="BF2660" s="28"/>
      <c r="BG2660" s="28"/>
      <c r="BH2660" s="28"/>
      <c r="BM2660" s="189"/>
      <c r="BO2660" s="28"/>
      <c r="BP2660" s="28"/>
      <c r="BQ2660" s="28"/>
      <c r="BV2660" s="189"/>
      <c r="BX2660" s="28"/>
      <c r="BY2660" s="28"/>
      <c r="BZ2660" s="28"/>
      <c r="CE2660" s="189"/>
      <c r="CG2660" s="28"/>
      <c r="CH2660" s="28"/>
      <c r="CI2660" s="28"/>
      <c r="CN2660" s="189"/>
      <c r="CP2660" s="28"/>
      <c r="CQ2660" s="28"/>
      <c r="CR2660" s="28"/>
      <c r="CW2660" s="189"/>
      <c r="CY2660" s="28"/>
      <c r="CZ2660" s="28"/>
      <c r="DA2660" s="28"/>
      <c r="DF2660" s="189"/>
      <c r="DH2660" s="28"/>
      <c r="DI2660" s="28"/>
      <c r="DJ2660" s="28"/>
      <c r="DO2660" s="189"/>
      <c r="DQ2660" s="28"/>
      <c r="DR2660" s="28"/>
      <c r="DS2660" s="28"/>
      <c r="DX2660" s="189"/>
      <c r="DZ2660" s="28"/>
      <c r="EA2660" s="28"/>
      <c r="EB2660" s="28"/>
      <c r="EG2660" s="189"/>
      <c r="EI2660" s="28"/>
      <c r="EJ2660" s="28"/>
      <c r="EK2660" s="28"/>
      <c r="EP2660" s="189"/>
      <c r="ER2660" s="28"/>
      <c r="ES2660" s="28"/>
      <c r="ET2660" s="28"/>
      <c r="EY2660" s="189"/>
      <c r="FA2660" s="28"/>
      <c r="FB2660" s="28"/>
      <c r="FC2660" s="28"/>
      <c r="FH2660" s="189"/>
      <c r="FJ2660" s="28"/>
      <c r="FK2660" s="28"/>
      <c r="FL2660" s="28"/>
      <c r="FQ2660" s="189"/>
      <c r="FS2660" s="28"/>
      <c r="FT2660" s="28"/>
      <c r="FU2660" s="28"/>
      <c r="FZ2660" s="189"/>
      <c r="GB2660" s="28"/>
      <c r="GC2660" s="28"/>
      <c r="GD2660" s="28"/>
      <c r="GI2660" s="189"/>
      <c r="GK2660" s="28"/>
      <c r="GL2660" s="28"/>
      <c r="GM2660" s="28"/>
      <c r="GR2660" s="189"/>
      <c r="GT2660" s="28"/>
      <c r="GU2660" s="28"/>
      <c r="GV2660" s="28"/>
      <c r="HA2660" s="189"/>
      <c r="HC2660" s="28"/>
      <c r="HD2660" s="28"/>
      <c r="HE2660" s="28"/>
      <c r="HJ2660" s="28"/>
      <c r="HK2660" s="28"/>
      <c r="HL2660" s="28"/>
      <c r="HM2660" s="28"/>
      <c r="HN2660" s="28"/>
      <c r="HO2660" s="28"/>
      <c r="HP2660" s="28"/>
      <c r="HQ2660" s="28"/>
      <c r="HR2660" s="28"/>
      <c r="HS2660" s="28"/>
      <c r="HT2660" s="28"/>
      <c r="HU2660" s="28"/>
      <c r="HV2660" s="28"/>
      <c r="HW2660" s="28"/>
      <c r="HX2660" s="28"/>
      <c r="HY2660" s="28"/>
      <c r="HZ2660" s="28"/>
      <c r="IA2660" s="28"/>
      <c r="IB2660" s="28"/>
      <c r="IC2660" s="28"/>
      <c r="ID2660" s="28"/>
      <c r="IE2660" s="28"/>
      <c r="IF2660" s="28"/>
      <c r="IG2660" s="28"/>
      <c r="IH2660" s="28"/>
      <c r="II2660" s="28"/>
      <c r="IJ2660" s="28"/>
      <c r="IK2660" s="28"/>
      <c r="IL2660" s="28"/>
      <c r="IM2660" s="28"/>
      <c r="IN2660" s="28"/>
      <c r="IO2660" s="28"/>
    </row>
    <row r="2661" spans="1:249" s="50" customFormat="1" ht="14.25">
      <c r="A2661" s="28"/>
      <c r="B2661" s="28"/>
      <c r="C2661" s="28"/>
      <c r="D2661" s="28"/>
      <c r="E2661" s="28"/>
      <c r="F2661"/>
      <c r="G2661"/>
      <c r="H2661" s="1"/>
      <c r="I2661" s="1"/>
      <c r="J2661" s="1"/>
      <c r="K2661" s="2"/>
      <c r="L2661" s="1"/>
      <c r="M2661"/>
      <c r="N2661" s="28"/>
      <c r="O2661" s="28"/>
      <c r="T2661" s="189"/>
      <c r="V2661" s="28"/>
      <c r="W2661" s="28"/>
      <c r="X2661" s="28"/>
      <c r="AC2661" s="189"/>
      <c r="AE2661" s="28"/>
      <c r="AF2661" s="28"/>
      <c r="AG2661" s="28"/>
      <c r="AL2661" s="189"/>
      <c r="AN2661" s="28"/>
      <c r="AO2661" s="28"/>
      <c r="AP2661" s="28"/>
      <c r="AU2661" s="189"/>
      <c r="AW2661" s="28"/>
      <c r="AX2661" s="28"/>
      <c r="AY2661" s="28"/>
      <c r="BD2661" s="189"/>
      <c r="BF2661" s="28"/>
      <c r="BG2661" s="28"/>
      <c r="BH2661" s="28"/>
      <c r="BM2661" s="189"/>
      <c r="BO2661" s="28"/>
      <c r="BP2661" s="28"/>
      <c r="BQ2661" s="28"/>
      <c r="BV2661" s="189"/>
      <c r="BX2661" s="28"/>
      <c r="BY2661" s="28"/>
      <c r="BZ2661" s="28"/>
      <c r="CE2661" s="189"/>
      <c r="CG2661" s="28"/>
      <c r="CH2661" s="28"/>
      <c r="CI2661" s="28"/>
      <c r="CN2661" s="189"/>
      <c r="CP2661" s="28"/>
      <c r="CQ2661" s="28"/>
      <c r="CR2661" s="28"/>
      <c r="CW2661" s="189"/>
      <c r="CY2661" s="28"/>
      <c r="CZ2661" s="28"/>
      <c r="DA2661" s="28"/>
      <c r="DF2661" s="189"/>
      <c r="DH2661" s="28"/>
      <c r="DI2661" s="28"/>
      <c r="DJ2661" s="28"/>
      <c r="DO2661" s="189"/>
      <c r="DQ2661" s="28"/>
      <c r="DR2661" s="28"/>
      <c r="DS2661" s="28"/>
      <c r="DX2661" s="189"/>
      <c r="DZ2661" s="28"/>
      <c r="EA2661" s="28"/>
      <c r="EB2661" s="28"/>
      <c r="EG2661" s="189"/>
      <c r="EI2661" s="28"/>
      <c r="EJ2661" s="28"/>
      <c r="EK2661" s="28"/>
      <c r="EP2661" s="189"/>
      <c r="ER2661" s="28"/>
      <c r="ES2661" s="28"/>
      <c r="ET2661" s="28"/>
      <c r="EY2661" s="189"/>
      <c r="FA2661" s="28"/>
      <c r="FB2661" s="28"/>
      <c r="FC2661" s="28"/>
      <c r="FH2661" s="189"/>
      <c r="FJ2661" s="28"/>
      <c r="FK2661" s="28"/>
      <c r="FL2661" s="28"/>
      <c r="FQ2661" s="189"/>
      <c r="FS2661" s="28"/>
      <c r="FT2661" s="28"/>
      <c r="FU2661" s="28"/>
      <c r="FZ2661" s="189"/>
      <c r="GB2661" s="28"/>
      <c r="GC2661" s="28"/>
      <c r="GD2661" s="28"/>
      <c r="GI2661" s="189"/>
      <c r="GK2661" s="28"/>
      <c r="GL2661" s="28"/>
      <c r="GM2661" s="28"/>
      <c r="GR2661" s="189"/>
      <c r="GT2661" s="28"/>
      <c r="GU2661" s="28"/>
      <c r="GV2661" s="28"/>
      <c r="HA2661" s="189"/>
      <c r="HC2661" s="28"/>
      <c r="HD2661" s="28"/>
      <c r="HE2661" s="28"/>
      <c r="HJ2661" s="28"/>
      <c r="HK2661" s="28"/>
      <c r="HL2661" s="28"/>
      <c r="HM2661" s="28"/>
      <c r="HN2661" s="28"/>
      <c r="HO2661" s="28"/>
      <c r="HP2661" s="28"/>
      <c r="HQ2661" s="28"/>
      <c r="HR2661" s="28"/>
      <c r="HS2661" s="28"/>
      <c r="HT2661" s="28"/>
      <c r="HU2661" s="28"/>
      <c r="HV2661" s="28"/>
      <c r="HW2661" s="28"/>
      <c r="HX2661" s="28"/>
      <c r="HY2661" s="28"/>
      <c r="HZ2661" s="28"/>
      <c r="IA2661" s="28"/>
      <c r="IB2661" s="28"/>
      <c r="IC2661" s="28"/>
      <c r="ID2661" s="28"/>
      <c r="IE2661" s="28"/>
      <c r="IF2661" s="28"/>
      <c r="IG2661" s="28"/>
      <c r="IH2661" s="28"/>
      <c r="II2661" s="28"/>
      <c r="IJ2661" s="28"/>
      <c r="IK2661" s="28"/>
      <c r="IL2661" s="28"/>
      <c r="IM2661" s="28"/>
      <c r="IN2661" s="28"/>
      <c r="IO2661" s="28"/>
    </row>
    <row r="2662" spans="1:249" s="50" customFormat="1" ht="14.25">
      <c r="A2662" s="28"/>
      <c r="B2662" s="28"/>
      <c r="C2662" s="28"/>
      <c r="D2662" s="28"/>
      <c r="E2662" s="28"/>
      <c r="F2662"/>
      <c r="G2662"/>
      <c r="H2662" s="1"/>
      <c r="I2662" s="1"/>
      <c r="J2662" s="1"/>
      <c r="K2662" s="2"/>
      <c r="L2662" s="1"/>
      <c r="M2662"/>
      <c r="N2662" s="28"/>
      <c r="O2662" s="28"/>
      <c r="T2662" s="189"/>
      <c r="V2662" s="28"/>
      <c r="W2662" s="28"/>
      <c r="X2662" s="28"/>
      <c r="AC2662" s="189"/>
      <c r="AE2662" s="28"/>
      <c r="AF2662" s="28"/>
      <c r="AG2662" s="28"/>
      <c r="AL2662" s="189"/>
      <c r="AN2662" s="28"/>
      <c r="AO2662" s="28"/>
      <c r="AP2662" s="28"/>
      <c r="AU2662" s="189"/>
      <c r="AW2662" s="28"/>
      <c r="AX2662" s="28"/>
      <c r="AY2662" s="28"/>
      <c r="BD2662" s="189"/>
      <c r="BF2662" s="28"/>
      <c r="BG2662" s="28"/>
      <c r="BH2662" s="28"/>
      <c r="BM2662" s="189"/>
      <c r="BO2662" s="28"/>
      <c r="BP2662" s="28"/>
      <c r="BQ2662" s="28"/>
      <c r="BV2662" s="189"/>
      <c r="BX2662" s="28"/>
      <c r="BY2662" s="28"/>
      <c r="BZ2662" s="28"/>
      <c r="CE2662" s="189"/>
      <c r="CG2662" s="28"/>
      <c r="CH2662" s="28"/>
      <c r="CI2662" s="28"/>
      <c r="CN2662" s="189"/>
      <c r="CP2662" s="28"/>
      <c r="CQ2662" s="28"/>
      <c r="CR2662" s="28"/>
      <c r="CW2662" s="189"/>
      <c r="CY2662" s="28"/>
      <c r="CZ2662" s="28"/>
      <c r="DA2662" s="28"/>
      <c r="DF2662" s="189"/>
      <c r="DH2662" s="28"/>
      <c r="DI2662" s="28"/>
      <c r="DJ2662" s="28"/>
      <c r="DO2662" s="189"/>
      <c r="DQ2662" s="28"/>
      <c r="DR2662" s="28"/>
      <c r="DS2662" s="28"/>
      <c r="DX2662" s="189"/>
      <c r="DZ2662" s="28"/>
      <c r="EA2662" s="28"/>
      <c r="EB2662" s="28"/>
      <c r="EG2662" s="189"/>
      <c r="EI2662" s="28"/>
      <c r="EJ2662" s="28"/>
      <c r="EK2662" s="28"/>
      <c r="EP2662" s="189"/>
      <c r="ER2662" s="28"/>
      <c r="ES2662" s="28"/>
      <c r="ET2662" s="28"/>
      <c r="EY2662" s="189"/>
      <c r="FA2662" s="28"/>
      <c r="FB2662" s="28"/>
      <c r="FC2662" s="28"/>
      <c r="FH2662" s="189"/>
      <c r="FJ2662" s="28"/>
      <c r="FK2662" s="28"/>
      <c r="FL2662" s="28"/>
      <c r="FQ2662" s="189"/>
      <c r="FS2662" s="28"/>
      <c r="FT2662" s="28"/>
      <c r="FU2662" s="28"/>
      <c r="FZ2662" s="189"/>
      <c r="GB2662" s="28"/>
      <c r="GC2662" s="28"/>
      <c r="GD2662" s="28"/>
      <c r="GI2662" s="189"/>
      <c r="GK2662" s="28"/>
      <c r="GL2662" s="28"/>
      <c r="GM2662" s="28"/>
      <c r="GR2662" s="189"/>
      <c r="GT2662" s="28"/>
      <c r="GU2662" s="28"/>
      <c r="GV2662" s="28"/>
      <c r="HA2662" s="189"/>
      <c r="HC2662" s="28"/>
      <c r="HD2662" s="28"/>
      <c r="HE2662" s="28"/>
      <c r="HJ2662" s="28"/>
      <c r="HK2662" s="28"/>
      <c r="HL2662" s="28"/>
      <c r="HM2662" s="28"/>
      <c r="HN2662" s="28"/>
      <c r="HO2662" s="28"/>
      <c r="HP2662" s="28"/>
      <c r="HQ2662" s="28"/>
      <c r="HR2662" s="28"/>
      <c r="HS2662" s="28"/>
      <c r="HT2662" s="28"/>
      <c r="HU2662" s="28"/>
      <c r="HV2662" s="28"/>
      <c r="HW2662" s="28"/>
      <c r="HX2662" s="28"/>
      <c r="HY2662" s="28"/>
      <c r="HZ2662" s="28"/>
      <c r="IA2662" s="28"/>
      <c r="IB2662" s="28"/>
      <c r="IC2662" s="28"/>
      <c r="ID2662" s="28"/>
      <c r="IE2662" s="28"/>
      <c r="IF2662" s="28"/>
      <c r="IG2662" s="28"/>
      <c r="IH2662" s="28"/>
      <c r="II2662" s="28"/>
      <c r="IJ2662" s="28"/>
      <c r="IK2662" s="28"/>
      <c r="IL2662" s="28"/>
      <c r="IM2662" s="28"/>
      <c r="IN2662" s="28"/>
      <c r="IO2662" s="28"/>
    </row>
    <row r="2663" spans="1:249" s="50" customFormat="1" ht="14.25">
      <c r="A2663" s="28"/>
      <c r="B2663" s="28"/>
      <c r="C2663" s="28"/>
      <c r="D2663" s="28"/>
      <c r="E2663" s="28"/>
      <c r="F2663"/>
      <c r="G2663"/>
      <c r="H2663" s="1"/>
      <c r="I2663" s="1"/>
      <c r="J2663" s="1"/>
      <c r="K2663" s="2"/>
      <c r="L2663" s="1"/>
      <c r="M2663"/>
      <c r="N2663" s="28"/>
      <c r="O2663" s="28"/>
      <c r="T2663" s="189"/>
      <c r="V2663" s="28"/>
      <c r="W2663" s="28"/>
      <c r="X2663" s="28"/>
      <c r="AC2663" s="189"/>
      <c r="AE2663" s="28"/>
      <c r="AF2663" s="28"/>
      <c r="AG2663" s="28"/>
      <c r="AL2663" s="189"/>
      <c r="AN2663" s="28"/>
      <c r="AO2663" s="28"/>
      <c r="AP2663" s="28"/>
      <c r="AU2663" s="189"/>
      <c r="AW2663" s="28"/>
      <c r="AX2663" s="28"/>
      <c r="AY2663" s="28"/>
      <c r="BD2663" s="189"/>
      <c r="BF2663" s="28"/>
      <c r="BG2663" s="28"/>
      <c r="BH2663" s="28"/>
      <c r="BM2663" s="189"/>
      <c r="BO2663" s="28"/>
      <c r="BP2663" s="28"/>
      <c r="BQ2663" s="28"/>
      <c r="BV2663" s="189"/>
      <c r="BX2663" s="28"/>
      <c r="BY2663" s="28"/>
      <c r="BZ2663" s="28"/>
      <c r="CE2663" s="189"/>
      <c r="CG2663" s="28"/>
      <c r="CH2663" s="28"/>
      <c r="CI2663" s="28"/>
      <c r="CN2663" s="189"/>
      <c r="CP2663" s="28"/>
      <c r="CQ2663" s="28"/>
      <c r="CR2663" s="28"/>
      <c r="CW2663" s="189"/>
      <c r="CY2663" s="28"/>
      <c r="CZ2663" s="28"/>
      <c r="DA2663" s="28"/>
      <c r="DF2663" s="189"/>
      <c r="DH2663" s="28"/>
      <c r="DI2663" s="28"/>
      <c r="DJ2663" s="28"/>
      <c r="DO2663" s="189"/>
      <c r="DQ2663" s="28"/>
      <c r="DR2663" s="28"/>
      <c r="DS2663" s="28"/>
      <c r="DX2663" s="189"/>
      <c r="DZ2663" s="28"/>
      <c r="EA2663" s="28"/>
      <c r="EB2663" s="28"/>
      <c r="EG2663" s="189"/>
      <c r="EI2663" s="28"/>
      <c r="EJ2663" s="28"/>
      <c r="EK2663" s="28"/>
      <c r="EP2663" s="189"/>
      <c r="ER2663" s="28"/>
      <c r="ES2663" s="28"/>
      <c r="ET2663" s="28"/>
      <c r="EY2663" s="189"/>
      <c r="FA2663" s="28"/>
      <c r="FB2663" s="28"/>
      <c r="FC2663" s="28"/>
      <c r="FH2663" s="189"/>
      <c r="FJ2663" s="28"/>
      <c r="FK2663" s="28"/>
      <c r="FL2663" s="28"/>
      <c r="FQ2663" s="189"/>
      <c r="FS2663" s="28"/>
      <c r="FT2663" s="28"/>
      <c r="FU2663" s="28"/>
      <c r="FZ2663" s="189"/>
      <c r="GB2663" s="28"/>
      <c r="GC2663" s="28"/>
      <c r="GD2663" s="28"/>
      <c r="GI2663" s="189"/>
      <c r="GK2663" s="28"/>
      <c r="GL2663" s="28"/>
      <c r="GM2663" s="28"/>
      <c r="GR2663" s="189"/>
      <c r="GT2663" s="28"/>
      <c r="GU2663" s="28"/>
      <c r="GV2663" s="28"/>
      <c r="HA2663" s="189"/>
      <c r="HC2663" s="28"/>
      <c r="HD2663" s="28"/>
      <c r="HE2663" s="28"/>
      <c r="HJ2663" s="28"/>
      <c r="HK2663" s="28"/>
      <c r="HL2663" s="28"/>
      <c r="HM2663" s="28"/>
      <c r="HN2663" s="28"/>
      <c r="HO2663" s="28"/>
      <c r="HP2663" s="28"/>
      <c r="HQ2663" s="28"/>
      <c r="HR2663" s="28"/>
      <c r="HS2663" s="28"/>
      <c r="HT2663" s="28"/>
      <c r="HU2663" s="28"/>
      <c r="HV2663" s="28"/>
      <c r="HW2663" s="28"/>
      <c r="HX2663" s="28"/>
      <c r="HY2663" s="28"/>
      <c r="HZ2663" s="28"/>
      <c r="IA2663" s="28"/>
      <c r="IB2663" s="28"/>
      <c r="IC2663" s="28"/>
      <c r="ID2663" s="28"/>
      <c r="IE2663" s="28"/>
      <c r="IF2663" s="28"/>
      <c r="IG2663" s="28"/>
      <c r="IH2663" s="28"/>
      <c r="II2663" s="28"/>
      <c r="IJ2663" s="28"/>
      <c r="IK2663" s="28"/>
      <c r="IL2663" s="28"/>
      <c r="IM2663" s="28"/>
      <c r="IN2663" s="28"/>
      <c r="IO2663" s="28"/>
    </row>
    <row r="2664" spans="1:249" s="50" customFormat="1" ht="14.25">
      <c r="A2664" s="28"/>
      <c r="B2664" s="28"/>
      <c r="C2664" s="28"/>
      <c r="D2664" s="28"/>
      <c r="E2664" s="28"/>
      <c r="F2664"/>
      <c r="G2664"/>
      <c r="H2664" s="1"/>
      <c r="I2664" s="1"/>
      <c r="J2664" s="1"/>
      <c r="K2664" s="2"/>
      <c r="L2664" s="1"/>
      <c r="M2664"/>
      <c r="N2664" s="28"/>
      <c r="O2664" s="28"/>
      <c r="T2664" s="189"/>
      <c r="V2664" s="28"/>
      <c r="W2664" s="28"/>
      <c r="X2664" s="28"/>
      <c r="AC2664" s="189"/>
      <c r="AE2664" s="28"/>
      <c r="AF2664" s="28"/>
      <c r="AG2664" s="28"/>
      <c r="AL2664" s="189"/>
      <c r="AN2664" s="28"/>
      <c r="AO2664" s="28"/>
      <c r="AP2664" s="28"/>
      <c r="AU2664" s="189"/>
      <c r="AW2664" s="28"/>
      <c r="AX2664" s="28"/>
      <c r="AY2664" s="28"/>
      <c r="BD2664" s="189"/>
      <c r="BF2664" s="28"/>
      <c r="BG2664" s="28"/>
      <c r="BH2664" s="28"/>
      <c r="BM2664" s="189"/>
      <c r="BO2664" s="28"/>
      <c r="BP2664" s="28"/>
      <c r="BQ2664" s="28"/>
      <c r="BV2664" s="189"/>
      <c r="BX2664" s="28"/>
      <c r="BY2664" s="28"/>
      <c r="BZ2664" s="28"/>
      <c r="CE2664" s="189"/>
      <c r="CG2664" s="28"/>
      <c r="CH2664" s="28"/>
      <c r="CI2664" s="28"/>
      <c r="CN2664" s="189"/>
      <c r="CP2664" s="28"/>
      <c r="CQ2664" s="28"/>
      <c r="CR2664" s="28"/>
      <c r="CW2664" s="189"/>
      <c r="CY2664" s="28"/>
      <c r="CZ2664" s="28"/>
      <c r="DA2664" s="28"/>
      <c r="DF2664" s="189"/>
      <c r="DH2664" s="28"/>
      <c r="DI2664" s="28"/>
      <c r="DJ2664" s="28"/>
      <c r="DO2664" s="189"/>
      <c r="DQ2664" s="28"/>
      <c r="DR2664" s="28"/>
      <c r="DS2664" s="28"/>
      <c r="DX2664" s="189"/>
      <c r="DZ2664" s="28"/>
      <c r="EA2664" s="28"/>
      <c r="EB2664" s="28"/>
      <c r="EG2664" s="189"/>
      <c r="EI2664" s="28"/>
      <c r="EJ2664" s="28"/>
      <c r="EK2664" s="28"/>
      <c r="EP2664" s="189"/>
      <c r="ER2664" s="28"/>
      <c r="ES2664" s="28"/>
      <c r="ET2664" s="28"/>
      <c r="EY2664" s="189"/>
      <c r="FA2664" s="28"/>
      <c r="FB2664" s="28"/>
      <c r="FC2664" s="28"/>
      <c r="FH2664" s="189"/>
      <c r="FJ2664" s="28"/>
      <c r="FK2664" s="28"/>
      <c r="FL2664" s="28"/>
      <c r="FQ2664" s="189"/>
      <c r="FS2664" s="28"/>
      <c r="FT2664" s="28"/>
      <c r="FU2664" s="28"/>
      <c r="FZ2664" s="189"/>
      <c r="GB2664" s="28"/>
      <c r="GC2664" s="28"/>
      <c r="GD2664" s="28"/>
      <c r="GI2664" s="189"/>
      <c r="GK2664" s="28"/>
      <c r="GL2664" s="28"/>
      <c r="GM2664" s="28"/>
      <c r="GR2664" s="189"/>
      <c r="GT2664" s="28"/>
      <c r="GU2664" s="28"/>
      <c r="GV2664" s="28"/>
      <c r="HA2664" s="189"/>
      <c r="HC2664" s="28"/>
      <c r="HD2664" s="28"/>
      <c r="HE2664" s="28"/>
      <c r="HJ2664" s="28"/>
      <c r="HK2664" s="28"/>
      <c r="HL2664" s="28"/>
      <c r="HM2664" s="28"/>
      <c r="HN2664" s="28"/>
      <c r="HO2664" s="28"/>
      <c r="HP2664" s="28"/>
      <c r="HQ2664" s="28"/>
      <c r="HR2664" s="28"/>
      <c r="HS2664" s="28"/>
      <c r="HT2664" s="28"/>
      <c r="HU2664" s="28"/>
      <c r="HV2664" s="28"/>
      <c r="HW2664" s="28"/>
      <c r="HX2664" s="28"/>
      <c r="HY2664" s="28"/>
      <c r="HZ2664" s="28"/>
      <c r="IA2664" s="28"/>
      <c r="IB2664" s="28"/>
      <c r="IC2664" s="28"/>
      <c r="ID2664" s="28"/>
      <c r="IE2664" s="28"/>
      <c r="IF2664" s="28"/>
      <c r="IG2664" s="28"/>
      <c r="IH2664" s="28"/>
      <c r="II2664" s="28"/>
      <c r="IJ2664" s="28"/>
      <c r="IK2664" s="28"/>
      <c r="IL2664" s="28"/>
      <c r="IM2664" s="28"/>
      <c r="IN2664" s="28"/>
      <c r="IO2664" s="28"/>
    </row>
    <row r="2665" spans="1:249" s="50" customFormat="1" ht="14.25">
      <c r="A2665" s="28"/>
      <c r="B2665" s="28"/>
      <c r="C2665" s="28"/>
      <c r="D2665" s="28"/>
      <c r="E2665" s="28"/>
      <c r="F2665"/>
      <c r="G2665"/>
      <c r="H2665" s="1"/>
      <c r="I2665" s="1"/>
      <c r="J2665" s="1"/>
      <c r="K2665" s="2"/>
      <c r="L2665" s="1"/>
      <c r="M2665"/>
      <c r="N2665" s="28"/>
      <c r="O2665" s="28"/>
      <c r="T2665" s="189"/>
      <c r="V2665" s="28"/>
      <c r="W2665" s="28"/>
      <c r="X2665" s="28"/>
      <c r="AC2665" s="189"/>
      <c r="AE2665" s="28"/>
      <c r="AF2665" s="28"/>
      <c r="AG2665" s="28"/>
      <c r="AL2665" s="189"/>
      <c r="AN2665" s="28"/>
      <c r="AO2665" s="28"/>
      <c r="AP2665" s="28"/>
      <c r="AU2665" s="189"/>
      <c r="AW2665" s="28"/>
      <c r="AX2665" s="28"/>
      <c r="AY2665" s="28"/>
      <c r="BD2665" s="189"/>
      <c r="BF2665" s="28"/>
      <c r="BG2665" s="28"/>
      <c r="BH2665" s="28"/>
      <c r="BM2665" s="189"/>
      <c r="BO2665" s="28"/>
      <c r="BP2665" s="28"/>
      <c r="BQ2665" s="28"/>
      <c r="BV2665" s="189"/>
      <c r="BX2665" s="28"/>
      <c r="BY2665" s="28"/>
      <c r="BZ2665" s="28"/>
      <c r="CE2665" s="189"/>
      <c r="CG2665" s="28"/>
      <c r="CH2665" s="28"/>
      <c r="CI2665" s="28"/>
      <c r="CN2665" s="189"/>
      <c r="CP2665" s="28"/>
      <c r="CQ2665" s="28"/>
      <c r="CR2665" s="28"/>
      <c r="CW2665" s="189"/>
      <c r="CY2665" s="28"/>
      <c r="CZ2665" s="28"/>
      <c r="DA2665" s="28"/>
      <c r="DF2665" s="189"/>
      <c r="DH2665" s="28"/>
      <c r="DI2665" s="28"/>
      <c r="DJ2665" s="28"/>
      <c r="DO2665" s="189"/>
      <c r="DQ2665" s="28"/>
      <c r="DR2665" s="28"/>
      <c r="DS2665" s="28"/>
      <c r="DX2665" s="189"/>
      <c r="DZ2665" s="28"/>
      <c r="EA2665" s="28"/>
      <c r="EB2665" s="28"/>
      <c r="EG2665" s="189"/>
      <c r="EI2665" s="28"/>
      <c r="EJ2665" s="28"/>
      <c r="EK2665" s="28"/>
      <c r="EP2665" s="189"/>
      <c r="ER2665" s="28"/>
      <c r="ES2665" s="28"/>
      <c r="ET2665" s="28"/>
      <c r="EY2665" s="189"/>
      <c r="FA2665" s="28"/>
      <c r="FB2665" s="28"/>
      <c r="FC2665" s="28"/>
      <c r="FH2665" s="189"/>
      <c r="FJ2665" s="28"/>
      <c r="FK2665" s="28"/>
      <c r="FL2665" s="28"/>
      <c r="FQ2665" s="189"/>
      <c r="FS2665" s="28"/>
      <c r="FT2665" s="28"/>
      <c r="FU2665" s="28"/>
      <c r="FZ2665" s="189"/>
      <c r="GB2665" s="28"/>
      <c r="GC2665" s="28"/>
      <c r="GD2665" s="28"/>
      <c r="GI2665" s="189"/>
      <c r="GK2665" s="28"/>
      <c r="GL2665" s="28"/>
      <c r="GM2665" s="28"/>
      <c r="GR2665" s="189"/>
      <c r="GT2665" s="28"/>
      <c r="GU2665" s="28"/>
      <c r="GV2665" s="28"/>
      <c r="HA2665" s="189"/>
      <c r="HC2665" s="28"/>
      <c r="HD2665" s="28"/>
      <c r="HE2665" s="28"/>
      <c r="HJ2665" s="28"/>
      <c r="HK2665" s="28"/>
      <c r="HL2665" s="28"/>
      <c r="HM2665" s="28"/>
      <c r="HN2665" s="28"/>
      <c r="HO2665" s="28"/>
      <c r="HP2665" s="28"/>
      <c r="HQ2665" s="28"/>
      <c r="HR2665" s="28"/>
      <c r="HS2665" s="28"/>
      <c r="HT2665" s="28"/>
      <c r="HU2665" s="28"/>
      <c r="HV2665" s="28"/>
      <c r="HW2665" s="28"/>
      <c r="HX2665" s="28"/>
      <c r="HY2665" s="28"/>
      <c r="HZ2665" s="28"/>
      <c r="IA2665" s="28"/>
      <c r="IB2665" s="28"/>
      <c r="IC2665" s="28"/>
      <c r="ID2665" s="28"/>
      <c r="IE2665" s="28"/>
      <c r="IF2665" s="28"/>
      <c r="IG2665" s="28"/>
      <c r="IH2665" s="28"/>
      <c r="II2665" s="28"/>
      <c r="IJ2665" s="28"/>
      <c r="IK2665" s="28"/>
      <c r="IL2665" s="28"/>
      <c r="IM2665" s="28"/>
      <c r="IN2665" s="28"/>
      <c r="IO2665" s="28"/>
    </row>
    <row r="2666" spans="1:249" s="50" customFormat="1" ht="14.25">
      <c r="A2666" s="28"/>
      <c r="B2666" s="28"/>
      <c r="C2666" s="28"/>
      <c r="D2666" s="28"/>
      <c r="E2666" s="28"/>
      <c r="F2666"/>
      <c r="G2666"/>
      <c r="H2666" s="1"/>
      <c r="I2666" s="1"/>
      <c r="J2666" s="1"/>
      <c r="K2666" s="2"/>
      <c r="L2666" s="1"/>
      <c r="M2666"/>
      <c r="N2666" s="28"/>
      <c r="O2666" s="28"/>
      <c r="T2666" s="189"/>
      <c r="V2666" s="28"/>
      <c r="W2666" s="28"/>
      <c r="X2666" s="28"/>
      <c r="AC2666" s="189"/>
      <c r="AE2666" s="28"/>
      <c r="AF2666" s="28"/>
      <c r="AG2666" s="28"/>
      <c r="AL2666" s="189"/>
      <c r="AN2666" s="28"/>
      <c r="AO2666" s="28"/>
      <c r="AP2666" s="28"/>
      <c r="AU2666" s="189"/>
      <c r="AW2666" s="28"/>
      <c r="AX2666" s="28"/>
      <c r="AY2666" s="28"/>
      <c r="BD2666" s="189"/>
      <c r="BF2666" s="28"/>
      <c r="BG2666" s="28"/>
      <c r="BH2666" s="28"/>
      <c r="BM2666" s="189"/>
      <c r="BO2666" s="28"/>
      <c r="BP2666" s="28"/>
      <c r="BQ2666" s="28"/>
      <c r="BV2666" s="189"/>
      <c r="BX2666" s="28"/>
      <c r="BY2666" s="28"/>
      <c r="BZ2666" s="28"/>
      <c r="CE2666" s="189"/>
      <c r="CG2666" s="28"/>
      <c r="CH2666" s="28"/>
      <c r="CI2666" s="28"/>
      <c r="CN2666" s="189"/>
      <c r="CP2666" s="28"/>
      <c r="CQ2666" s="28"/>
      <c r="CR2666" s="28"/>
      <c r="CW2666" s="189"/>
      <c r="CY2666" s="28"/>
      <c r="CZ2666" s="28"/>
      <c r="DA2666" s="28"/>
      <c r="DF2666" s="189"/>
      <c r="DH2666" s="28"/>
      <c r="DI2666" s="28"/>
      <c r="DJ2666" s="28"/>
      <c r="DO2666" s="189"/>
      <c r="DQ2666" s="28"/>
      <c r="DR2666" s="28"/>
      <c r="DS2666" s="28"/>
      <c r="DX2666" s="189"/>
      <c r="DZ2666" s="28"/>
      <c r="EA2666" s="28"/>
      <c r="EB2666" s="28"/>
      <c r="EG2666" s="189"/>
      <c r="EI2666" s="28"/>
      <c r="EJ2666" s="28"/>
      <c r="EK2666" s="28"/>
      <c r="EP2666" s="189"/>
      <c r="ER2666" s="28"/>
      <c r="ES2666" s="28"/>
      <c r="ET2666" s="28"/>
      <c r="EY2666" s="189"/>
      <c r="FA2666" s="28"/>
      <c r="FB2666" s="28"/>
      <c r="FC2666" s="28"/>
      <c r="FH2666" s="189"/>
      <c r="FJ2666" s="28"/>
      <c r="FK2666" s="28"/>
      <c r="FL2666" s="28"/>
      <c r="FQ2666" s="189"/>
      <c r="FS2666" s="28"/>
      <c r="FT2666" s="28"/>
      <c r="FU2666" s="28"/>
      <c r="FZ2666" s="189"/>
      <c r="GB2666" s="28"/>
      <c r="GC2666" s="28"/>
      <c r="GD2666" s="28"/>
      <c r="GI2666" s="189"/>
      <c r="GK2666" s="28"/>
      <c r="GL2666" s="28"/>
      <c r="GM2666" s="28"/>
      <c r="GR2666" s="189"/>
      <c r="GT2666" s="28"/>
      <c r="GU2666" s="28"/>
      <c r="GV2666" s="28"/>
      <c r="HA2666" s="189"/>
      <c r="HC2666" s="28"/>
      <c r="HD2666" s="28"/>
      <c r="HE2666" s="28"/>
      <c r="HJ2666" s="28"/>
      <c r="HK2666" s="28"/>
      <c r="HL2666" s="28"/>
      <c r="HM2666" s="28"/>
      <c r="HN2666" s="28"/>
      <c r="HO2666" s="28"/>
      <c r="HP2666" s="28"/>
      <c r="HQ2666" s="28"/>
      <c r="HR2666" s="28"/>
      <c r="HS2666" s="28"/>
      <c r="HT2666" s="28"/>
      <c r="HU2666" s="28"/>
      <c r="HV2666" s="28"/>
      <c r="HW2666" s="28"/>
      <c r="HX2666" s="28"/>
      <c r="HY2666" s="28"/>
      <c r="HZ2666" s="28"/>
      <c r="IA2666" s="28"/>
      <c r="IB2666" s="28"/>
      <c r="IC2666" s="28"/>
      <c r="ID2666" s="28"/>
      <c r="IE2666" s="28"/>
      <c r="IF2666" s="28"/>
      <c r="IG2666" s="28"/>
      <c r="IH2666" s="28"/>
      <c r="II2666" s="28"/>
      <c r="IJ2666" s="28"/>
      <c r="IK2666" s="28"/>
      <c r="IL2666" s="28"/>
      <c r="IM2666" s="28"/>
      <c r="IN2666" s="28"/>
      <c r="IO2666" s="28"/>
    </row>
    <row r="2667" spans="1:249" s="50" customFormat="1" ht="14.25">
      <c r="A2667" s="28"/>
      <c r="B2667" s="28"/>
      <c r="C2667" s="28"/>
      <c r="D2667" s="28"/>
      <c r="E2667" s="28"/>
      <c r="F2667"/>
      <c r="G2667"/>
      <c r="H2667" s="1"/>
      <c r="I2667" s="1"/>
      <c r="J2667" s="1"/>
      <c r="K2667" s="2"/>
      <c r="L2667" s="1"/>
      <c r="M2667"/>
      <c r="N2667" s="28"/>
      <c r="O2667" s="28"/>
      <c r="T2667" s="189"/>
      <c r="V2667" s="28"/>
      <c r="W2667" s="28"/>
      <c r="X2667" s="28"/>
      <c r="AC2667" s="189"/>
      <c r="AE2667" s="28"/>
      <c r="AF2667" s="28"/>
      <c r="AG2667" s="28"/>
      <c r="AL2667" s="189"/>
      <c r="AN2667" s="28"/>
      <c r="AO2667" s="28"/>
      <c r="AP2667" s="28"/>
      <c r="AU2667" s="189"/>
      <c r="AW2667" s="28"/>
      <c r="AX2667" s="28"/>
      <c r="AY2667" s="28"/>
      <c r="BD2667" s="189"/>
      <c r="BF2667" s="28"/>
      <c r="BG2667" s="28"/>
      <c r="BH2667" s="28"/>
      <c r="BM2667" s="189"/>
      <c r="BO2667" s="28"/>
      <c r="BP2667" s="28"/>
      <c r="BQ2667" s="28"/>
      <c r="BV2667" s="189"/>
      <c r="BX2667" s="28"/>
      <c r="BY2667" s="28"/>
      <c r="BZ2667" s="28"/>
      <c r="CE2667" s="189"/>
      <c r="CG2667" s="28"/>
      <c r="CH2667" s="28"/>
      <c r="CI2667" s="28"/>
      <c r="CN2667" s="189"/>
      <c r="CP2667" s="28"/>
      <c r="CQ2667" s="28"/>
      <c r="CR2667" s="28"/>
      <c r="CW2667" s="189"/>
      <c r="CY2667" s="28"/>
      <c r="CZ2667" s="28"/>
      <c r="DA2667" s="28"/>
      <c r="DF2667" s="189"/>
      <c r="DH2667" s="28"/>
      <c r="DI2667" s="28"/>
      <c r="DJ2667" s="28"/>
      <c r="DO2667" s="189"/>
      <c r="DQ2667" s="28"/>
      <c r="DR2667" s="28"/>
      <c r="DS2667" s="28"/>
      <c r="DX2667" s="189"/>
      <c r="DZ2667" s="28"/>
      <c r="EA2667" s="28"/>
      <c r="EB2667" s="28"/>
      <c r="EG2667" s="189"/>
      <c r="EI2667" s="28"/>
      <c r="EJ2667" s="28"/>
      <c r="EK2667" s="28"/>
      <c r="EP2667" s="189"/>
      <c r="ER2667" s="28"/>
      <c r="ES2667" s="28"/>
      <c r="ET2667" s="28"/>
      <c r="EY2667" s="189"/>
      <c r="FA2667" s="28"/>
      <c r="FB2667" s="28"/>
      <c r="FC2667" s="28"/>
      <c r="FH2667" s="189"/>
      <c r="FJ2667" s="28"/>
      <c r="FK2667" s="28"/>
      <c r="FL2667" s="28"/>
      <c r="FQ2667" s="189"/>
      <c r="FS2667" s="28"/>
      <c r="FT2667" s="28"/>
      <c r="FU2667" s="28"/>
      <c r="FZ2667" s="189"/>
      <c r="GB2667" s="28"/>
      <c r="GC2667" s="28"/>
      <c r="GD2667" s="28"/>
      <c r="GI2667" s="189"/>
      <c r="GK2667" s="28"/>
      <c r="GL2667" s="28"/>
      <c r="GM2667" s="28"/>
      <c r="GR2667" s="189"/>
      <c r="GT2667" s="28"/>
      <c r="GU2667" s="28"/>
      <c r="GV2667" s="28"/>
      <c r="HA2667" s="189"/>
      <c r="HC2667" s="28"/>
      <c r="HD2667" s="28"/>
      <c r="HE2667" s="28"/>
      <c r="HJ2667" s="28"/>
      <c r="HK2667" s="28"/>
      <c r="HL2667" s="28"/>
      <c r="HM2667" s="28"/>
      <c r="HN2667" s="28"/>
      <c r="HO2667" s="28"/>
      <c r="HP2667" s="28"/>
      <c r="HQ2667" s="28"/>
      <c r="HR2667" s="28"/>
      <c r="HS2667" s="28"/>
      <c r="HT2667" s="28"/>
      <c r="HU2667" s="28"/>
      <c r="HV2667" s="28"/>
      <c r="HW2667" s="28"/>
      <c r="HX2667" s="28"/>
      <c r="HY2667" s="28"/>
      <c r="HZ2667" s="28"/>
      <c r="IA2667" s="28"/>
      <c r="IB2667" s="28"/>
      <c r="IC2667" s="28"/>
      <c r="ID2667" s="28"/>
      <c r="IE2667" s="28"/>
      <c r="IF2667" s="28"/>
      <c r="IG2667" s="28"/>
      <c r="IH2667" s="28"/>
      <c r="II2667" s="28"/>
      <c r="IJ2667" s="28"/>
      <c r="IK2667" s="28"/>
      <c r="IL2667" s="28"/>
      <c r="IM2667" s="28"/>
      <c r="IN2667" s="28"/>
      <c r="IO2667" s="28"/>
    </row>
    <row r="2668" spans="1:249" s="50" customFormat="1" ht="14.25">
      <c r="A2668" s="28"/>
      <c r="B2668" s="28"/>
      <c r="C2668" s="28"/>
      <c r="D2668" s="28"/>
      <c r="E2668" s="28"/>
      <c r="F2668"/>
      <c r="G2668"/>
      <c r="H2668" s="1"/>
      <c r="I2668" s="1"/>
      <c r="J2668" s="1"/>
      <c r="K2668" s="2"/>
      <c r="L2668" s="1"/>
      <c r="M2668"/>
      <c r="N2668" s="28"/>
      <c r="O2668" s="28"/>
      <c r="T2668" s="189"/>
      <c r="V2668" s="28"/>
      <c r="W2668" s="28"/>
      <c r="X2668" s="28"/>
      <c r="AC2668" s="189"/>
      <c r="AE2668" s="28"/>
      <c r="AF2668" s="28"/>
      <c r="AG2668" s="28"/>
      <c r="AL2668" s="189"/>
      <c r="AN2668" s="28"/>
      <c r="AO2668" s="28"/>
      <c r="AP2668" s="28"/>
      <c r="AU2668" s="189"/>
      <c r="AW2668" s="28"/>
      <c r="AX2668" s="28"/>
      <c r="AY2668" s="28"/>
      <c r="BD2668" s="189"/>
      <c r="BF2668" s="28"/>
      <c r="BG2668" s="28"/>
      <c r="BH2668" s="28"/>
      <c r="BM2668" s="189"/>
      <c r="BO2668" s="28"/>
      <c r="BP2668" s="28"/>
      <c r="BQ2668" s="28"/>
      <c r="BV2668" s="189"/>
      <c r="BX2668" s="28"/>
      <c r="BY2668" s="28"/>
      <c r="BZ2668" s="28"/>
      <c r="CE2668" s="189"/>
      <c r="CG2668" s="28"/>
      <c r="CH2668" s="28"/>
      <c r="CI2668" s="28"/>
      <c r="CN2668" s="189"/>
      <c r="CP2668" s="28"/>
      <c r="CQ2668" s="28"/>
      <c r="CR2668" s="28"/>
      <c r="CW2668" s="189"/>
      <c r="CY2668" s="28"/>
      <c r="CZ2668" s="28"/>
      <c r="DA2668" s="28"/>
      <c r="DF2668" s="189"/>
      <c r="DH2668" s="28"/>
      <c r="DI2668" s="28"/>
      <c r="DJ2668" s="28"/>
      <c r="DO2668" s="189"/>
      <c r="DQ2668" s="28"/>
      <c r="DR2668" s="28"/>
      <c r="DS2668" s="28"/>
      <c r="DX2668" s="189"/>
      <c r="DZ2668" s="28"/>
      <c r="EA2668" s="28"/>
      <c r="EB2668" s="28"/>
      <c r="EG2668" s="189"/>
      <c r="EI2668" s="28"/>
      <c r="EJ2668" s="28"/>
      <c r="EK2668" s="28"/>
      <c r="EP2668" s="189"/>
      <c r="ER2668" s="28"/>
      <c r="ES2668" s="28"/>
      <c r="ET2668" s="28"/>
      <c r="EY2668" s="189"/>
      <c r="FA2668" s="28"/>
      <c r="FB2668" s="28"/>
      <c r="FC2668" s="28"/>
      <c r="FH2668" s="189"/>
      <c r="FJ2668" s="28"/>
      <c r="FK2668" s="28"/>
      <c r="FL2668" s="28"/>
      <c r="FQ2668" s="189"/>
      <c r="FS2668" s="28"/>
      <c r="FT2668" s="28"/>
      <c r="FU2668" s="28"/>
      <c r="FZ2668" s="189"/>
      <c r="GB2668" s="28"/>
      <c r="GC2668" s="28"/>
      <c r="GD2668" s="28"/>
      <c r="GI2668" s="189"/>
      <c r="GK2668" s="28"/>
      <c r="GL2668" s="28"/>
      <c r="GM2668" s="28"/>
      <c r="GR2668" s="189"/>
      <c r="GT2668" s="28"/>
      <c r="GU2668" s="28"/>
      <c r="GV2668" s="28"/>
      <c r="HA2668" s="189"/>
      <c r="HC2668" s="28"/>
      <c r="HD2668" s="28"/>
      <c r="HE2668" s="28"/>
      <c r="HJ2668" s="28"/>
      <c r="HK2668" s="28"/>
      <c r="HL2668" s="28"/>
      <c r="HM2668" s="28"/>
      <c r="HN2668" s="28"/>
      <c r="HO2668" s="28"/>
      <c r="HP2668" s="28"/>
      <c r="HQ2668" s="28"/>
      <c r="HR2668" s="28"/>
      <c r="HS2668" s="28"/>
      <c r="HT2668" s="28"/>
      <c r="HU2668" s="28"/>
      <c r="HV2668" s="28"/>
      <c r="HW2668" s="28"/>
      <c r="HX2668" s="28"/>
      <c r="HY2668" s="28"/>
      <c r="HZ2668" s="28"/>
      <c r="IA2668" s="28"/>
      <c r="IB2668" s="28"/>
      <c r="IC2668" s="28"/>
      <c r="ID2668" s="28"/>
      <c r="IE2668" s="28"/>
      <c r="IF2668" s="28"/>
      <c r="IG2668" s="28"/>
      <c r="IH2668" s="28"/>
      <c r="II2668" s="28"/>
      <c r="IJ2668" s="28"/>
      <c r="IK2668" s="28"/>
      <c r="IL2668" s="28"/>
      <c r="IM2668" s="28"/>
      <c r="IN2668" s="28"/>
      <c r="IO2668" s="28"/>
    </row>
    <row r="2669" spans="1:249" s="50" customFormat="1" ht="14.25">
      <c r="A2669" s="28"/>
      <c r="B2669" s="28"/>
      <c r="C2669" s="28"/>
      <c r="D2669" s="28"/>
      <c r="E2669" s="28"/>
      <c r="F2669"/>
      <c r="G2669"/>
      <c r="H2669" s="1"/>
      <c r="I2669" s="1"/>
      <c r="J2669" s="1"/>
      <c r="K2669" s="2"/>
      <c r="L2669" s="1"/>
      <c r="M2669"/>
      <c r="N2669" s="28"/>
      <c r="O2669" s="28"/>
      <c r="T2669" s="189"/>
      <c r="V2669" s="28"/>
      <c r="W2669" s="28"/>
      <c r="X2669" s="28"/>
      <c r="AC2669" s="189"/>
      <c r="AE2669" s="28"/>
      <c r="AF2669" s="28"/>
      <c r="AG2669" s="28"/>
      <c r="AL2669" s="189"/>
      <c r="AN2669" s="28"/>
      <c r="AO2669" s="28"/>
      <c r="AP2669" s="28"/>
      <c r="AU2669" s="189"/>
      <c r="AW2669" s="28"/>
      <c r="AX2669" s="28"/>
      <c r="AY2669" s="28"/>
      <c r="BD2669" s="189"/>
      <c r="BF2669" s="28"/>
      <c r="BG2669" s="28"/>
      <c r="BH2669" s="28"/>
      <c r="BM2669" s="189"/>
      <c r="BO2669" s="28"/>
      <c r="BP2669" s="28"/>
      <c r="BQ2669" s="28"/>
      <c r="BV2669" s="189"/>
      <c r="BX2669" s="28"/>
      <c r="BY2669" s="28"/>
      <c r="BZ2669" s="28"/>
      <c r="CE2669" s="189"/>
      <c r="CG2669" s="28"/>
      <c r="CH2669" s="28"/>
      <c r="CI2669" s="28"/>
      <c r="CN2669" s="189"/>
      <c r="CP2669" s="28"/>
      <c r="CQ2669" s="28"/>
      <c r="CR2669" s="28"/>
      <c r="CW2669" s="189"/>
      <c r="CY2669" s="28"/>
      <c r="CZ2669" s="28"/>
      <c r="DA2669" s="28"/>
      <c r="DF2669" s="189"/>
      <c r="DH2669" s="28"/>
      <c r="DI2669" s="28"/>
      <c r="DJ2669" s="28"/>
      <c r="DO2669" s="189"/>
      <c r="DQ2669" s="28"/>
      <c r="DR2669" s="28"/>
      <c r="DS2669" s="28"/>
      <c r="DX2669" s="189"/>
      <c r="DZ2669" s="28"/>
      <c r="EA2669" s="28"/>
      <c r="EB2669" s="28"/>
      <c r="EG2669" s="189"/>
      <c r="EI2669" s="28"/>
      <c r="EJ2669" s="28"/>
      <c r="EK2669" s="28"/>
      <c r="EP2669" s="189"/>
      <c r="ER2669" s="28"/>
      <c r="ES2669" s="28"/>
      <c r="ET2669" s="28"/>
      <c r="EY2669" s="189"/>
      <c r="FA2669" s="28"/>
      <c r="FB2669" s="28"/>
      <c r="FC2669" s="28"/>
      <c r="FH2669" s="189"/>
      <c r="FJ2669" s="28"/>
      <c r="FK2669" s="28"/>
      <c r="FL2669" s="28"/>
      <c r="FQ2669" s="189"/>
      <c r="FS2669" s="28"/>
      <c r="FT2669" s="28"/>
      <c r="FU2669" s="28"/>
      <c r="FZ2669" s="189"/>
      <c r="GB2669" s="28"/>
      <c r="GC2669" s="28"/>
      <c r="GD2669" s="28"/>
      <c r="GI2669" s="189"/>
      <c r="GK2669" s="28"/>
      <c r="GL2669" s="28"/>
      <c r="GM2669" s="28"/>
      <c r="GR2669" s="189"/>
      <c r="GT2669" s="28"/>
      <c r="GU2669" s="28"/>
      <c r="GV2669" s="28"/>
      <c r="HA2669" s="189"/>
      <c r="HC2669" s="28"/>
      <c r="HD2669" s="28"/>
      <c r="HE2669" s="28"/>
      <c r="HJ2669" s="28"/>
      <c r="HK2669" s="28"/>
      <c r="HL2669" s="28"/>
      <c r="HM2669" s="28"/>
      <c r="HN2669" s="28"/>
      <c r="HO2669" s="28"/>
      <c r="HP2669" s="28"/>
      <c r="HQ2669" s="28"/>
      <c r="HR2669" s="28"/>
      <c r="HS2669" s="28"/>
      <c r="HT2669" s="28"/>
      <c r="HU2669" s="28"/>
      <c r="HV2669" s="28"/>
      <c r="HW2669" s="28"/>
      <c r="HX2669" s="28"/>
      <c r="HY2669" s="28"/>
      <c r="HZ2669" s="28"/>
      <c r="IA2669" s="28"/>
      <c r="IB2669" s="28"/>
      <c r="IC2669" s="28"/>
      <c r="ID2669" s="28"/>
      <c r="IE2669" s="28"/>
      <c r="IF2669" s="28"/>
      <c r="IG2669" s="28"/>
      <c r="IH2669" s="28"/>
      <c r="II2669" s="28"/>
      <c r="IJ2669" s="28"/>
      <c r="IK2669" s="28"/>
      <c r="IL2669" s="28"/>
      <c r="IM2669" s="28"/>
      <c r="IN2669" s="28"/>
      <c r="IO2669" s="28"/>
    </row>
    <row r="2670" spans="1:249" s="50" customFormat="1" ht="14.25">
      <c r="A2670" s="28"/>
      <c r="B2670" s="28"/>
      <c r="C2670" s="28"/>
      <c r="D2670" s="28"/>
      <c r="E2670" s="28"/>
      <c r="F2670"/>
      <c r="G2670"/>
      <c r="H2670" s="1"/>
      <c r="I2670" s="1"/>
      <c r="J2670" s="1"/>
      <c r="K2670" s="2"/>
      <c r="L2670" s="1"/>
      <c r="M2670"/>
      <c r="N2670" s="28"/>
      <c r="O2670" s="28"/>
      <c r="T2670" s="189"/>
      <c r="V2670" s="28"/>
      <c r="W2670" s="28"/>
      <c r="X2670" s="28"/>
      <c r="AC2670" s="189"/>
      <c r="AE2670" s="28"/>
      <c r="AF2670" s="28"/>
      <c r="AG2670" s="28"/>
      <c r="AL2670" s="189"/>
      <c r="AN2670" s="28"/>
      <c r="AO2670" s="28"/>
      <c r="AP2670" s="28"/>
      <c r="AU2670" s="189"/>
      <c r="AW2670" s="28"/>
      <c r="AX2670" s="28"/>
      <c r="AY2670" s="28"/>
      <c r="BD2670" s="189"/>
      <c r="BF2670" s="28"/>
      <c r="BG2670" s="28"/>
      <c r="BH2670" s="28"/>
      <c r="BM2670" s="189"/>
      <c r="BO2670" s="28"/>
      <c r="BP2670" s="28"/>
      <c r="BQ2670" s="28"/>
      <c r="BV2670" s="189"/>
      <c r="BX2670" s="28"/>
      <c r="BY2670" s="28"/>
      <c r="BZ2670" s="28"/>
      <c r="CE2670" s="189"/>
      <c r="CG2670" s="28"/>
      <c r="CH2670" s="28"/>
      <c r="CI2670" s="28"/>
      <c r="CN2670" s="189"/>
      <c r="CP2670" s="28"/>
      <c r="CQ2670" s="28"/>
      <c r="CR2670" s="28"/>
      <c r="CW2670" s="189"/>
      <c r="CY2670" s="28"/>
      <c r="CZ2670" s="28"/>
      <c r="DA2670" s="28"/>
      <c r="DF2670" s="189"/>
      <c r="DH2670" s="28"/>
      <c r="DI2670" s="28"/>
      <c r="DJ2670" s="28"/>
      <c r="DO2670" s="189"/>
      <c r="DQ2670" s="28"/>
      <c r="DR2670" s="28"/>
      <c r="DS2670" s="28"/>
      <c r="DX2670" s="189"/>
      <c r="DZ2670" s="28"/>
      <c r="EA2670" s="28"/>
      <c r="EB2670" s="28"/>
      <c r="EG2670" s="189"/>
      <c r="EI2670" s="28"/>
      <c r="EJ2670" s="28"/>
      <c r="EK2670" s="28"/>
      <c r="EP2670" s="189"/>
      <c r="ER2670" s="28"/>
      <c r="ES2670" s="28"/>
      <c r="ET2670" s="28"/>
      <c r="EY2670" s="189"/>
      <c r="FA2670" s="28"/>
      <c r="FB2670" s="28"/>
      <c r="FC2670" s="28"/>
      <c r="FH2670" s="189"/>
      <c r="FJ2670" s="28"/>
      <c r="FK2670" s="28"/>
      <c r="FL2670" s="28"/>
      <c r="FQ2670" s="189"/>
      <c r="FS2670" s="28"/>
      <c r="FT2670" s="28"/>
      <c r="FU2670" s="28"/>
      <c r="FZ2670" s="189"/>
      <c r="GB2670" s="28"/>
      <c r="GC2670" s="28"/>
      <c r="GD2670" s="28"/>
      <c r="GI2670" s="189"/>
      <c r="GK2670" s="28"/>
      <c r="GL2670" s="28"/>
      <c r="GM2670" s="28"/>
      <c r="GR2670" s="189"/>
      <c r="GT2670" s="28"/>
      <c r="GU2670" s="28"/>
      <c r="GV2670" s="28"/>
      <c r="HA2670" s="189"/>
      <c r="HC2670" s="28"/>
      <c r="HD2670" s="28"/>
      <c r="HE2670" s="28"/>
      <c r="HJ2670" s="28"/>
      <c r="HK2670" s="28"/>
      <c r="HL2670" s="28"/>
      <c r="HM2670" s="28"/>
      <c r="HN2670" s="28"/>
      <c r="HO2670" s="28"/>
      <c r="HP2670" s="28"/>
      <c r="HQ2670" s="28"/>
      <c r="HR2670" s="28"/>
      <c r="HS2670" s="28"/>
      <c r="HT2670" s="28"/>
      <c r="HU2670" s="28"/>
      <c r="HV2670" s="28"/>
      <c r="HW2670" s="28"/>
      <c r="HX2670" s="28"/>
      <c r="HY2670" s="28"/>
      <c r="HZ2670" s="28"/>
      <c r="IA2670" s="28"/>
      <c r="IB2670" s="28"/>
      <c r="IC2670" s="28"/>
      <c r="ID2670" s="28"/>
      <c r="IE2670" s="28"/>
      <c r="IF2670" s="28"/>
      <c r="IG2670" s="28"/>
      <c r="IH2670" s="28"/>
      <c r="II2670" s="28"/>
      <c r="IJ2670" s="28"/>
      <c r="IK2670" s="28"/>
      <c r="IL2670" s="28"/>
      <c r="IM2670" s="28"/>
      <c r="IN2670" s="28"/>
      <c r="IO2670" s="28"/>
    </row>
    <row r="2671" spans="1:249" s="50" customFormat="1" ht="14.25">
      <c r="A2671" s="28"/>
      <c r="B2671" s="28"/>
      <c r="C2671" s="28"/>
      <c r="D2671" s="28"/>
      <c r="E2671" s="28"/>
      <c r="F2671"/>
      <c r="G2671"/>
      <c r="H2671" s="1"/>
      <c r="I2671" s="1"/>
      <c r="J2671" s="1"/>
      <c r="K2671" s="2"/>
      <c r="L2671" s="1"/>
      <c r="M2671"/>
      <c r="N2671" s="28"/>
      <c r="O2671" s="28"/>
      <c r="T2671" s="189"/>
      <c r="V2671" s="28"/>
      <c r="W2671" s="28"/>
      <c r="X2671" s="28"/>
      <c r="AC2671" s="189"/>
      <c r="AE2671" s="28"/>
      <c r="AF2671" s="28"/>
      <c r="AG2671" s="28"/>
      <c r="AL2671" s="189"/>
      <c r="AN2671" s="28"/>
      <c r="AO2671" s="28"/>
      <c r="AP2671" s="28"/>
      <c r="AU2671" s="189"/>
      <c r="AW2671" s="28"/>
      <c r="AX2671" s="28"/>
      <c r="AY2671" s="28"/>
      <c r="BD2671" s="189"/>
      <c r="BF2671" s="28"/>
      <c r="BG2671" s="28"/>
      <c r="BH2671" s="28"/>
      <c r="BM2671" s="189"/>
      <c r="BO2671" s="28"/>
      <c r="BP2671" s="28"/>
      <c r="BQ2671" s="28"/>
      <c r="BV2671" s="189"/>
      <c r="BX2671" s="28"/>
      <c r="BY2671" s="28"/>
      <c r="BZ2671" s="28"/>
      <c r="CE2671" s="189"/>
      <c r="CG2671" s="28"/>
      <c r="CH2671" s="28"/>
      <c r="CI2671" s="28"/>
      <c r="CN2671" s="189"/>
      <c r="CP2671" s="28"/>
      <c r="CQ2671" s="28"/>
      <c r="CR2671" s="28"/>
      <c r="CW2671" s="189"/>
      <c r="CY2671" s="28"/>
      <c r="CZ2671" s="28"/>
      <c r="DA2671" s="28"/>
      <c r="DF2671" s="189"/>
      <c r="DH2671" s="28"/>
      <c r="DI2671" s="28"/>
      <c r="DJ2671" s="28"/>
      <c r="DO2671" s="189"/>
      <c r="DQ2671" s="28"/>
      <c r="DR2671" s="28"/>
      <c r="DS2671" s="28"/>
      <c r="DX2671" s="189"/>
      <c r="DZ2671" s="28"/>
      <c r="EA2671" s="28"/>
      <c r="EB2671" s="28"/>
      <c r="EG2671" s="189"/>
      <c r="EI2671" s="28"/>
      <c r="EJ2671" s="28"/>
      <c r="EK2671" s="28"/>
      <c r="EP2671" s="189"/>
      <c r="ER2671" s="28"/>
      <c r="ES2671" s="28"/>
      <c r="ET2671" s="28"/>
      <c r="EY2671" s="189"/>
      <c r="FA2671" s="28"/>
      <c r="FB2671" s="28"/>
      <c r="FC2671" s="28"/>
      <c r="FH2671" s="189"/>
      <c r="FJ2671" s="28"/>
      <c r="FK2671" s="28"/>
      <c r="FL2671" s="28"/>
      <c r="FQ2671" s="189"/>
      <c r="FS2671" s="28"/>
      <c r="FT2671" s="28"/>
      <c r="FU2671" s="28"/>
      <c r="FZ2671" s="189"/>
      <c r="GB2671" s="28"/>
      <c r="GC2671" s="28"/>
      <c r="GD2671" s="28"/>
      <c r="GI2671" s="189"/>
      <c r="GK2671" s="28"/>
      <c r="GL2671" s="28"/>
      <c r="GM2671" s="28"/>
      <c r="GR2671" s="189"/>
      <c r="GT2671" s="28"/>
      <c r="GU2671" s="28"/>
      <c r="GV2671" s="28"/>
      <c r="HA2671" s="189"/>
      <c r="HC2671" s="28"/>
      <c r="HD2671" s="28"/>
      <c r="HE2671" s="28"/>
      <c r="HJ2671" s="28"/>
      <c r="HK2671" s="28"/>
      <c r="HL2671" s="28"/>
      <c r="HM2671" s="28"/>
      <c r="HN2671" s="28"/>
      <c r="HO2671" s="28"/>
      <c r="HP2671" s="28"/>
      <c r="HQ2671" s="28"/>
      <c r="HR2671" s="28"/>
      <c r="HS2671" s="28"/>
      <c r="HT2671" s="28"/>
      <c r="HU2671" s="28"/>
      <c r="HV2671" s="28"/>
      <c r="HW2671" s="28"/>
      <c r="HX2671" s="28"/>
      <c r="HY2671" s="28"/>
      <c r="HZ2671" s="28"/>
      <c r="IA2671" s="28"/>
      <c r="IB2671" s="28"/>
      <c r="IC2671" s="28"/>
      <c r="ID2671" s="28"/>
      <c r="IE2671" s="28"/>
      <c r="IF2671" s="28"/>
      <c r="IG2671" s="28"/>
      <c r="IH2671" s="28"/>
      <c r="II2671" s="28"/>
      <c r="IJ2671" s="28"/>
      <c r="IK2671" s="28"/>
      <c r="IL2671" s="28"/>
      <c r="IM2671" s="28"/>
      <c r="IN2671" s="28"/>
      <c r="IO2671" s="28"/>
    </row>
    <row r="2672" spans="1:249" s="50" customFormat="1" ht="14.25">
      <c r="A2672" s="28"/>
      <c r="B2672" s="28"/>
      <c r="C2672" s="28"/>
      <c r="D2672" s="28"/>
      <c r="E2672" s="28"/>
      <c r="F2672"/>
      <c r="G2672"/>
      <c r="H2672" s="1"/>
      <c r="I2672" s="1"/>
      <c r="J2672" s="1"/>
      <c r="K2672" s="2"/>
      <c r="L2672" s="1"/>
      <c r="M2672"/>
      <c r="N2672" s="28"/>
      <c r="O2672" s="28"/>
      <c r="T2672" s="189"/>
      <c r="V2672" s="28"/>
      <c r="W2672" s="28"/>
      <c r="X2672" s="28"/>
      <c r="AC2672" s="189"/>
      <c r="AE2672" s="28"/>
      <c r="AF2672" s="28"/>
      <c r="AG2672" s="28"/>
      <c r="AL2672" s="189"/>
      <c r="AN2672" s="28"/>
      <c r="AO2672" s="28"/>
      <c r="AP2672" s="28"/>
      <c r="AU2672" s="189"/>
      <c r="AW2672" s="28"/>
      <c r="AX2672" s="28"/>
      <c r="AY2672" s="28"/>
      <c r="BD2672" s="189"/>
      <c r="BF2672" s="28"/>
      <c r="BG2672" s="28"/>
      <c r="BH2672" s="28"/>
      <c r="BM2672" s="189"/>
      <c r="BO2672" s="28"/>
      <c r="BP2672" s="28"/>
      <c r="BQ2672" s="28"/>
      <c r="BV2672" s="189"/>
      <c r="BX2672" s="28"/>
      <c r="BY2672" s="28"/>
      <c r="BZ2672" s="28"/>
      <c r="CE2672" s="189"/>
      <c r="CG2672" s="28"/>
      <c r="CH2672" s="28"/>
      <c r="CI2672" s="28"/>
      <c r="CN2672" s="189"/>
      <c r="CP2672" s="28"/>
      <c r="CQ2672" s="28"/>
      <c r="CR2672" s="28"/>
      <c r="CW2672" s="189"/>
      <c r="CY2672" s="28"/>
      <c r="CZ2672" s="28"/>
      <c r="DA2672" s="28"/>
      <c r="DF2672" s="189"/>
      <c r="DH2672" s="28"/>
      <c r="DI2672" s="28"/>
      <c r="DJ2672" s="28"/>
      <c r="DO2672" s="189"/>
      <c r="DQ2672" s="28"/>
      <c r="DR2672" s="28"/>
      <c r="DS2672" s="28"/>
      <c r="DX2672" s="189"/>
      <c r="DZ2672" s="28"/>
      <c r="EA2672" s="28"/>
      <c r="EB2672" s="28"/>
      <c r="EG2672" s="189"/>
      <c r="EI2672" s="28"/>
      <c r="EJ2672" s="28"/>
      <c r="EK2672" s="28"/>
      <c r="EP2672" s="189"/>
      <c r="ER2672" s="28"/>
      <c r="ES2672" s="28"/>
      <c r="ET2672" s="28"/>
      <c r="EY2672" s="189"/>
      <c r="FA2672" s="28"/>
      <c r="FB2672" s="28"/>
      <c r="FC2672" s="28"/>
      <c r="FH2672" s="189"/>
      <c r="FJ2672" s="28"/>
      <c r="FK2672" s="28"/>
      <c r="FL2672" s="28"/>
      <c r="FQ2672" s="189"/>
      <c r="FS2672" s="28"/>
      <c r="FT2672" s="28"/>
      <c r="FU2672" s="28"/>
      <c r="FZ2672" s="189"/>
      <c r="GB2672" s="28"/>
      <c r="GC2672" s="28"/>
      <c r="GD2672" s="28"/>
      <c r="GI2672" s="189"/>
      <c r="GK2672" s="28"/>
      <c r="GL2672" s="28"/>
      <c r="GM2672" s="28"/>
      <c r="GR2672" s="189"/>
      <c r="GT2672" s="28"/>
      <c r="GU2672" s="28"/>
      <c r="GV2672" s="28"/>
      <c r="HA2672" s="189"/>
      <c r="HC2672" s="28"/>
      <c r="HD2672" s="28"/>
      <c r="HE2672" s="28"/>
      <c r="HJ2672" s="28"/>
      <c r="HK2672" s="28"/>
      <c r="HL2672" s="28"/>
      <c r="HM2672" s="28"/>
      <c r="HN2672" s="28"/>
      <c r="HO2672" s="28"/>
      <c r="HP2672" s="28"/>
      <c r="HQ2672" s="28"/>
      <c r="HR2672" s="28"/>
      <c r="HS2672" s="28"/>
      <c r="HT2672" s="28"/>
      <c r="HU2672" s="28"/>
      <c r="HV2672" s="28"/>
      <c r="HW2672" s="28"/>
      <c r="HX2672" s="28"/>
      <c r="HY2672" s="28"/>
      <c r="HZ2672" s="28"/>
      <c r="IA2672" s="28"/>
      <c r="IB2672" s="28"/>
      <c r="IC2672" s="28"/>
      <c r="ID2672" s="28"/>
      <c r="IE2672" s="28"/>
      <c r="IF2672" s="28"/>
      <c r="IG2672" s="28"/>
      <c r="IH2672" s="28"/>
      <c r="II2672" s="28"/>
      <c r="IJ2672" s="28"/>
      <c r="IK2672" s="28"/>
      <c r="IL2672" s="28"/>
      <c r="IM2672" s="28"/>
      <c r="IN2672" s="28"/>
      <c r="IO2672" s="28"/>
    </row>
    <row r="2673" spans="1:249" s="50" customFormat="1" ht="14.25">
      <c r="A2673" s="28"/>
      <c r="B2673" s="28"/>
      <c r="C2673" s="28"/>
      <c r="D2673" s="28"/>
      <c r="E2673" s="28"/>
      <c r="F2673"/>
      <c r="G2673"/>
      <c r="H2673" s="1"/>
      <c r="I2673" s="1"/>
      <c r="J2673" s="1"/>
      <c r="K2673" s="2"/>
      <c r="L2673" s="1"/>
      <c r="M2673"/>
      <c r="N2673" s="28"/>
      <c r="O2673" s="28"/>
      <c r="T2673" s="189"/>
      <c r="V2673" s="28"/>
      <c r="W2673" s="28"/>
      <c r="X2673" s="28"/>
      <c r="AC2673" s="189"/>
      <c r="AE2673" s="28"/>
      <c r="AF2673" s="28"/>
      <c r="AG2673" s="28"/>
      <c r="AL2673" s="189"/>
      <c r="AN2673" s="28"/>
      <c r="AO2673" s="28"/>
      <c r="AP2673" s="28"/>
      <c r="AU2673" s="189"/>
      <c r="AW2673" s="28"/>
      <c r="AX2673" s="28"/>
      <c r="AY2673" s="28"/>
      <c r="BD2673" s="189"/>
      <c r="BF2673" s="28"/>
      <c r="BG2673" s="28"/>
      <c r="BH2673" s="28"/>
      <c r="BM2673" s="189"/>
      <c r="BO2673" s="28"/>
      <c r="BP2673" s="28"/>
      <c r="BQ2673" s="28"/>
      <c r="BV2673" s="189"/>
      <c r="BX2673" s="28"/>
      <c r="BY2673" s="28"/>
      <c r="BZ2673" s="28"/>
      <c r="CE2673" s="189"/>
      <c r="CG2673" s="28"/>
      <c r="CH2673" s="28"/>
      <c r="CI2673" s="28"/>
      <c r="CN2673" s="189"/>
      <c r="CP2673" s="28"/>
      <c r="CQ2673" s="28"/>
      <c r="CR2673" s="28"/>
      <c r="CW2673" s="189"/>
      <c r="CY2673" s="28"/>
      <c r="CZ2673" s="28"/>
      <c r="DA2673" s="28"/>
      <c r="DF2673" s="189"/>
      <c r="DH2673" s="28"/>
      <c r="DI2673" s="28"/>
      <c r="DJ2673" s="28"/>
      <c r="DO2673" s="189"/>
      <c r="DQ2673" s="28"/>
      <c r="DR2673" s="28"/>
      <c r="DS2673" s="28"/>
      <c r="DX2673" s="189"/>
      <c r="DZ2673" s="28"/>
      <c r="EA2673" s="28"/>
      <c r="EB2673" s="28"/>
      <c r="EG2673" s="189"/>
      <c r="EI2673" s="28"/>
      <c r="EJ2673" s="28"/>
      <c r="EK2673" s="28"/>
      <c r="EP2673" s="189"/>
      <c r="ER2673" s="28"/>
      <c r="ES2673" s="28"/>
      <c r="ET2673" s="28"/>
      <c r="EY2673" s="189"/>
      <c r="FA2673" s="28"/>
      <c r="FB2673" s="28"/>
      <c r="FC2673" s="28"/>
      <c r="FH2673" s="189"/>
      <c r="FJ2673" s="28"/>
      <c r="FK2673" s="28"/>
      <c r="FL2673" s="28"/>
      <c r="FQ2673" s="189"/>
      <c r="FS2673" s="28"/>
      <c r="FT2673" s="28"/>
      <c r="FU2673" s="28"/>
      <c r="FZ2673" s="189"/>
      <c r="GB2673" s="28"/>
      <c r="GC2673" s="28"/>
      <c r="GD2673" s="28"/>
      <c r="GI2673" s="189"/>
      <c r="GK2673" s="28"/>
      <c r="GL2673" s="28"/>
      <c r="GM2673" s="28"/>
      <c r="GR2673" s="189"/>
      <c r="GT2673" s="28"/>
      <c r="GU2673" s="28"/>
      <c r="GV2673" s="28"/>
      <c r="HA2673" s="189"/>
      <c r="HC2673" s="28"/>
      <c r="HD2673" s="28"/>
      <c r="HE2673" s="28"/>
      <c r="HJ2673" s="28"/>
      <c r="HK2673" s="28"/>
      <c r="HL2673" s="28"/>
      <c r="HM2673" s="28"/>
      <c r="HN2673" s="28"/>
      <c r="HO2673" s="28"/>
      <c r="HP2673" s="28"/>
      <c r="HQ2673" s="28"/>
      <c r="HR2673" s="28"/>
      <c r="HS2673" s="28"/>
      <c r="HT2673" s="28"/>
      <c r="HU2673" s="28"/>
      <c r="HV2673" s="28"/>
      <c r="HW2673" s="28"/>
      <c r="HX2673" s="28"/>
      <c r="HY2673" s="28"/>
      <c r="HZ2673" s="28"/>
      <c r="IA2673" s="28"/>
      <c r="IB2673" s="28"/>
      <c r="IC2673" s="28"/>
      <c r="ID2673" s="28"/>
      <c r="IE2673" s="28"/>
      <c r="IF2673" s="28"/>
      <c r="IG2673" s="28"/>
      <c r="IH2673" s="28"/>
      <c r="II2673" s="28"/>
      <c r="IJ2673" s="28"/>
      <c r="IK2673" s="28"/>
      <c r="IL2673" s="28"/>
      <c r="IM2673" s="28"/>
      <c r="IN2673" s="28"/>
      <c r="IO2673" s="28"/>
    </row>
    <row r="2674" spans="1:249" s="50" customFormat="1" ht="14.25">
      <c r="A2674" s="28"/>
      <c r="B2674" s="28"/>
      <c r="C2674" s="28"/>
      <c r="D2674" s="28"/>
      <c r="E2674" s="28"/>
      <c r="F2674"/>
      <c r="G2674"/>
      <c r="H2674" s="1"/>
      <c r="I2674" s="1"/>
      <c r="J2674" s="1"/>
      <c r="K2674" s="2"/>
      <c r="L2674" s="1"/>
      <c r="M2674"/>
      <c r="N2674" s="28"/>
      <c r="O2674" s="28"/>
      <c r="T2674" s="189"/>
      <c r="V2674" s="28"/>
      <c r="W2674" s="28"/>
      <c r="X2674" s="28"/>
      <c r="AC2674" s="189"/>
      <c r="AE2674" s="28"/>
      <c r="AF2674" s="28"/>
      <c r="AG2674" s="28"/>
      <c r="AL2674" s="189"/>
      <c r="AN2674" s="28"/>
      <c r="AO2674" s="28"/>
      <c r="AP2674" s="28"/>
      <c r="AU2674" s="189"/>
      <c r="AW2674" s="28"/>
      <c r="AX2674" s="28"/>
      <c r="AY2674" s="28"/>
      <c r="BD2674" s="189"/>
      <c r="BF2674" s="28"/>
      <c r="BG2674" s="28"/>
      <c r="BH2674" s="28"/>
      <c r="BM2674" s="189"/>
      <c r="BO2674" s="28"/>
      <c r="BP2674" s="28"/>
      <c r="BQ2674" s="28"/>
      <c r="BV2674" s="189"/>
      <c r="BX2674" s="28"/>
      <c r="BY2674" s="28"/>
      <c r="BZ2674" s="28"/>
      <c r="CE2674" s="189"/>
      <c r="CG2674" s="28"/>
      <c r="CH2674" s="28"/>
      <c r="CI2674" s="28"/>
      <c r="CN2674" s="189"/>
      <c r="CP2674" s="28"/>
      <c r="CQ2674" s="28"/>
      <c r="CR2674" s="28"/>
      <c r="CW2674" s="189"/>
      <c r="CY2674" s="28"/>
      <c r="CZ2674" s="28"/>
      <c r="DA2674" s="28"/>
      <c r="DF2674" s="189"/>
      <c r="DH2674" s="28"/>
      <c r="DI2674" s="28"/>
      <c r="DJ2674" s="28"/>
      <c r="DO2674" s="189"/>
      <c r="DQ2674" s="28"/>
      <c r="DR2674" s="28"/>
      <c r="DS2674" s="28"/>
      <c r="DX2674" s="189"/>
      <c r="DZ2674" s="28"/>
      <c r="EA2674" s="28"/>
      <c r="EB2674" s="28"/>
      <c r="EG2674" s="189"/>
      <c r="EI2674" s="28"/>
      <c r="EJ2674" s="28"/>
      <c r="EK2674" s="28"/>
      <c r="EP2674" s="189"/>
      <c r="ER2674" s="28"/>
      <c r="ES2674" s="28"/>
      <c r="ET2674" s="28"/>
      <c r="EY2674" s="189"/>
      <c r="FA2674" s="28"/>
      <c r="FB2674" s="28"/>
      <c r="FC2674" s="28"/>
      <c r="FH2674" s="189"/>
      <c r="FJ2674" s="28"/>
      <c r="FK2674" s="28"/>
      <c r="FL2674" s="28"/>
      <c r="FQ2674" s="189"/>
      <c r="FS2674" s="28"/>
      <c r="FT2674" s="28"/>
      <c r="FU2674" s="28"/>
      <c r="FZ2674" s="189"/>
      <c r="GB2674" s="28"/>
      <c r="GC2674" s="28"/>
      <c r="GD2674" s="28"/>
      <c r="GI2674" s="189"/>
      <c r="GK2674" s="28"/>
      <c r="GL2674" s="28"/>
      <c r="GM2674" s="28"/>
      <c r="GR2674" s="189"/>
      <c r="GT2674" s="28"/>
      <c r="GU2674" s="28"/>
      <c r="GV2674" s="28"/>
      <c r="HA2674" s="189"/>
      <c r="HC2674" s="28"/>
      <c r="HD2674" s="28"/>
      <c r="HE2674" s="28"/>
      <c r="HJ2674" s="28"/>
      <c r="HK2674" s="28"/>
      <c r="HL2674" s="28"/>
      <c r="HM2674" s="28"/>
      <c r="HN2674" s="28"/>
      <c r="HO2674" s="28"/>
      <c r="HP2674" s="28"/>
      <c r="HQ2674" s="28"/>
      <c r="HR2674" s="28"/>
      <c r="HS2674" s="28"/>
      <c r="HT2674" s="28"/>
      <c r="HU2674" s="28"/>
      <c r="HV2674" s="28"/>
      <c r="HW2674" s="28"/>
      <c r="HX2674" s="28"/>
      <c r="HY2674" s="28"/>
      <c r="HZ2674" s="28"/>
      <c r="IA2674" s="28"/>
      <c r="IB2674" s="28"/>
      <c r="IC2674" s="28"/>
      <c r="ID2674" s="28"/>
      <c r="IE2674" s="28"/>
      <c r="IF2674" s="28"/>
      <c r="IG2674" s="28"/>
      <c r="IH2674" s="28"/>
      <c r="II2674" s="28"/>
      <c r="IJ2674" s="28"/>
      <c r="IK2674" s="28"/>
      <c r="IL2674" s="28"/>
      <c r="IM2674" s="28"/>
      <c r="IN2674" s="28"/>
      <c r="IO2674" s="28"/>
    </row>
    <row r="2675" spans="1:249" s="50" customFormat="1" ht="14.25">
      <c r="A2675" s="28"/>
      <c r="B2675" s="28"/>
      <c r="C2675" s="28"/>
      <c r="D2675" s="28"/>
      <c r="E2675" s="28"/>
      <c r="F2675"/>
      <c r="G2675"/>
      <c r="H2675" s="1"/>
      <c r="I2675" s="1"/>
      <c r="J2675" s="1"/>
      <c r="K2675" s="2"/>
      <c r="L2675" s="1"/>
      <c r="M2675"/>
      <c r="N2675" s="28"/>
      <c r="O2675" s="28"/>
      <c r="T2675" s="189"/>
      <c r="V2675" s="28"/>
      <c r="W2675" s="28"/>
      <c r="X2675" s="28"/>
      <c r="AC2675" s="189"/>
      <c r="AE2675" s="28"/>
      <c r="AF2675" s="28"/>
      <c r="AG2675" s="28"/>
      <c r="AL2675" s="189"/>
      <c r="AN2675" s="28"/>
      <c r="AO2675" s="28"/>
      <c r="AP2675" s="28"/>
      <c r="AU2675" s="189"/>
      <c r="AW2675" s="28"/>
      <c r="AX2675" s="28"/>
      <c r="AY2675" s="28"/>
      <c r="BD2675" s="189"/>
      <c r="BF2675" s="28"/>
      <c r="BG2675" s="28"/>
      <c r="BH2675" s="28"/>
      <c r="BM2675" s="189"/>
      <c r="BO2675" s="28"/>
      <c r="BP2675" s="28"/>
      <c r="BQ2675" s="28"/>
      <c r="BV2675" s="189"/>
      <c r="BX2675" s="28"/>
      <c r="BY2675" s="28"/>
      <c r="BZ2675" s="28"/>
      <c r="CE2675" s="189"/>
      <c r="CG2675" s="28"/>
      <c r="CH2675" s="28"/>
      <c r="CI2675" s="28"/>
      <c r="CN2675" s="189"/>
      <c r="CP2675" s="28"/>
      <c r="CQ2675" s="28"/>
      <c r="CR2675" s="28"/>
      <c r="CW2675" s="189"/>
      <c r="CY2675" s="28"/>
      <c r="CZ2675" s="28"/>
      <c r="DA2675" s="28"/>
      <c r="DF2675" s="189"/>
      <c r="DH2675" s="28"/>
      <c r="DI2675" s="28"/>
      <c r="DJ2675" s="28"/>
      <c r="DO2675" s="189"/>
      <c r="DQ2675" s="28"/>
      <c r="DR2675" s="28"/>
      <c r="DS2675" s="28"/>
      <c r="DX2675" s="189"/>
      <c r="DZ2675" s="28"/>
      <c r="EA2675" s="28"/>
      <c r="EB2675" s="28"/>
      <c r="EG2675" s="189"/>
      <c r="EI2675" s="28"/>
      <c r="EJ2675" s="28"/>
      <c r="EK2675" s="28"/>
      <c r="EP2675" s="189"/>
      <c r="ER2675" s="28"/>
      <c r="ES2675" s="28"/>
      <c r="ET2675" s="28"/>
      <c r="EY2675" s="189"/>
      <c r="FA2675" s="28"/>
      <c r="FB2675" s="28"/>
      <c r="FC2675" s="28"/>
      <c r="FH2675" s="189"/>
      <c r="FJ2675" s="28"/>
      <c r="FK2675" s="28"/>
      <c r="FL2675" s="28"/>
      <c r="FQ2675" s="189"/>
      <c r="FS2675" s="28"/>
      <c r="FT2675" s="28"/>
      <c r="FU2675" s="28"/>
      <c r="FZ2675" s="189"/>
      <c r="GB2675" s="28"/>
      <c r="GC2675" s="28"/>
      <c r="GD2675" s="28"/>
      <c r="GI2675" s="189"/>
      <c r="GK2675" s="28"/>
      <c r="GL2675" s="28"/>
      <c r="GM2675" s="28"/>
      <c r="GR2675" s="189"/>
      <c r="GT2675" s="28"/>
      <c r="GU2675" s="28"/>
      <c r="GV2675" s="28"/>
      <c r="HA2675" s="189"/>
      <c r="HC2675" s="28"/>
      <c r="HD2675" s="28"/>
      <c r="HE2675" s="28"/>
      <c r="HJ2675" s="28"/>
      <c r="HK2675" s="28"/>
      <c r="HL2675" s="28"/>
      <c r="HM2675" s="28"/>
      <c r="HN2675" s="28"/>
      <c r="HO2675" s="28"/>
      <c r="HP2675" s="28"/>
      <c r="HQ2675" s="28"/>
      <c r="HR2675" s="28"/>
      <c r="HS2675" s="28"/>
      <c r="HT2675" s="28"/>
      <c r="HU2675" s="28"/>
      <c r="HV2675" s="28"/>
      <c r="HW2675" s="28"/>
      <c r="HX2675" s="28"/>
      <c r="HY2675" s="28"/>
      <c r="HZ2675" s="28"/>
      <c r="IA2675" s="28"/>
      <c r="IB2675" s="28"/>
      <c r="IC2675" s="28"/>
      <c r="ID2675" s="28"/>
      <c r="IE2675" s="28"/>
      <c r="IF2675" s="28"/>
      <c r="IG2675" s="28"/>
      <c r="IH2675" s="28"/>
      <c r="II2675" s="28"/>
      <c r="IJ2675" s="28"/>
      <c r="IK2675" s="28"/>
      <c r="IL2675" s="28"/>
      <c r="IM2675" s="28"/>
      <c r="IN2675" s="28"/>
      <c r="IO2675" s="28"/>
    </row>
    <row r="2676" spans="1:249" s="50" customFormat="1" ht="14.25">
      <c r="A2676" s="28"/>
      <c r="B2676" s="28"/>
      <c r="C2676" s="28"/>
      <c r="D2676" s="28"/>
      <c r="E2676" s="28"/>
      <c r="F2676"/>
      <c r="G2676"/>
      <c r="H2676" s="1"/>
      <c r="I2676" s="1"/>
      <c r="J2676" s="1"/>
      <c r="K2676" s="2"/>
      <c r="L2676" s="1"/>
      <c r="M2676"/>
      <c r="N2676" s="28"/>
      <c r="O2676" s="28"/>
      <c r="T2676" s="189"/>
      <c r="V2676" s="28"/>
      <c r="W2676" s="28"/>
      <c r="X2676" s="28"/>
      <c r="AC2676" s="189"/>
      <c r="AE2676" s="28"/>
      <c r="AF2676" s="28"/>
      <c r="AG2676" s="28"/>
      <c r="AL2676" s="189"/>
      <c r="AN2676" s="28"/>
      <c r="AO2676" s="28"/>
      <c r="AP2676" s="28"/>
      <c r="AU2676" s="189"/>
      <c r="AW2676" s="28"/>
      <c r="AX2676" s="28"/>
      <c r="AY2676" s="28"/>
      <c r="BD2676" s="189"/>
      <c r="BF2676" s="28"/>
      <c r="BG2676" s="28"/>
      <c r="BH2676" s="28"/>
      <c r="BM2676" s="189"/>
      <c r="BO2676" s="28"/>
      <c r="BP2676" s="28"/>
      <c r="BQ2676" s="28"/>
      <c r="BV2676" s="189"/>
      <c r="BX2676" s="28"/>
      <c r="BY2676" s="28"/>
      <c r="BZ2676" s="28"/>
      <c r="CE2676" s="189"/>
      <c r="CG2676" s="28"/>
      <c r="CH2676" s="28"/>
      <c r="CI2676" s="28"/>
      <c r="CN2676" s="189"/>
      <c r="CP2676" s="28"/>
      <c r="CQ2676" s="28"/>
      <c r="CR2676" s="28"/>
      <c r="CW2676" s="189"/>
      <c r="CY2676" s="28"/>
      <c r="CZ2676" s="28"/>
      <c r="DA2676" s="28"/>
      <c r="DF2676" s="189"/>
      <c r="DH2676" s="28"/>
      <c r="DI2676" s="28"/>
      <c r="DJ2676" s="28"/>
      <c r="DO2676" s="189"/>
      <c r="DQ2676" s="28"/>
      <c r="DR2676" s="28"/>
      <c r="DS2676" s="28"/>
      <c r="DX2676" s="189"/>
      <c r="DZ2676" s="28"/>
      <c r="EA2676" s="28"/>
      <c r="EB2676" s="28"/>
      <c r="EG2676" s="189"/>
      <c r="EI2676" s="28"/>
      <c r="EJ2676" s="28"/>
      <c r="EK2676" s="28"/>
      <c r="EP2676" s="189"/>
      <c r="ER2676" s="28"/>
      <c r="ES2676" s="28"/>
      <c r="ET2676" s="28"/>
      <c r="EY2676" s="189"/>
      <c r="FA2676" s="28"/>
      <c r="FB2676" s="28"/>
      <c r="FC2676" s="28"/>
      <c r="FH2676" s="189"/>
      <c r="FJ2676" s="28"/>
      <c r="FK2676" s="28"/>
      <c r="FL2676" s="28"/>
      <c r="FQ2676" s="189"/>
      <c r="FS2676" s="28"/>
      <c r="FT2676" s="28"/>
      <c r="FU2676" s="28"/>
      <c r="FZ2676" s="189"/>
      <c r="GB2676" s="28"/>
      <c r="GC2676" s="28"/>
      <c r="GD2676" s="28"/>
      <c r="GI2676" s="189"/>
      <c r="GK2676" s="28"/>
      <c r="GL2676" s="28"/>
      <c r="GM2676" s="28"/>
      <c r="GR2676" s="189"/>
      <c r="GT2676" s="28"/>
      <c r="GU2676" s="28"/>
      <c r="GV2676" s="28"/>
      <c r="HA2676" s="189"/>
      <c r="HC2676" s="28"/>
      <c r="HD2676" s="28"/>
      <c r="HE2676" s="28"/>
      <c r="HJ2676" s="28"/>
      <c r="HK2676" s="28"/>
      <c r="HL2676" s="28"/>
      <c r="HM2676" s="28"/>
      <c r="HN2676" s="28"/>
      <c r="HO2676" s="28"/>
      <c r="HP2676" s="28"/>
      <c r="HQ2676" s="28"/>
      <c r="HR2676" s="28"/>
      <c r="HS2676" s="28"/>
      <c r="HT2676" s="28"/>
      <c r="HU2676" s="28"/>
      <c r="HV2676" s="28"/>
      <c r="HW2676" s="28"/>
      <c r="HX2676" s="28"/>
      <c r="HY2676" s="28"/>
      <c r="HZ2676" s="28"/>
      <c r="IA2676" s="28"/>
      <c r="IB2676" s="28"/>
      <c r="IC2676" s="28"/>
      <c r="ID2676" s="28"/>
      <c r="IE2676" s="28"/>
      <c r="IF2676" s="28"/>
      <c r="IG2676" s="28"/>
      <c r="IH2676" s="28"/>
      <c r="II2676" s="28"/>
      <c r="IJ2676" s="28"/>
      <c r="IK2676" s="28"/>
      <c r="IL2676" s="28"/>
      <c r="IM2676" s="28"/>
      <c r="IN2676" s="28"/>
      <c r="IO2676" s="28"/>
    </row>
    <row r="2677" spans="1:249" s="50" customFormat="1" ht="14.25">
      <c r="A2677" s="28"/>
      <c r="B2677" s="28"/>
      <c r="C2677" s="28"/>
      <c r="D2677" s="28"/>
      <c r="E2677" s="28"/>
      <c r="F2677"/>
      <c r="G2677"/>
      <c r="H2677" s="1"/>
      <c r="I2677" s="1"/>
      <c r="J2677" s="1"/>
      <c r="K2677" s="2"/>
      <c r="L2677" s="1"/>
      <c r="M2677"/>
      <c r="N2677" s="28"/>
      <c r="O2677" s="28"/>
      <c r="T2677" s="189"/>
      <c r="V2677" s="28"/>
      <c r="W2677" s="28"/>
      <c r="X2677" s="28"/>
      <c r="AC2677" s="189"/>
      <c r="AE2677" s="28"/>
      <c r="AF2677" s="28"/>
      <c r="AG2677" s="28"/>
      <c r="AL2677" s="189"/>
      <c r="AN2677" s="28"/>
      <c r="AO2677" s="28"/>
      <c r="AP2677" s="28"/>
      <c r="AU2677" s="189"/>
      <c r="AW2677" s="28"/>
      <c r="AX2677" s="28"/>
      <c r="AY2677" s="28"/>
      <c r="BD2677" s="189"/>
      <c r="BF2677" s="28"/>
      <c r="BG2677" s="28"/>
      <c r="BH2677" s="28"/>
      <c r="BM2677" s="189"/>
      <c r="BO2677" s="28"/>
      <c r="BP2677" s="28"/>
      <c r="BQ2677" s="28"/>
      <c r="BV2677" s="189"/>
      <c r="BX2677" s="28"/>
      <c r="BY2677" s="28"/>
      <c r="BZ2677" s="28"/>
      <c r="CE2677" s="189"/>
      <c r="CG2677" s="28"/>
      <c r="CH2677" s="28"/>
      <c r="CI2677" s="28"/>
      <c r="CN2677" s="189"/>
      <c r="CP2677" s="28"/>
      <c r="CQ2677" s="28"/>
      <c r="CR2677" s="28"/>
      <c r="CW2677" s="189"/>
      <c r="CY2677" s="28"/>
      <c r="CZ2677" s="28"/>
      <c r="DA2677" s="28"/>
      <c r="DF2677" s="189"/>
      <c r="DH2677" s="28"/>
      <c r="DI2677" s="28"/>
      <c r="DJ2677" s="28"/>
      <c r="DO2677" s="189"/>
      <c r="DQ2677" s="28"/>
      <c r="DR2677" s="28"/>
      <c r="DS2677" s="28"/>
      <c r="DX2677" s="189"/>
      <c r="DZ2677" s="28"/>
      <c r="EA2677" s="28"/>
      <c r="EB2677" s="28"/>
      <c r="EG2677" s="189"/>
      <c r="EI2677" s="28"/>
      <c r="EJ2677" s="28"/>
      <c r="EK2677" s="28"/>
      <c r="EP2677" s="189"/>
      <c r="ER2677" s="28"/>
      <c r="ES2677" s="28"/>
      <c r="ET2677" s="28"/>
      <c r="EY2677" s="189"/>
      <c r="FA2677" s="28"/>
      <c r="FB2677" s="28"/>
      <c r="FC2677" s="28"/>
      <c r="FH2677" s="189"/>
      <c r="FJ2677" s="28"/>
      <c r="FK2677" s="28"/>
      <c r="FL2677" s="28"/>
      <c r="FQ2677" s="189"/>
      <c r="FS2677" s="28"/>
      <c r="FT2677" s="28"/>
      <c r="FU2677" s="28"/>
      <c r="FZ2677" s="189"/>
      <c r="GB2677" s="28"/>
      <c r="GC2677" s="28"/>
      <c r="GD2677" s="28"/>
      <c r="GI2677" s="189"/>
      <c r="GK2677" s="28"/>
      <c r="GL2677" s="28"/>
      <c r="GM2677" s="28"/>
      <c r="GR2677" s="189"/>
      <c r="GT2677" s="28"/>
      <c r="GU2677" s="28"/>
      <c r="GV2677" s="28"/>
      <c r="HA2677" s="189"/>
      <c r="HC2677" s="28"/>
      <c r="HD2677" s="28"/>
      <c r="HE2677" s="28"/>
      <c r="HJ2677" s="28"/>
      <c r="HK2677" s="28"/>
      <c r="HL2677" s="28"/>
      <c r="HM2677" s="28"/>
      <c r="HN2677" s="28"/>
      <c r="HO2677" s="28"/>
      <c r="HP2677" s="28"/>
      <c r="HQ2677" s="28"/>
      <c r="HR2677" s="28"/>
      <c r="HS2677" s="28"/>
      <c r="HT2677" s="28"/>
      <c r="HU2677" s="28"/>
      <c r="HV2677" s="28"/>
      <c r="HW2677" s="28"/>
      <c r="HX2677" s="28"/>
      <c r="HY2677" s="28"/>
      <c r="HZ2677" s="28"/>
      <c r="IA2677" s="28"/>
      <c r="IB2677" s="28"/>
      <c r="IC2677" s="28"/>
      <c r="ID2677" s="28"/>
      <c r="IE2677" s="28"/>
      <c r="IF2677" s="28"/>
      <c r="IG2677" s="28"/>
      <c r="IH2677" s="28"/>
      <c r="II2677" s="28"/>
      <c r="IJ2677" s="28"/>
      <c r="IK2677" s="28"/>
      <c r="IL2677" s="28"/>
      <c r="IM2677" s="28"/>
      <c r="IN2677" s="28"/>
      <c r="IO2677" s="28"/>
    </row>
    <row r="2678" spans="1:249" s="50" customFormat="1" ht="14.25">
      <c r="A2678" s="28"/>
      <c r="B2678" s="28"/>
      <c r="C2678" s="28"/>
      <c r="D2678" s="28"/>
      <c r="E2678" s="28"/>
      <c r="F2678"/>
      <c r="G2678"/>
      <c r="H2678" s="1"/>
      <c r="I2678" s="1"/>
      <c r="J2678" s="1"/>
      <c r="K2678" s="2"/>
      <c r="L2678" s="1"/>
      <c r="M2678"/>
      <c r="N2678" s="28"/>
      <c r="O2678" s="28"/>
      <c r="T2678" s="189"/>
      <c r="V2678" s="28"/>
      <c r="W2678" s="28"/>
      <c r="X2678" s="28"/>
      <c r="AC2678" s="189"/>
      <c r="AE2678" s="28"/>
      <c r="AF2678" s="28"/>
      <c r="AG2678" s="28"/>
      <c r="AL2678" s="189"/>
      <c r="AN2678" s="28"/>
      <c r="AO2678" s="28"/>
      <c r="AP2678" s="28"/>
      <c r="AU2678" s="189"/>
      <c r="AW2678" s="28"/>
      <c r="AX2678" s="28"/>
      <c r="AY2678" s="28"/>
      <c r="BD2678" s="189"/>
      <c r="BF2678" s="28"/>
      <c r="BG2678" s="28"/>
      <c r="BH2678" s="28"/>
      <c r="BM2678" s="189"/>
      <c r="BO2678" s="28"/>
      <c r="BP2678" s="28"/>
      <c r="BQ2678" s="28"/>
      <c r="BV2678" s="189"/>
      <c r="BX2678" s="28"/>
      <c r="BY2678" s="28"/>
      <c r="BZ2678" s="28"/>
      <c r="CE2678" s="189"/>
      <c r="CG2678" s="28"/>
      <c r="CH2678" s="28"/>
      <c r="CI2678" s="28"/>
      <c r="CN2678" s="189"/>
      <c r="CP2678" s="28"/>
      <c r="CQ2678" s="28"/>
      <c r="CR2678" s="28"/>
      <c r="CW2678" s="189"/>
      <c r="CY2678" s="28"/>
      <c r="CZ2678" s="28"/>
      <c r="DA2678" s="28"/>
      <c r="DF2678" s="189"/>
      <c r="DH2678" s="28"/>
      <c r="DI2678" s="28"/>
      <c r="DJ2678" s="28"/>
      <c r="DO2678" s="189"/>
      <c r="DQ2678" s="28"/>
      <c r="DR2678" s="28"/>
      <c r="DS2678" s="28"/>
      <c r="DX2678" s="189"/>
      <c r="DZ2678" s="28"/>
      <c r="EA2678" s="28"/>
      <c r="EB2678" s="28"/>
      <c r="EG2678" s="189"/>
      <c r="EI2678" s="28"/>
      <c r="EJ2678" s="28"/>
      <c r="EK2678" s="28"/>
      <c r="EP2678" s="189"/>
      <c r="ER2678" s="28"/>
      <c r="ES2678" s="28"/>
      <c r="ET2678" s="28"/>
      <c r="EY2678" s="189"/>
      <c r="FA2678" s="28"/>
      <c r="FB2678" s="28"/>
      <c r="FC2678" s="28"/>
      <c r="FH2678" s="189"/>
      <c r="FJ2678" s="28"/>
      <c r="FK2678" s="28"/>
      <c r="FL2678" s="28"/>
      <c r="FQ2678" s="189"/>
      <c r="FS2678" s="28"/>
      <c r="FT2678" s="28"/>
      <c r="FU2678" s="28"/>
      <c r="FZ2678" s="189"/>
      <c r="GB2678" s="28"/>
      <c r="GC2678" s="28"/>
      <c r="GD2678" s="28"/>
      <c r="GI2678" s="189"/>
      <c r="GK2678" s="28"/>
      <c r="GL2678" s="28"/>
      <c r="GM2678" s="28"/>
      <c r="GR2678" s="189"/>
      <c r="GT2678" s="28"/>
      <c r="GU2678" s="28"/>
      <c r="GV2678" s="28"/>
      <c r="HA2678" s="189"/>
      <c r="HC2678" s="28"/>
      <c r="HD2678" s="28"/>
      <c r="HE2678" s="28"/>
      <c r="HJ2678" s="28"/>
      <c r="HK2678" s="28"/>
      <c r="HL2678" s="28"/>
      <c r="HM2678" s="28"/>
      <c r="HN2678" s="28"/>
      <c r="HO2678" s="28"/>
      <c r="HP2678" s="28"/>
      <c r="HQ2678" s="28"/>
      <c r="HR2678" s="28"/>
      <c r="HS2678" s="28"/>
      <c r="HT2678" s="28"/>
      <c r="HU2678" s="28"/>
      <c r="HV2678" s="28"/>
      <c r="HW2678" s="28"/>
      <c r="HX2678" s="28"/>
      <c r="HY2678" s="28"/>
      <c r="HZ2678" s="28"/>
      <c r="IA2678" s="28"/>
      <c r="IB2678" s="28"/>
      <c r="IC2678" s="28"/>
      <c r="ID2678" s="28"/>
      <c r="IE2678" s="28"/>
      <c r="IF2678" s="28"/>
      <c r="IG2678" s="28"/>
      <c r="IH2678" s="28"/>
      <c r="II2678" s="28"/>
      <c r="IJ2678" s="28"/>
      <c r="IK2678" s="28"/>
      <c r="IL2678" s="28"/>
      <c r="IM2678" s="28"/>
      <c r="IN2678" s="28"/>
      <c r="IO2678" s="28"/>
    </row>
    <row r="2679" spans="1:249" s="50" customFormat="1" ht="14.25">
      <c r="A2679" s="28"/>
      <c r="B2679" s="28"/>
      <c r="C2679" s="28"/>
      <c r="D2679" s="28"/>
      <c r="E2679" s="28"/>
      <c r="F2679"/>
      <c r="G2679"/>
      <c r="H2679" s="1"/>
      <c r="I2679" s="1"/>
      <c r="J2679" s="1"/>
      <c r="K2679" s="2"/>
      <c r="L2679" s="1"/>
      <c r="M2679"/>
      <c r="N2679" s="28"/>
      <c r="O2679" s="28"/>
      <c r="T2679" s="189"/>
      <c r="V2679" s="28"/>
      <c r="W2679" s="28"/>
      <c r="X2679" s="28"/>
      <c r="AC2679" s="189"/>
      <c r="AE2679" s="28"/>
      <c r="AF2679" s="28"/>
      <c r="AG2679" s="28"/>
      <c r="AL2679" s="189"/>
      <c r="AN2679" s="28"/>
      <c r="AO2679" s="28"/>
      <c r="AP2679" s="28"/>
      <c r="AU2679" s="189"/>
      <c r="AW2679" s="28"/>
      <c r="AX2679" s="28"/>
      <c r="AY2679" s="28"/>
      <c r="BD2679" s="189"/>
      <c r="BF2679" s="28"/>
      <c r="BG2679" s="28"/>
      <c r="BH2679" s="28"/>
      <c r="BM2679" s="189"/>
      <c r="BO2679" s="28"/>
      <c r="BP2679" s="28"/>
      <c r="BQ2679" s="28"/>
      <c r="BV2679" s="189"/>
      <c r="BX2679" s="28"/>
      <c r="BY2679" s="28"/>
      <c r="BZ2679" s="28"/>
      <c r="CE2679" s="189"/>
      <c r="CG2679" s="28"/>
      <c r="CH2679" s="28"/>
      <c r="CI2679" s="28"/>
      <c r="CN2679" s="189"/>
      <c r="CP2679" s="28"/>
      <c r="CQ2679" s="28"/>
      <c r="CR2679" s="28"/>
      <c r="CW2679" s="189"/>
      <c r="CY2679" s="28"/>
      <c r="CZ2679" s="28"/>
      <c r="DA2679" s="28"/>
      <c r="DF2679" s="189"/>
      <c r="DH2679" s="28"/>
      <c r="DI2679" s="28"/>
      <c r="DJ2679" s="28"/>
      <c r="DO2679" s="189"/>
      <c r="DQ2679" s="28"/>
      <c r="DR2679" s="28"/>
      <c r="DS2679" s="28"/>
      <c r="DX2679" s="189"/>
      <c r="DZ2679" s="28"/>
      <c r="EA2679" s="28"/>
      <c r="EB2679" s="28"/>
      <c r="EG2679" s="189"/>
      <c r="EI2679" s="28"/>
      <c r="EJ2679" s="28"/>
      <c r="EK2679" s="28"/>
      <c r="EP2679" s="189"/>
      <c r="ER2679" s="28"/>
      <c r="ES2679" s="28"/>
      <c r="ET2679" s="28"/>
      <c r="EY2679" s="189"/>
      <c r="FA2679" s="28"/>
      <c r="FB2679" s="28"/>
      <c r="FC2679" s="28"/>
      <c r="FH2679" s="189"/>
      <c r="FJ2679" s="28"/>
      <c r="FK2679" s="28"/>
      <c r="FL2679" s="28"/>
      <c r="FQ2679" s="189"/>
      <c r="FS2679" s="28"/>
      <c r="FT2679" s="28"/>
      <c r="FU2679" s="28"/>
      <c r="FZ2679" s="189"/>
      <c r="GB2679" s="28"/>
      <c r="GC2679" s="28"/>
      <c r="GD2679" s="28"/>
      <c r="GI2679" s="189"/>
      <c r="GK2679" s="28"/>
      <c r="GL2679" s="28"/>
      <c r="GM2679" s="28"/>
      <c r="GR2679" s="189"/>
      <c r="GT2679" s="28"/>
      <c r="GU2679" s="28"/>
      <c r="GV2679" s="28"/>
      <c r="HA2679" s="189"/>
      <c r="HC2679" s="28"/>
      <c r="HD2679" s="28"/>
      <c r="HE2679" s="28"/>
      <c r="HJ2679" s="28"/>
      <c r="HK2679" s="28"/>
      <c r="HL2679" s="28"/>
      <c r="HM2679" s="28"/>
      <c r="HN2679" s="28"/>
      <c r="HO2679" s="28"/>
      <c r="HP2679" s="28"/>
      <c r="HQ2679" s="28"/>
      <c r="HR2679" s="28"/>
      <c r="HS2679" s="28"/>
      <c r="HT2679" s="28"/>
      <c r="HU2679" s="28"/>
      <c r="HV2679" s="28"/>
      <c r="HW2679" s="28"/>
      <c r="HX2679" s="28"/>
      <c r="HY2679" s="28"/>
      <c r="HZ2679" s="28"/>
      <c r="IA2679" s="28"/>
      <c r="IB2679" s="28"/>
      <c r="IC2679" s="28"/>
      <c r="ID2679" s="28"/>
      <c r="IE2679" s="28"/>
      <c r="IF2679" s="28"/>
      <c r="IG2679" s="28"/>
      <c r="IH2679" s="28"/>
      <c r="II2679" s="28"/>
      <c r="IJ2679" s="28"/>
      <c r="IK2679" s="28"/>
      <c r="IL2679" s="28"/>
      <c r="IM2679" s="28"/>
      <c r="IN2679" s="28"/>
      <c r="IO2679" s="28"/>
    </row>
    <row r="2680" spans="1:249" s="50" customFormat="1" ht="14.25">
      <c r="A2680" s="28"/>
      <c r="B2680" s="28"/>
      <c r="C2680" s="28"/>
      <c r="D2680" s="28"/>
      <c r="E2680" s="28"/>
      <c r="F2680"/>
      <c r="G2680"/>
      <c r="H2680" s="1"/>
      <c r="I2680" s="1"/>
      <c r="J2680" s="1"/>
      <c r="K2680" s="2"/>
      <c r="L2680" s="1"/>
      <c r="M2680"/>
      <c r="N2680" s="28"/>
      <c r="O2680" s="28"/>
      <c r="T2680" s="189"/>
      <c r="V2680" s="28"/>
      <c r="W2680" s="28"/>
      <c r="X2680" s="28"/>
      <c r="AC2680" s="189"/>
      <c r="AE2680" s="28"/>
      <c r="AF2680" s="28"/>
      <c r="AG2680" s="28"/>
      <c r="AL2680" s="189"/>
      <c r="AN2680" s="28"/>
      <c r="AO2680" s="28"/>
      <c r="AP2680" s="28"/>
      <c r="AU2680" s="189"/>
      <c r="AW2680" s="28"/>
      <c r="AX2680" s="28"/>
      <c r="AY2680" s="28"/>
      <c r="BD2680" s="189"/>
      <c r="BF2680" s="28"/>
      <c r="BG2680" s="28"/>
      <c r="BH2680" s="28"/>
      <c r="BM2680" s="189"/>
      <c r="BO2680" s="28"/>
      <c r="BP2680" s="28"/>
      <c r="BQ2680" s="28"/>
      <c r="BV2680" s="189"/>
      <c r="BX2680" s="28"/>
      <c r="BY2680" s="28"/>
      <c r="BZ2680" s="28"/>
      <c r="CE2680" s="189"/>
      <c r="CG2680" s="28"/>
      <c r="CH2680" s="28"/>
      <c r="CI2680" s="28"/>
      <c r="CN2680" s="189"/>
      <c r="CP2680" s="28"/>
      <c r="CQ2680" s="28"/>
      <c r="CR2680" s="28"/>
      <c r="CW2680" s="189"/>
      <c r="CY2680" s="28"/>
      <c r="CZ2680" s="28"/>
      <c r="DA2680" s="28"/>
      <c r="DF2680" s="189"/>
      <c r="DH2680" s="28"/>
      <c r="DI2680" s="28"/>
      <c r="DJ2680" s="28"/>
      <c r="DO2680" s="189"/>
      <c r="DQ2680" s="28"/>
      <c r="DR2680" s="28"/>
      <c r="DS2680" s="28"/>
      <c r="DX2680" s="189"/>
      <c r="DZ2680" s="28"/>
      <c r="EA2680" s="28"/>
      <c r="EB2680" s="28"/>
      <c r="EG2680" s="189"/>
      <c r="EI2680" s="28"/>
      <c r="EJ2680" s="28"/>
      <c r="EK2680" s="28"/>
      <c r="EP2680" s="189"/>
      <c r="ER2680" s="28"/>
      <c r="ES2680" s="28"/>
      <c r="ET2680" s="28"/>
      <c r="EY2680" s="189"/>
      <c r="FA2680" s="28"/>
      <c r="FB2680" s="28"/>
      <c r="FC2680" s="28"/>
      <c r="FH2680" s="189"/>
      <c r="FJ2680" s="28"/>
      <c r="FK2680" s="28"/>
      <c r="FL2680" s="28"/>
      <c r="FQ2680" s="189"/>
      <c r="FS2680" s="28"/>
      <c r="FT2680" s="28"/>
      <c r="FU2680" s="28"/>
      <c r="FZ2680" s="189"/>
      <c r="GB2680" s="28"/>
      <c r="GC2680" s="28"/>
      <c r="GD2680" s="28"/>
      <c r="GI2680" s="189"/>
      <c r="GK2680" s="28"/>
      <c r="GL2680" s="28"/>
      <c r="GM2680" s="28"/>
      <c r="GR2680" s="189"/>
      <c r="GT2680" s="28"/>
      <c r="GU2680" s="28"/>
      <c r="GV2680" s="28"/>
      <c r="HA2680" s="189"/>
      <c r="HC2680" s="28"/>
      <c r="HD2680" s="28"/>
      <c r="HE2680" s="28"/>
      <c r="HJ2680" s="28"/>
      <c r="HK2680" s="28"/>
      <c r="HL2680" s="28"/>
      <c r="HM2680" s="28"/>
      <c r="HN2680" s="28"/>
      <c r="HO2680" s="28"/>
      <c r="HP2680" s="28"/>
      <c r="HQ2680" s="28"/>
      <c r="HR2680" s="28"/>
      <c r="HS2680" s="28"/>
      <c r="HT2680" s="28"/>
      <c r="HU2680" s="28"/>
      <c r="HV2680" s="28"/>
      <c r="HW2680" s="28"/>
      <c r="HX2680" s="28"/>
      <c r="HY2680" s="28"/>
      <c r="HZ2680" s="28"/>
      <c r="IA2680" s="28"/>
      <c r="IB2680" s="28"/>
      <c r="IC2680" s="28"/>
      <c r="ID2680" s="28"/>
      <c r="IE2680" s="28"/>
      <c r="IF2680" s="28"/>
      <c r="IG2680" s="28"/>
      <c r="IH2680" s="28"/>
      <c r="II2680" s="28"/>
      <c r="IJ2680" s="28"/>
      <c r="IK2680" s="28"/>
      <c r="IL2680" s="28"/>
      <c r="IM2680" s="28"/>
      <c r="IN2680" s="28"/>
      <c r="IO2680" s="28"/>
    </row>
    <row r="2681" spans="1:249" s="50" customFormat="1" ht="14.25">
      <c r="A2681" s="28"/>
      <c r="B2681" s="28"/>
      <c r="C2681" s="28"/>
      <c r="D2681" s="28"/>
      <c r="E2681" s="28"/>
      <c r="G2681"/>
      <c r="H2681" s="1"/>
      <c r="I2681" s="1"/>
      <c r="J2681" s="1"/>
      <c r="K2681" s="2"/>
      <c r="L2681" s="1"/>
      <c r="M2681"/>
      <c r="N2681" s="28"/>
      <c r="O2681" s="28"/>
      <c r="T2681" s="189"/>
      <c r="V2681" s="28"/>
      <c r="W2681" s="28"/>
      <c r="X2681" s="28"/>
      <c r="AC2681" s="189"/>
      <c r="AE2681" s="28"/>
      <c r="AF2681" s="28"/>
      <c r="AG2681" s="28"/>
      <c r="AL2681" s="189"/>
      <c r="AN2681" s="28"/>
      <c r="AO2681" s="28"/>
      <c r="AP2681" s="28"/>
      <c r="AU2681" s="189"/>
      <c r="AW2681" s="28"/>
      <c r="AX2681" s="28"/>
      <c r="AY2681" s="28"/>
      <c r="BD2681" s="189"/>
      <c r="BF2681" s="28"/>
      <c r="BG2681" s="28"/>
      <c r="BH2681" s="28"/>
      <c r="BM2681" s="189"/>
      <c r="BO2681" s="28"/>
      <c r="BP2681" s="28"/>
      <c r="BQ2681" s="28"/>
      <c r="BV2681" s="189"/>
      <c r="BX2681" s="28"/>
      <c r="BY2681" s="28"/>
      <c r="BZ2681" s="28"/>
      <c r="CE2681" s="189"/>
      <c r="CG2681" s="28"/>
      <c r="CH2681" s="28"/>
      <c r="CI2681" s="28"/>
      <c r="CN2681" s="189"/>
      <c r="CP2681" s="28"/>
      <c r="CQ2681" s="28"/>
      <c r="CR2681" s="28"/>
      <c r="CW2681" s="189"/>
      <c r="CY2681" s="28"/>
      <c r="CZ2681" s="28"/>
      <c r="DA2681" s="28"/>
      <c r="DF2681" s="189"/>
      <c r="DH2681" s="28"/>
      <c r="DI2681" s="28"/>
      <c r="DJ2681" s="28"/>
      <c r="DO2681" s="189"/>
      <c r="DQ2681" s="28"/>
      <c r="DR2681" s="28"/>
      <c r="DS2681" s="28"/>
      <c r="DX2681" s="189"/>
      <c r="DZ2681" s="28"/>
      <c r="EA2681" s="28"/>
      <c r="EB2681" s="28"/>
      <c r="EG2681" s="189"/>
      <c r="EI2681" s="28"/>
      <c r="EJ2681" s="28"/>
      <c r="EK2681" s="28"/>
      <c r="EP2681" s="189"/>
      <c r="ER2681" s="28"/>
      <c r="ES2681" s="28"/>
      <c r="ET2681" s="28"/>
      <c r="EY2681" s="189"/>
      <c r="FA2681" s="28"/>
      <c r="FB2681" s="28"/>
      <c r="FC2681" s="28"/>
      <c r="FH2681" s="189"/>
      <c r="FJ2681" s="28"/>
      <c r="FK2681" s="28"/>
      <c r="FL2681" s="28"/>
      <c r="FQ2681" s="189"/>
      <c r="FS2681" s="28"/>
      <c r="FT2681" s="28"/>
      <c r="FU2681" s="28"/>
      <c r="FZ2681" s="189"/>
      <c r="GB2681" s="28"/>
      <c r="GC2681" s="28"/>
      <c r="GD2681" s="28"/>
      <c r="GI2681" s="189"/>
      <c r="GK2681" s="28"/>
      <c r="GL2681" s="28"/>
      <c r="GM2681" s="28"/>
      <c r="GR2681" s="189"/>
      <c r="GT2681" s="28"/>
      <c r="GU2681" s="28"/>
      <c r="GV2681" s="28"/>
      <c r="HA2681" s="189"/>
      <c r="HC2681" s="28"/>
      <c r="HD2681" s="28"/>
      <c r="HE2681" s="28"/>
      <c r="HJ2681" s="28"/>
      <c r="HK2681" s="28"/>
      <c r="HL2681" s="28"/>
      <c r="HM2681" s="28"/>
      <c r="HN2681" s="28"/>
      <c r="HO2681" s="28"/>
      <c r="HP2681" s="28"/>
      <c r="HQ2681" s="28"/>
      <c r="HR2681" s="28"/>
      <c r="HS2681" s="28"/>
      <c r="HT2681" s="28"/>
      <c r="HU2681" s="28"/>
      <c r="HV2681" s="28"/>
      <c r="HW2681" s="28"/>
      <c r="HX2681" s="28"/>
      <c r="HY2681" s="28"/>
      <c r="HZ2681" s="28"/>
      <c r="IA2681" s="28"/>
      <c r="IB2681" s="28"/>
      <c r="IC2681" s="28"/>
      <c r="ID2681" s="28"/>
      <c r="IE2681" s="28"/>
      <c r="IF2681" s="28"/>
      <c r="IG2681" s="28"/>
      <c r="IH2681" s="28"/>
      <c r="II2681" s="28"/>
      <c r="IJ2681" s="28"/>
      <c r="IK2681" s="28"/>
      <c r="IL2681" s="28"/>
      <c r="IM2681" s="28"/>
      <c r="IN2681" s="28"/>
      <c r="IO2681" s="28"/>
    </row>
    <row r="2682" spans="1:249" s="50" customFormat="1" ht="14.25">
      <c r="B2682" s="28"/>
      <c r="C2682" s="28"/>
      <c r="E2682" s="28"/>
      <c r="F2682" s="10"/>
      <c r="G2682" s="219"/>
      <c r="H2682" s="219"/>
      <c r="I2682" s="28"/>
      <c r="J2682" s="28"/>
      <c r="K2682" s="28"/>
      <c r="M2682"/>
      <c r="N2682" s="28"/>
      <c r="O2682" s="28"/>
      <c r="T2682" s="189"/>
      <c r="V2682" s="28"/>
      <c r="W2682" s="28"/>
      <c r="X2682" s="28"/>
      <c r="AC2682" s="189"/>
      <c r="AE2682" s="28"/>
      <c r="AF2682" s="28"/>
      <c r="AG2682" s="28"/>
      <c r="AL2682" s="189"/>
      <c r="AN2682" s="28"/>
      <c r="AO2682" s="28"/>
      <c r="AP2682" s="28"/>
      <c r="AU2682" s="189"/>
      <c r="AW2682" s="28"/>
      <c r="AX2682" s="28"/>
      <c r="AY2682" s="28"/>
      <c r="BD2682" s="189"/>
      <c r="BF2682" s="28"/>
      <c r="BG2682" s="28"/>
      <c r="BH2682" s="28"/>
      <c r="BM2682" s="189"/>
      <c r="BO2682" s="28"/>
      <c r="BP2682" s="28"/>
      <c r="BQ2682" s="28"/>
      <c r="BV2682" s="189"/>
      <c r="BX2682" s="28"/>
      <c r="BY2682" s="28"/>
      <c r="BZ2682" s="28"/>
      <c r="CE2682" s="189"/>
      <c r="CG2682" s="28"/>
      <c r="CH2682" s="28"/>
      <c r="CI2682" s="28"/>
      <c r="CN2682" s="189"/>
      <c r="CP2682" s="28"/>
      <c r="CQ2682" s="28"/>
      <c r="CR2682" s="28"/>
      <c r="CW2682" s="189"/>
      <c r="CY2682" s="28"/>
      <c r="CZ2682" s="28"/>
      <c r="DA2682" s="28"/>
      <c r="DF2682" s="189"/>
      <c r="DH2682" s="28"/>
      <c r="DI2682" s="28"/>
      <c r="DJ2682" s="28"/>
      <c r="DO2682" s="189"/>
      <c r="DQ2682" s="28"/>
      <c r="DR2682" s="28"/>
      <c r="DS2682" s="28"/>
      <c r="DX2682" s="189"/>
      <c r="DZ2682" s="28"/>
      <c r="EA2682" s="28"/>
      <c r="EB2682" s="28"/>
      <c r="EG2682" s="189"/>
      <c r="EI2682" s="28"/>
      <c r="EJ2682" s="28"/>
      <c r="EK2682" s="28"/>
      <c r="EP2682" s="189"/>
      <c r="ER2682" s="28"/>
      <c r="ES2682" s="28"/>
      <c r="ET2682" s="28"/>
      <c r="EY2682" s="189"/>
      <c r="FA2682" s="28"/>
      <c r="FB2682" s="28"/>
      <c r="FC2682" s="28"/>
      <c r="FH2682" s="189"/>
      <c r="FJ2682" s="28"/>
      <c r="FK2682" s="28"/>
      <c r="FL2682" s="28"/>
      <c r="FQ2682" s="189"/>
      <c r="FS2682" s="28"/>
      <c r="FT2682" s="28"/>
      <c r="FU2682" s="28"/>
      <c r="FZ2682" s="189"/>
      <c r="GB2682" s="28"/>
      <c r="GC2682" s="28"/>
      <c r="GD2682" s="28"/>
      <c r="GI2682" s="189"/>
      <c r="GK2682" s="28"/>
      <c r="GL2682" s="28"/>
      <c r="GM2682" s="28"/>
      <c r="GR2682" s="189"/>
      <c r="GT2682" s="28"/>
      <c r="GU2682" s="28"/>
      <c r="GV2682" s="28"/>
      <c r="HA2682" s="189"/>
      <c r="HC2682" s="28"/>
      <c r="HD2682" s="28"/>
      <c r="HE2682" s="28"/>
      <c r="HJ2682" s="28"/>
      <c r="HK2682" s="28"/>
      <c r="HL2682" s="28"/>
      <c r="HM2682" s="28"/>
      <c r="HN2682" s="28"/>
      <c r="HO2682" s="28"/>
      <c r="HP2682" s="28"/>
      <c r="HQ2682" s="28"/>
      <c r="HR2682" s="28"/>
      <c r="HS2682" s="28"/>
      <c r="HT2682" s="28"/>
      <c r="HU2682" s="28"/>
      <c r="HV2682" s="28"/>
      <c r="HW2682" s="28"/>
      <c r="HX2682" s="28"/>
      <c r="HY2682" s="28"/>
      <c r="HZ2682" s="28"/>
      <c r="IA2682" s="28"/>
      <c r="IB2682" s="28"/>
      <c r="IC2682" s="28"/>
      <c r="ID2682" s="28"/>
      <c r="IE2682" s="28"/>
      <c r="IF2682" s="28"/>
      <c r="IG2682" s="28"/>
      <c r="IH2682" s="28"/>
      <c r="II2682" s="28"/>
      <c r="IJ2682" s="28"/>
      <c r="IK2682" s="28"/>
      <c r="IL2682" s="28"/>
      <c r="IM2682" s="28"/>
      <c r="IN2682" s="28"/>
      <c r="IO2682" s="28"/>
    </row>
    <row r="2683" spans="1:249" s="50" customFormat="1" ht="14.25">
      <c r="A2683"/>
      <c r="B2683"/>
      <c r="C2683"/>
      <c r="D2683"/>
      <c r="E2683"/>
      <c r="F2683" s="10"/>
      <c r="G2683" s="1"/>
      <c r="H2683" s="1"/>
      <c r="I2683" s="1"/>
      <c r="J2683" s="2"/>
      <c r="K2683" s="1"/>
      <c r="L2683"/>
      <c r="M2683"/>
      <c r="N2683" s="28"/>
      <c r="O2683" s="28"/>
      <c r="T2683" s="189"/>
      <c r="V2683" s="28"/>
      <c r="W2683" s="28"/>
      <c r="X2683" s="28"/>
      <c r="AC2683" s="189"/>
      <c r="AE2683" s="28"/>
      <c r="AF2683" s="28"/>
      <c r="AG2683" s="28"/>
      <c r="AL2683" s="189"/>
      <c r="AN2683" s="28"/>
      <c r="AO2683" s="28"/>
      <c r="AP2683" s="28"/>
      <c r="AU2683" s="189"/>
      <c r="AW2683" s="28"/>
      <c r="AX2683" s="28"/>
      <c r="AY2683" s="28"/>
      <c r="BD2683" s="189"/>
      <c r="BF2683" s="28"/>
      <c r="BG2683" s="28"/>
      <c r="BH2683" s="28"/>
      <c r="BM2683" s="189"/>
      <c r="BO2683" s="28"/>
      <c r="BP2683" s="28"/>
      <c r="BQ2683" s="28"/>
      <c r="BV2683" s="189"/>
      <c r="BX2683" s="28"/>
      <c r="BY2683" s="28"/>
      <c r="BZ2683" s="28"/>
      <c r="CE2683" s="189"/>
      <c r="CG2683" s="28"/>
      <c r="CH2683" s="28"/>
      <c r="CI2683" s="28"/>
      <c r="CN2683" s="189"/>
      <c r="CP2683" s="28"/>
      <c r="CQ2683" s="28"/>
      <c r="CR2683" s="28"/>
      <c r="CW2683" s="189"/>
      <c r="CY2683" s="28"/>
      <c r="CZ2683" s="28"/>
      <c r="DA2683" s="28"/>
      <c r="DF2683" s="189"/>
      <c r="DH2683" s="28"/>
      <c r="DI2683" s="28"/>
      <c r="DJ2683" s="28"/>
      <c r="DO2683" s="189"/>
      <c r="DQ2683" s="28"/>
      <c r="DR2683" s="28"/>
      <c r="DS2683" s="28"/>
      <c r="DX2683" s="189"/>
      <c r="DZ2683" s="28"/>
      <c r="EA2683" s="28"/>
      <c r="EB2683" s="28"/>
      <c r="EG2683" s="189"/>
      <c r="EI2683" s="28"/>
      <c r="EJ2683" s="28"/>
      <c r="EK2683" s="28"/>
      <c r="EP2683" s="189"/>
      <c r="ER2683" s="28"/>
      <c r="ES2683" s="28"/>
      <c r="ET2683" s="28"/>
      <c r="EY2683" s="189"/>
      <c r="FA2683" s="28"/>
      <c r="FB2683" s="28"/>
      <c r="FC2683" s="28"/>
      <c r="FH2683" s="189"/>
      <c r="FJ2683" s="28"/>
      <c r="FK2683" s="28"/>
      <c r="FL2683" s="28"/>
      <c r="FQ2683" s="189"/>
      <c r="FS2683" s="28"/>
      <c r="FT2683" s="28"/>
      <c r="FU2683" s="28"/>
      <c r="FZ2683" s="189"/>
      <c r="GB2683" s="28"/>
      <c r="GC2683" s="28"/>
      <c r="GD2683" s="28"/>
      <c r="GI2683" s="189"/>
      <c r="GK2683" s="28"/>
      <c r="GL2683" s="28"/>
      <c r="GM2683" s="28"/>
      <c r="GR2683" s="189"/>
      <c r="GT2683" s="28"/>
      <c r="GU2683" s="28"/>
      <c r="GV2683" s="28"/>
      <c r="HA2683" s="189"/>
      <c r="HC2683" s="28"/>
      <c r="HD2683" s="28"/>
      <c r="HE2683" s="28"/>
      <c r="HJ2683" s="28"/>
      <c r="HK2683" s="28"/>
      <c r="HL2683" s="28"/>
      <c r="HM2683" s="28"/>
      <c r="HN2683" s="28"/>
      <c r="HO2683" s="28"/>
      <c r="HP2683" s="28"/>
      <c r="HQ2683" s="28"/>
      <c r="HR2683" s="28"/>
      <c r="HS2683" s="28"/>
      <c r="HT2683" s="28"/>
      <c r="HU2683" s="28"/>
      <c r="HV2683" s="28"/>
      <c r="HW2683" s="28"/>
      <c r="HX2683" s="28"/>
      <c r="HY2683" s="28"/>
      <c r="HZ2683" s="28"/>
      <c r="IA2683" s="28"/>
      <c r="IB2683" s="28"/>
      <c r="IC2683" s="28"/>
      <c r="ID2683" s="28"/>
      <c r="IE2683" s="28"/>
      <c r="IF2683" s="28"/>
      <c r="IG2683" s="28"/>
      <c r="IH2683" s="28"/>
      <c r="II2683" s="28"/>
      <c r="IJ2683" s="28"/>
      <c r="IK2683" s="28"/>
      <c r="IL2683" s="28"/>
      <c r="IM2683" s="28"/>
      <c r="IN2683" s="28"/>
      <c r="IO2683" s="28"/>
    </row>
    <row r="2684" spans="1:249" s="50" customFormat="1" ht="14.25">
      <c r="A2684"/>
      <c r="B2684"/>
      <c r="C2684"/>
      <c r="D2684"/>
      <c r="E2684"/>
      <c r="F2684" s="10"/>
      <c r="G2684" s="1"/>
      <c r="H2684" s="1"/>
      <c r="I2684" s="1"/>
      <c r="J2684" s="2"/>
      <c r="K2684" s="1"/>
      <c r="L2684"/>
      <c r="M2684"/>
      <c r="N2684" s="28"/>
      <c r="O2684" s="28"/>
      <c r="T2684" s="189"/>
      <c r="V2684" s="28"/>
      <c r="W2684" s="28"/>
      <c r="X2684" s="28"/>
      <c r="AC2684" s="189"/>
      <c r="AE2684" s="28"/>
      <c r="AF2684" s="28"/>
      <c r="AG2684" s="28"/>
      <c r="AL2684" s="189"/>
      <c r="AN2684" s="28"/>
      <c r="AO2684" s="28"/>
      <c r="AP2684" s="28"/>
      <c r="AU2684" s="189"/>
      <c r="AW2684" s="28"/>
      <c r="AX2684" s="28"/>
      <c r="AY2684" s="28"/>
      <c r="BD2684" s="189"/>
      <c r="BF2684" s="28"/>
      <c r="BG2684" s="28"/>
      <c r="BH2684" s="28"/>
      <c r="BM2684" s="189"/>
      <c r="BO2684" s="28"/>
      <c r="BP2684" s="28"/>
      <c r="BQ2684" s="28"/>
      <c r="BV2684" s="189"/>
      <c r="BX2684" s="28"/>
      <c r="BY2684" s="28"/>
      <c r="BZ2684" s="28"/>
      <c r="CE2684" s="189"/>
      <c r="CG2684" s="28"/>
      <c r="CH2684" s="28"/>
      <c r="CI2684" s="28"/>
      <c r="CN2684" s="189"/>
      <c r="CP2684" s="28"/>
      <c r="CQ2684" s="28"/>
      <c r="CR2684" s="28"/>
      <c r="CW2684" s="189"/>
      <c r="CY2684" s="28"/>
      <c r="CZ2684" s="28"/>
      <c r="DA2684" s="28"/>
      <c r="DF2684" s="189"/>
      <c r="DH2684" s="28"/>
      <c r="DI2684" s="28"/>
      <c r="DJ2684" s="28"/>
      <c r="DO2684" s="189"/>
      <c r="DQ2684" s="28"/>
      <c r="DR2684" s="28"/>
      <c r="DS2684" s="28"/>
      <c r="DX2684" s="189"/>
      <c r="DZ2684" s="28"/>
      <c r="EA2684" s="28"/>
      <c r="EB2684" s="28"/>
      <c r="EG2684" s="189"/>
      <c r="EI2684" s="28"/>
      <c r="EJ2684" s="28"/>
      <c r="EK2684" s="28"/>
      <c r="EP2684" s="189"/>
      <c r="ER2684" s="28"/>
      <c r="ES2684" s="28"/>
      <c r="ET2684" s="28"/>
      <c r="EY2684" s="189"/>
      <c r="FA2684" s="28"/>
      <c r="FB2684" s="28"/>
      <c r="FC2684" s="28"/>
      <c r="FH2684" s="189"/>
      <c r="FJ2684" s="28"/>
      <c r="FK2684" s="28"/>
      <c r="FL2684" s="28"/>
      <c r="FQ2684" s="189"/>
      <c r="FS2684" s="28"/>
      <c r="FT2684" s="28"/>
      <c r="FU2684" s="28"/>
      <c r="FZ2684" s="189"/>
      <c r="GB2684" s="28"/>
      <c r="GC2684" s="28"/>
      <c r="GD2684" s="28"/>
      <c r="GI2684" s="189"/>
      <c r="GK2684" s="28"/>
      <c r="GL2684" s="28"/>
      <c r="GM2684" s="28"/>
      <c r="GR2684" s="189"/>
      <c r="GT2684" s="28"/>
      <c r="GU2684" s="28"/>
      <c r="GV2684" s="28"/>
      <c r="HA2684" s="189"/>
      <c r="HC2684" s="28"/>
      <c r="HD2684" s="28"/>
      <c r="HE2684" s="28"/>
      <c r="HJ2684" s="28"/>
      <c r="HK2684" s="28"/>
      <c r="HL2684" s="28"/>
      <c r="HM2684" s="28"/>
      <c r="HN2684" s="28"/>
      <c r="HO2684" s="28"/>
      <c r="HP2684" s="28"/>
      <c r="HQ2684" s="28"/>
      <c r="HR2684" s="28"/>
      <c r="HS2684" s="28"/>
      <c r="HT2684" s="28"/>
      <c r="HU2684" s="28"/>
      <c r="HV2684" s="28"/>
      <c r="HW2684" s="28"/>
      <c r="HX2684" s="28"/>
      <c r="HY2684" s="28"/>
      <c r="HZ2684" s="28"/>
      <c r="IA2684" s="28"/>
      <c r="IB2684" s="28"/>
      <c r="IC2684" s="28"/>
      <c r="ID2684" s="28"/>
      <c r="IE2684" s="28"/>
      <c r="IF2684" s="28"/>
      <c r="IG2684" s="28"/>
      <c r="IH2684" s="28"/>
      <c r="II2684" s="28"/>
      <c r="IJ2684" s="28"/>
      <c r="IK2684" s="28"/>
      <c r="IL2684" s="28"/>
      <c r="IM2684" s="28"/>
      <c r="IN2684" s="28"/>
      <c r="IO2684" s="28"/>
    </row>
    <row r="2685" spans="1:249" s="50" customFormat="1" ht="14.25">
      <c r="A2685"/>
      <c r="B2685"/>
      <c r="C2685"/>
      <c r="D2685"/>
      <c r="E2685"/>
      <c r="F2685" s="10"/>
      <c r="G2685" s="1"/>
      <c r="H2685" s="1"/>
      <c r="I2685" s="1"/>
      <c r="J2685" s="2"/>
      <c r="K2685" s="1"/>
      <c r="L2685"/>
      <c r="M2685"/>
      <c r="N2685" s="28"/>
      <c r="O2685" s="28"/>
      <c r="T2685" s="189"/>
      <c r="V2685" s="28"/>
      <c r="W2685" s="28"/>
      <c r="X2685" s="28"/>
      <c r="AC2685" s="189"/>
      <c r="AE2685" s="28"/>
      <c r="AF2685" s="28"/>
      <c r="AG2685" s="28"/>
      <c r="AL2685" s="189"/>
      <c r="AN2685" s="28"/>
      <c r="AO2685" s="28"/>
      <c r="AP2685" s="28"/>
      <c r="AU2685" s="189"/>
      <c r="AW2685" s="28"/>
      <c r="AX2685" s="28"/>
      <c r="AY2685" s="28"/>
      <c r="BD2685" s="189"/>
      <c r="BF2685" s="28"/>
      <c r="BG2685" s="28"/>
      <c r="BH2685" s="28"/>
      <c r="BM2685" s="189"/>
      <c r="BO2685" s="28"/>
      <c r="BP2685" s="28"/>
      <c r="BQ2685" s="28"/>
      <c r="BV2685" s="189"/>
      <c r="BX2685" s="28"/>
      <c r="BY2685" s="28"/>
      <c r="BZ2685" s="28"/>
      <c r="CE2685" s="189"/>
      <c r="CG2685" s="28"/>
      <c r="CH2685" s="28"/>
      <c r="CI2685" s="28"/>
      <c r="CN2685" s="189"/>
      <c r="CP2685" s="28"/>
      <c r="CQ2685" s="28"/>
      <c r="CR2685" s="28"/>
      <c r="CW2685" s="189"/>
      <c r="CY2685" s="28"/>
      <c r="CZ2685" s="28"/>
      <c r="DA2685" s="28"/>
      <c r="DF2685" s="189"/>
      <c r="DH2685" s="28"/>
      <c r="DI2685" s="28"/>
      <c r="DJ2685" s="28"/>
      <c r="DO2685" s="189"/>
      <c r="DQ2685" s="28"/>
      <c r="DR2685" s="28"/>
      <c r="DS2685" s="28"/>
      <c r="DX2685" s="189"/>
      <c r="DZ2685" s="28"/>
      <c r="EA2685" s="28"/>
      <c r="EB2685" s="28"/>
      <c r="EG2685" s="189"/>
      <c r="EI2685" s="28"/>
      <c r="EJ2685" s="28"/>
      <c r="EK2685" s="28"/>
      <c r="EP2685" s="189"/>
      <c r="ER2685" s="28"/>
      <c r="ES2685" s="28"/>
      <c r="ET2685" s="28"/>
      <c r="EY2685" s="189"/>
      <c r="FA2685" s="28"/>
      <c r="FB2685" s="28"/>
      <c r="FC2685" s="28"/>
      <c r="FH2685" s="189"/>
      <c r="FJ2685" s="28"/>
      <c r="FK2685" s="28"/>
      <c r="FL2685" s="28"/>
      <c r="FQ2685" s="189"/>
      <c r="FS2685" s="28"/>
      <c r="FT2685" s="28"/>
      <c r="FU2685" s="28"/>
      <c r="FZ2685" s="189"/>
      <c r="GB2685" s="28"/>
      <c r="GC2685" s="28"/>
      <c r="GD2685" s="28"/>
      <c r="GI2685" s="189"/>
      <c r="GK2685" s="28"/>
      <c r="GL2685" s="28"/>
      <c r="GM2685" s="28"/>
      <c r="GR2685" s="189"/>
      <c r="GT2685" s="28"/>
      <c r="GU2685" s="28"/>
      <c r="GV2685" s="28"/>
      <c r="HA2685" s="189"/>
      <c r="HC2685" s="28"/>
      <c r="HD2685" s="28"/>
      <c r="HE2685" s="28"/>
      <c r="HJ2685" s="28"/>
      <c r="HK2685" s="28"/>
      <c r="HL2685" s="28"/>
      <c r="HM2685" s="28"/>
      <c r="HN2685" s="28"/>
      <c r="HO2685" s="28"/>
      <c r="HP2685" s="28"/>
      <c r="HQ2685" s="28"/>
      <c r="HR2685" s="28"/>
      <c r="HS2685" s="28"/>
      <c r="HT2685" s="28"/>
      <c r="HU2685" s="28"/>
      <c r="HV2685" s="28"/>
      <c r="HW2685" s="28"/>
      <c r="HX2685" s="28"/>
      <c r="HY2685" s="28"/>
      <c r="HZ2685" s="28"/>
      <c r="IA2685" s="28"/>
      <c r="IB2685" s="28"/>
      <c r="IC2685" s="28"/>
      <c r="ID2685" s="28"/>
      <c r="IE2685" s="28"/>
      <c r="IF2685" s="28"/>
      <c r="IG2685" s="28"/>
      <c r="IH2685" s="28"/>
      <c r="II2685" s="28"/>
      <c r="IJ2685" s="28"/>
      <c r="IK2685" s="28"/>
      <c r="IL2685" s="28"/>
      <c r="IM2685" s="28"/>
      <c r="IN2685" s="28"/>
      <c r="IO2685" s="28"/>
    </row>
    <row r="2686" spans="1:249" s="50" customFormat="1" ht="14.25">
      <c r="A2686"/>
      <c r="B2686"/>
      <c r="C2686"/>
      <c r="D2686"/>
      <c r="E2686"/>
      <c r="F2686" s="10"/>
      <c r="G2686" s="1"/>
      <c r="H2686" s="1"/>
      <c r="I2686" s="1"/>
      <c r="J2686" s="2"/>
      <c r="K2686" s="1"/>
      <c r="L2686"/>
      <c r="M2686"/>
      <c r="N2686" s="28"/>
      <c r="O2686" s="28"/>
      <c r="T2686" s="189"/>
      <c r="V2686" s="28"/>
      <c r="W2686" s="28"/>
      <c r="X2686" s="28"/>
      <c r="AC2686" s="189"/>
      <c r="AE2686" s="28"/>
      <c r="AF2686" s="28"/>
      <c r="AG2686" s="28"/>
      <c r="AL2686" s="189"/>
      <c r="AN2686" s="28"/>
      <c r="AO2686" s="28"/>
      <c r="AP2686" s="28"/>
      <c r="AU2686" s="189"/>
      <c r="AW2686" s="28"/>
      <c r="AX2686" s="28"/>
      <c r="AY2686" s="28"/>
      <c r="BD2686" s="189"/>
      <c r="BF2686" s="28"/>
      <c r="BG2686" s="28"/>
      <c r="BH2686" s="28"/>
      <c r="BM2686" s="189"/>
      <c r="BO2686" s="28"/>
      <c r="BP2686" s="28"/>
      <c r="BQ2686" s="28"/>
      <c r="BV2686" s="189"/>
      <c r="BX2686" s="28"/>
      <c r="BY2686" s="28"/>
      <c r="BZ2686" s="28"/>
      <c r="CE2686" s="189"/>
      <c r="CG2686" s="28"/>
      <c r="CH2686" s="28"/>
      <c r="CI2686" s="28"/>
      <c r="CN2686" s="189"/>
      <c r="CP2686" s="28"/>
      <c r="CQ2686" s="28"/>
      <c r="CR2686" s="28"/>
      <c r="CW2686" s="189"/>
      <c r="CY2686" s="28"/>
      <c r="CZ2686" s="28"/>
      <c r="DA2686" s="28"/>
      <c r="DF2686" s="189"/>
      <c r="DH2686" s="28"/>
      <c r="DI2686" s="28"/>
      <c r="DJ2686" s="28"/>
      <c r="DO2686" s="189"/>
      <c r="DQ2686" s="28"/>
      <c r="DR2686" s="28"/>
      <c r="DS2686" s="28"/>
      <c r="DX2686" s="189"/>
      <c r="DZ2686" s="28"/>
      <c r="EA2686" s="28"/>
      <c r="EB2686" s="28"/>
      <c r="EG2686" s="189"/>
      <c r="EI2686" s="28"/>
      <c r="EJ2686" s="28"/>
      <c r="EK2686" s="28"/>
      <c r="EP2686" s="189"/>
      <c r="ER2686" s="28"/>
      <c r="ES2686" s="28"/>
      <c r="ET2686" s="28"/>
      <c r="EY2686" s="189"/>
      <c r="FA2686" s="28"/>
      <c r="FB2686" s="28"/>
      <c r="FC2686" s="28"/>
      <c r="FH2686" s="189"/>
      <c r="FJ2686" s="28"/>
      <c r="FK2686" s="28"/>
      <c r="FL2686" s="28"/>
      <c r="FQ2686" s="189"/>
      <c r="FS2686" s="28"/>
      <c r="FT2686" s="28"/>
      <c r="FU2686" s="28"/>
      <c r="FZ2686" s="189"/>
      <c r="GB2686" s="28"/>
      <c r="GC2686" s="28"/>
      <c r="GD2686" s="28"/>
      <c r="GI2686" s="189"/>
      <c r="GK2686" s="28"/>
      <c r="GL2686" s="28"/>
      <c r="GM2686" s="28"/>
      <c r="GR2686" s="189"/>
      <c r="GT2686" s="28"/>
      <c r="GU2686" s="28"/>
      <c r="GV2686" s="28"/>
      <c r="HA2686" s="189"/>
      <c r="HC2686" s="28"/>
      <c r="HD2686" s="28"/>
      <c r="HE2686" s="28"/>
      <c r="HJ2686" s="28"/>
      <c r="HK2686" s="28"/>
      <c r="HL2686" s="28"/>
      <c r="HM2686" s="28"/>
      <c r="HN2686" s="28"/>
      <c r="HO2686" s="28"/>
      <c r="HP2686" s="28"/>
      <c r="HQ2686" s="28"/>
      <c r="HR2686" s="28"/>
      <c r="HS2686" s="28"/>
      <c r="HT2686" s="28"/>
      <c r="HU2686" s="28"/>
      <c r="HV2686" s="28"/>
      <c r="HW2686" s="28"/>
      <c r="HX2686" s="28"/>
      <c r="HY2686" s="28"/>
      <c r="HZ2686" s="28"/>
      <c r="IA2686" s="28"/>
      <c r="IB2686" s="28"/>
      <c r="IC2686" s="28"/>
      <c r="ID2686" s="28"/>
      <c r="IE2686" s="28"/>
      <c r="IF2686" s="28"/>
      <c r="IG2686" s="28"/>
      <c r="IH2686" s="28"/>
      <c r="II2686" s="28"/>
      <c r="IJ2686" s="28"/>
      <c r="IK2686" s="28"/>
      <c r="IL2686" s="28"/>
      <c r="IM2686" s="28"/>
      <c r="IN2686" s="28"/>
      <c r="IO2686" s="28"/>
    </row>
    <row r="2687" spans="1:249" s="50" customFormat="1" ht="14.25">
      <c r="A2687"/>
      <c r="B2687"/>
      <c r="C2687"/>
      <c r="D2687"/>
      <c r="E2687"/>
      <c r="F2687" s="10"/>
      <c r="G2687" s="1"/>
      <c r="H2687" s="1"/>
      <c r="I2687" s="1"/>
      <c r="J2687" s="2"/>
      <c r="K2687" s="1"/>
      <c r="L2687"/>
      <c r="M2687"/>
      <c r="N2687" s="28"/>
      <c r="O2687" s="28"/>
      <c r="T2687" s="189"/>
      <c r="V2687" s="28"/>
      <c r="W2687" s="28"/>
      <c r="X2687" s="28"/>
      <c r="AC2687" s="189"/>
      <c r="AE2687" s="28"/>
      <c r="AF2687" s="28"/>
      <c r="AG2687" s="28"/>
      <c r="AL2687" s="189"/>
      <c r="AN2687" s="28"/>
      <c r="AO2687" s="28"/>
      <c r="AP2687" s="28"/>
      <c r="AU2687" s="189"/>
      <c r="AW2687" s="28"/>
      <c r="AX2687" s="28"/>
      <c r="AY2687" s="28"/>
      <c r="BD2687" s="189"/>
      <c r="BF2687" s="28"/>
      <c r="BG2687" s="28"/>
      <c r="BH2687" s="28"/>
      <c r="BM2687" s="189"/>
      <c r="BO2687" s="28"/>
      <c r="BP2687" s="28"/>
      <c r="BQ2687" s="28"/>
      <c r="BV2687" s="189"/>
      <c r="BX2687" s="28"/>
      <c r="BY2687" s="28"/>
      <c r="BZ2687" s="28"/>
      <c r="CE2687" s="189"/>
      <c r="CG2687" s="28"/>
      <c r="CH2687" s="28"/>
      <c r="CI2687" s="28"/>
      <c r="CN2687" s="189"/>
      <c r="CP2687" s="28"/>
      <c r="CQ2687" s="28"/>
      <c r="CR2687" s="28"/>
      <c r="CW2687" s="189"/>
      <c r="CY2687" s="28"/>
      <c r="CZ2687" s="28"/>
      <c r="DA2687" s="28"/>
      <c r="DF2687" s="189"/>
      <c r="DH2687" s="28"/>
      <c r="DI2687" s="28"/>
      <c r="DJ2687" s="28"/>
      <c r="DO2687" s="189"/>
      <c r="DQ2687" s="28"/>
      <c r="DR2687" s="28"/>
      <c r="DS2687" s="28"/>
      <c r="DX2687" s="189"/>
      <c r="DZ2687" s="28"/>
      <c r="EA2687" s="28"/>
      <c r="EB2687" s="28"/>
      <c r="EG2687" s="189"/>
      <c r="EI2687" s="28"/>
      <c r="EJ2687" s="28"/>
      <c r="EK2687" s="28"/>
      <c r="EP2687" s="189"/>
      <c r="ER2687" s="28"/>
      <c r="ES2687" s="28"/>
      <c r="ET2687" s="28"/>
      <c r="EY2687" s="189"/>
      <c r="FA2687" s="28"/>
      <c r="FB2687" s="28"/>
      <c r="FC2687" s="28"/>
      <c r="FH2687" s="189"/>
      <c r="FJ2687" s="28"/>
      <c r="FK2687" s="28"/>
      <c r="FL2687" s="28"/>
      <c r="FQ2687" s="189"/>
      <c r="FS2687" s="28"/>
      <c r="FT2687" s="28"/>
      <c r="FU2687" s="28"/>
      <c r="FZ2687" s="189"/>
      <c r="GB2687" s="28"/>
      <c r="GC2687" s="28"/>
      <c r="GD2687" s="28"/>
      <c r="GI2687" s="189"/>
      <c r="GK2687" s="28"/>
      <c r="GL2687" s="28"/>
      <c r="GM2687" s="28"/>
      <c r="GR2687" s="189"/>
      <c r="GT2687" s="28"/>
      <c r="GU2687" s="28"/>
      <c r="GV2687" s="28"/>
      <c r="HA2687" s="189"/>
      <c r="HC2687" s="28"/>
      <c r="HD2687" s="28"/>
      <c r="HE2687" s="28"/>
      <c r="HJ2687" s="28"/>
      <c r="HK2687" s="28"/>
      <c r="HL2687" s="28"/>
      <c r="HM2687" s="28"/>
      <c r="HN2687" s="28"/>
      <c r="HO2687" s="28"/>
      <c r="HP2687" s="28"/>
      <c r="HQ2687" s="28"/>
      <c r="HR2687" s="28"/>
      <c r="HS2687" s="28"/>
      <c r="HT2687" s="28"/>
      <c r="HU2687" s="28"/>
      <c r="HV2687" s="28"/>
      <c r="HW2687" s="28"/>
      <c r="HX2687" s="28"/>
      <c r="HY2687" s="28"/>
      <c r="HZ2687" s="28"/>
      <c r="IA2687" s="28"/>
      <c r="IB2687" s="28"/>
      <c r="IC2687" s="28"/>
      <c r="ID2687" s="28"/>
      <c r="IE2687" s="28"/>
      <c r="IF2687" s="28"/>
      <c r="IG2687" s="28"/>
      <c r="IH2687" s="28"/>
      <c r="II2687" s="28"/>
      <c r="IJ2687" s="28"/>
      <c r="IK2687" s="28"/>
      <c r="IL2687" s="28"/>
      <c r="IM2687" s="28"/>
      <c r="IN2687" s="28"/>
      <c r="IO2687" s="28"/>
    </row>
    <row r="2688" spans="1:249" s="50" customFormat="1" ht="14.25">
      <c r="A2688"/>
      <c r="B2688"/>
      <c r="C2688"/>
      <c r="D2688"/>
      <c r="E2688"/>
      <c r="F2688" s="10"/>
      <c r="G2688" s="1"/>
      <c r="H2688" s="1"/>
      <c r="I2688" s="1"/>
      <c r="J2688" s="2"/>
      <c r="K2688" s="1"/>
      <c r="L2688"/>
      <c r="M2688"/>
      <c r="N2688" s="28"/>
      <c r="O2688" s="28"/>
      <c r="T2688" s="189"/>
      <c r="V2688" s="28"/>
      <c r="W2688" s="28"/>
      <c r="X2688" s="28"/>
      <c r="AC2688" s="189"/>
      <c r="AE2688" s="28"/>
      <c r="AF2688" s="28"/>
      <c r="AG2688" s="28"/>
      <c r="AL2688" s="189"/>
      <c r="AN2688" s="28"/>
      <c r="AO2688" s="28"/>
      <c r="AP2688" s="28"/>
      <c r="AU2688" s="189"/>
      <c r="AW2688" s="28"/>
      <c r="AX2688" s="28"/>
      <c r="AY2688" s="28"/>
      <c r="BD2688" s="189"/>
      <c r="BF2688" s="28"/>
      <c r="BG2688" s="28"/>
      <c r="BH2688" s="28"/>
      <c r="BM2688" s="189"/>
      <c r="BO2688" s="28"/>
      <c r="BP2688" s="28"/>
      <c r="BQ2688" s="28"/>
      <c r="BV2688" s="189"/>
      <c r="BX2688" s="28"/>
      <c r="BY2688" s="28"/>
      <c r="BZ2688" s="28"/>
      <c r="CE2688" s="189"/>
      <c r="CG2688" s="28"/>
      <c r="CH2688" s="28"/>
      <c r="CI2688" s="28"/>
      <c r="CN2688" s="189"/>
      <c r="CP2688" s="28"/>
      <c r="CQ2688" s="28"/>
      <c r="CR2688" s="28"/>
      <c r="CW2688" s="189"/>
      <c r="CY2688" s="28"/>
      <c r="CZ2688" s="28"/>
      <c r="DA2688" s="28"/>
      <c r="DF2688" s="189"/>
      <c r="DH2688" s="28"/>
      <c r="DI2688" s="28"/>
      <c r="DJ2688" s="28"/>
      <c r="DO2688" s="189"/>
      <c r="DQ2688" s="28"/>
      <c r="DR2688" s="28"/>
      <c r="DS2688" s="28"/>
      <c r="DX2688" s="189"/>
      <c r="DZ2688" s="28"/>
      <c r="EA2688" s="28"/>
      <c r="EB2688" s="28"/>
      <c r="EG2688" s="189"/>
      <c r="EI2688" s="28"/>
      <c r="EJ2688" s="28"/>
      <c r="EK2688" s="28"/>
      <c r="EP2688" s="189"/>
      <c r="ER2688" s="28"/>
      <c r="ES2688" s="28"/>
      <c r="ET2688" s="28"/>
      <c r="EY2688" s="189"/>
      <c r="FA2688" s="28"/>
      <c r="FB2688" s="28"/>
      <c r="FC2688" s="28"/>
      <c r="FH2688" s="189"/>
      <c r="FJ2688" s="28"/>
      <c r="FK2688" s="28"/>
      <c r="FL2688" s="28"/>
      <c r="FQ2688" s="189"/>
      <c r="FS2688" s="28"/>
      <c r="FT2688" s="28"/>
      <c r="FU2688" s="28"/>
      <c r="FZ2688" s="189"/>
      <c r="GB2688" s="28"/>
      <c r="GC2688" s="28"/>
      <c r="GD2688" s="28"/>
      <c r="GI2688" s="189"/>
      <c r="GK2688" s="28"/>
      <c r="GL2688" s="28"/>
      <c r="GM2688" s="28"/>
      <c r="GR2688" s="189"/>
      <c r="GT2688" s="28"/>
      <c r="GU2688" s="28"/>
      <c r="GV2688" s="28"/>
      <c r="HA2688" s="189"/>
      <c r="HC2688" s="28"/>
      <c r="HD2688" s="28"/>
      <c r="HE2688" s="28"/>
      <c r="HJ2688" s="28"/>
      <c r="HK2688" s="28"/>
      <c r="HL2688" s="28"/>
      <c r="HM2688" s="28"/>
      <c r="HN2688" s="28"/>
      <c r="HO2688" s="28"/>
      <c r="HP2688" s="28"/>
      <c r="HQ2688" s="28"/>
      <c r="HR2688" s="28"/>
      <c r="HS2688" s="28"/>
      <c r="HT2688" s="28"/>
      <c r="HU2688" s="28"/>
      <c r="HV2688" s="28"/>
      <c r="HW2688" s="28"/>
      <c r="HX2688" s="28"/>
      <c r="HY2688" s="28"/>
      <c r="HZ2688" s="28"/>
      <c r="IA2688" s="28"/>
      <c r="IB2688" s="28"/>
      <c r="IC2688" s="28"/>
      <c r="ID2688" s="28"/>
      <c r="IE2688" s="28"/>
      <c r="IF2688" s="28"/>
      <c r="IG2688" s="28"/>
      <c r="IH2688" s="28"/>
      <c r="II2688" s="28"/>
      <c r="IJ2688" s="28"/>
      <c r="IK2688" s="28"/>
      <c r="IL2688" s="28"/>
      <c r="IM2688" s="28"/>
      <c r="IN2688" s="28"/>
      <c r="IO2688" s="28"/>
    </row>
    <row r="2689" spans="1:249" s="50" customFormat="1" ht="14.25">
      <c r="A2689"/>
      <c r="B2689"/>
      <c r="C2689"/>
      <c r="D2689"/>
      <c r="E2689"/>
      <c r="F2689" s="10"/>
      <c r="G2689" s="1"/>
      <c r="H2689" s="1"/>
      <c r="I2689" s="1"/>
      <c r="J2689" s="2"/>
      <c r="K2689" s="1"/>
      <c r="L2689"/>
      <c r="M2689"/>
      <c r="N2689" s="28"/>
      <c r="O2689" s="28"/>
      <c r="T2689" s="189"/>
      <c r="V2689" s="28"/>
      <c r="W2689" s="28"/>
      <c r="X2689" s="28"/>
      <c r="AC2689" s="189"/>
      <c r="AE2689" s="28"/>
      <c r="AF2689" s="28"/>
      <c r="AG2689" s="28"/>
      <c r="AL2689" s="189"/>
      <c r="AN2689" s="28"/>
      <c r="AO2689" s="28"/>
      <c r="AP2689" s="28"/>
      <c r="AU2689" s="189"/>
      <c r="AW2689" s="28"/>
      <c r="AX2689" s="28"/>
      <c r="AY2689" s="28"/>
      <c r="BD2689" s="189"/>
      <c r="BF2689" s="28"/>
      <c r="BG2689" s="28"/>
      <c r="BH2689" s="28"/>
      <c r="BM2689" s="189"/>
      <c r="BO2689" s="28"/>
      <c r="BP2689" s="28"/>
      <c r="BQ2689" s="28"/>
      <c r="BV2689" s="189"/>
      <c r="BX2689" s="28"/>
      <c r="BY2689" s="28"/>
      <c r="BZ2689" s="28"/>
      <c r="CE2689" s="189"/>
      <c r="CG2689" s="28"/>
      <c r="CH2689" s="28"/>
      <c r="CI2689" s="28"/>
      <c r="CN2689" s="189"/>
      <c r="CP2689" s="28"/>
      <c r="CQ2689" s="28"/>
      <c r="CR2689" s="28"/>
      <c r="CW2689" s="189"/>
      <c r="CY2689" s="28"/>
      <c r="CZ2689" s="28"/>
      <c r="DA2689" s="28"/>
      <c r="DF2689" s="189"/>
      <c r="DH2689" s="28"/>
      <c r="DI2689" s="28"/>
      <c r="DJ2689" s="28"/>
      <c r="DO2689" s="189"/>
      <c r="DQ2689" s="28"/>
      <c r="DR2689" s="28"/>
      <c r="DS2689" s="28"/>
      <c r="DX2689" s="189"/>
      <c r="DZ2689" s="28"/>
      <c r="EA2689" s="28"/>
      <c r="EB2689" s="28"/>
      <c r="EG2689" s="189"/>
      <c r="EI2689" s="28"/>
      <c r="EJ2689" s="28"/>
      <c r="EK2689" s="28"/>
      <c r="EP2689" s="189"/>
      <c r="ER2689" s="28"/>
      <c r="ES2689" s="28"/>
      <c r="ET2689" s="28"/>
      <c r="EY2689" s="189"/>
      <c r="FA2689" s="28"/>
      <c r="FB2689" s="28"/>
      <c r="FC2689" s="28"/>
      <c r="FH2689" s="189"/>
      <c r="FJ2689" s="28"/>
      <c r="FK2689" s="28"/>
      <c r="FL2689" s="28"/>
      <c r="FQ2689" s="189"/>
      <c r="FS2689" s="28"/>
      <c r="FT2689" s="28"/>
      <c r="FU2689" s="28"/>
      <c r="FZ2689" s="189"/>
      <c r="GB2689" s="28"/>
      <c r="GC2689" s="28"/>
      <c r="GD2689" s="28"/>
      <c r="GI2689" s="189"/>
      <c r="GK2689" s="28"/>
      <c r="GL2689" s="28"/>
      <c r="GM2689" s="28"/>
      <c r="GR2689" s="189"/>
      <c r="GT2689" s="28"/>
      <c r="GU2689" s="28"/>
      <c r="GV2689" s="28"/>
      <c r="HA2689" s="189"/>
      <c r="HC2689" s="28"/>
      <c r="HD2689" s="28"/>
      <c r="HE2689" s="28"/>
      <c r="HJ2689" s="28"/>
      <c r="HK2689" s="28"/>
      <c r="HL2689" s="28"/>
      <c r="HM2689" s="28"/>
      <c r="HN2689" s="28"/>
      <c r="HO2689" s="28"/>
      <c r="HP2689" s="28"/>
      <c r="HQ2689" s="28"/>
      <c r="HR2689" s="28"/>
      <c r="HS2689" s="28"/>
      <c r="HT2689" s="28"/>
      <c r="HU2689" s="28"/>
      <c r="HV2689" s="28"/>
      <c r="HW2689" s="28"/>
      <c r="HX2689" s="28"/>
      <c r="HY2689" s="28"/>
      <c r="HZ2689" s="28"/>
      <c r="IA2689" s="28"/>
      <c r="IB2689" s="28"/>
      <c r="IC2689" s="28"/>
      <c r="ID2689" s="28"/>
      <c r="IE2689" s="28"/>
      <c r="IF2689" s="28"/>
      <c r="IG2689" s="28"/>
      <c r="IH2689" s="28"/>
      <c r="II2689" s="28"/>
      <c r="IJ2689" s="28"/>
      <c r="IK2689" s="28"/>
      <c r="IL2689" s="28"/>
      <c r="IM2689" s="28"/>
      <c r="IN2689" s="28"/>
      <c r="IO2689" s="28"/>
    </row>
    <row r="2690" spans="1:249" s="50" customFormat="1" ht="14.25">
      <c r="A2690"/>
      <c r="B2690"/>
      <c r="C2690"/>
      <c r="D2690"/>
      <c r="E2690"/>
      <c r="F2690" s="10"/>
      <c r="G2690" s="1"/>
      <c r="H2690" s="1"/>
      <c r="I2690" s="1"/>
      <c r="J2690" s="2"/>
      <c r="K2690" s="1"/>
      <c r="L2690"/>
      <c r="M2690"/>
      <c r="N2690" s="28"/>
      <c r="O2690" s="28"/>
      <c r="T2690" s="189"/>
      <c r="V2690" s="28"/>
      <c r="W2690" s="28"/>
      <c r="X2690" s="28"/>
      <c r="AC2690" s="189"/>
      <c r="AE2690" s="28"/>
      <c r="AF2690" s="28"/>
      <c r="AG2690" s="28"/>
      <c r="AL2690" s="189"/>
      <c r="AN2690" s="28"/>
      <c r="AO2690" s="28"/>
      <c r="AP2690" s="28"/>
      <c r="AU2690" s="189"/>
      <c r="AW2690" s="28"/>
      <c r="AX2690" s="28"/>
      <c r="AY2690" s="28"/>
      <c r="BD2690" s="189"/>
      <c r="BF2690" s="28"/>
      <c r="BG2690" s="28"/>
      <c r="BH2690" s="28"/>
      <c r="BM2690" s="189"/>
      <c r="BO2690" s="28"/>
      <c r="BP2690" s="28"/>
      <c r="BQ2690" s="28"/>
      <c r="BV2690" s="189"/>
      <c r="BX2690" s="28"/>
      <c r="BY2690" s="28"/>
      <c r="BZ2690" s="28"/>
      <c r="CE2690" s="189"/>
      <c r="CG2690" s="28"/>
      <c r="CH2690" s="28"/>
      <c r="CI2690" s="28"/>
      <c r="CN2690" s="189"/>
      <c r="CP2690" s="28"/>
      <c r="CQ2690" s="28"/>
      <c r="CR2690" s="28"/>
      <c r="CW2690" s="189"/>
      <c r="CY2690" s="28"/>
      <c r="CZ2690" s="28"/>
      <c r="DA2690" s="28"/>
      <c r="DF2690" s="189"/>
      <c r="DH2690" s="28"/>
      <c r="DI2690" s="28"/>
      <c r="DJ2690" s="28"/>
      <c r="DO2690" s="189"/>
      <c r="DQ2690" s="28"/>
      <c r="DR2690" s="28"/>
      <c r="DS2690" s="28"/>
      <c r="DX2690" s="189"/>
      <c r="DZ2690" s="28"/>
      <c r="EA2690" s="28"/>
      <c r="EB2690" s="28"/>
      <c r="EG2690" s="189"/>
      <c r="EI2690" s="28"/>
      <c r="EJ2690" s="28"/>
      <c r="EK2690" s="28"/>
      <c r="EP2690" s="189"/>
      <c r="ER2690" s="28"/>
      <c r="ES2690" s="28"/>
      <c r="ET2690" s="28"/>
      <c r="EY2690" s="189"/>
      <c r="FA2690" s="28"/>
      <c r="FB2690" s="28"/>
      <c r="FC2690" s="28"/>
      <c r="FH2690" s="189"/>
      <c r="FJ2690" s="28"/>
      <c r="FK2690" s="28"/>
      <c r="FL2690" s="28"/>
      <c r="FQ2690" s="189"/>
      <c r="FS2690" s="28"/>
      <c r="FT2690" s="28"/>
      <c r="FU2690" s="28"/>
      <c r="FZ2690" s="189"/>
      <c r="GB2690" s="28"/>
      <c r="GC2690" s="28"/>
      <c r="GD2690" s="28"/>
      <c r="GI2690" s="189"/>
      <c r="GK2690" s="28"/>
      <c r="GL2690" s="28"/>
      <c r="GM2690" s="28"/>
      <c r="GR2690" s="189"/>
      <c r="GT2690" s="28"/>
      <c r="GU2690" s="28"/>
      <c r="GV2690" s="28"/>
      <c r="HA2690" s="189"/>
      <c r="HC2690" s="28"/>
      <c r="HD2690" s="28"/>
      <c r="HE2690" s="28"/>
      <c r="HJ2690" s="28"/>
      <c r="HK2690" s="28"/>
      <c r="HL2690" s="28"/>
      <c r="HM2690" s="28"/>
      <c r="HN2690" s="28"/>
      <c r="HO2690" s="28"/>
      <c r="HP2690" s="28"/>
      <c r="HQ2690" s="28"/>
      <c r="HR2690" s="28"/>
      <c r="HS2690" s="28"/>
      <c r="HT2690" s="28"/>
      <c r="HU2690" s="28"/>
      <c r="HV2690" s="28"/>
      <c r="HW2690" s="28"/>
      <c r="HX2690" s="28"/>
      <c r="HY2690" s="28"/>
      <c r="HZ2690" s="28"/>
      <c r="IA2690" s="28"/>
      <c r="IB2690" s="28"/>
      <c r="IC2690" s="28"/>
      <c r="ID2690" s="28"/>
      <c r="IE2690" s="28"/>
      <c r="IF2690" s="28"/>
      <c r="IG2690" s="28"/>
      <c r="IH2690" s="28"/>
      <c r="II2690" s="28"/>
      <c r="IJ2690" s="28"/>
      <c r="IK2690" s="28"/>
      <c r="IL2690" s="28"/>
      <c r="IM2690" s="28"/>
      <c r="IN2690" s="28"/>
      <c r="IO2690" s="28"/>
    </row>
    <row r="2691" spans="1:249" s="50" customFormat="1" ht="14.25">
      <c r="A2691"/>
      <c r="B2691"/>
      <c r="C2691"/>
      <c r="D2691"/>
      <c r="E2691"/>
      <c r="F2691" s="10"/>
      <c r="G2691" s="1"/>
      <c r="H2691" s="1"/>
      <c r="I2691" s="1"/>
      <c r="J2691" s="2"/>
      <c r="K2691" s="1"/>
      <c r="L2691"/>
      <c r="M2691"/>
      <c r="N2691" s="28"/>
      <c r="O2691" s="28"/>
      <c r="T2691" s="189"/>
      <c r="V2691" s="28"/>
      <c r="W2691" s="28"/>
      <c r="X2691" s="28"/>
      <c r="AC2691" s="189"/>
      <c r="AE2691" s="28"/>
      <c r="AF2691" s="28"/>
      <c r="AG2691" s="28"/>
      <c r="AL2691" s="189"/>
      <c r="AN2691" s="28"/>
      <c r="AO2691" s="28"/>
      <c r="AP2691" s="28"/>
      <c r="AU2691" s="189"/>
      <c r="AW2691" s="28"/>
      <c r="AX2691" s="28"/>
      <c r="AY2691" s="28"/>
      <c r="BD2691" s="189"/>
      <c r="BF2691" s="28"/>
      <c r="BG2691" s="28"/>
      <c r="BH2691" s="28"/>
      <c r="BM2691" s="189"/>
      <c r="BO2691" s="28"/>
      <c r="BP2691" s="28"/>
      <c r="BQ2691" s="28"/>
      <c r="BV2691" s="189"/>
      <c r="BX2691" s="28"/>
      <c r="BY2691" s="28"/>
      <c r="BZ2691" s="28"/>
      <c r="CE2691" s="189"/>
      <c r="CG2691" s="28"/>
      <c r="CH2691" s="28"/>
      <c r="CI2691" s="28"/>
      <c r="CN2691" s="189"/>
      <c r="CP2691" s="28"/>
      <c r="CQ2691" s="28"/>
      <c r="CR2691" s="28"/>
      <c r="CW2691" s="189"/>
      <c r="CY2691" s="28"/>
      <c r="CZ2691" s="28"/>
      <c r="DA2691" s="28"/>
      <c r="DF2691" s="189"/>
      <c r="DH2691" s="28"/>
      <c r="DI2691" s="28"/>
      <c r="DJ2691" s="28"/>
      <c r="DO2691" s="189"/>
      <c r="DQ2691" s="28"/>
      <c r="DR2691" s="28"/>
      <c r="DS2691" s="28"/>
      <c r="DX2691" s="189"/>
      <c r="DZ2691" s="28"/>
      <c r="EA2691" s="28"/>
      <c r="EB2691" s="28"/>
      <c r="EG2691" s="189"/>
      <c r="EI2691" s="28"/>
      <c r="EJ2691" s="28"/>
      <c r="EK2691" s="28"/>
      <c r="EP2691" s="189"/>
      <c r="ER2691" s="28"/>
      <c r="ES2691" s="28"/>
      <c r="ET2691" s="28"/>
      <c r="EY2691" s="189"/>
      <c r="FA2691" s="28"/>
      <c r="FB2691" s="28"/>
      <c r="FC2691" s="28"/>
      <c r="FH2691" s="189"/>
      <c r="FJ2691" s="28"/>
      <c r="FK2691" s="28"/>
      <c r="FL2691" s="28"/>
      <c r="FQ2691" s="189"/>
      <c r="FS2691" s="28"/>
      <c r="FT2691" s="28"/>
      <c r="FU2691" s="28"/>
      <c r="FZ2691" s="189"/>
      <c r="GB2691" s="28"/>
      <c r="GC2691" s="28"/>
      <c r="GD2691" s="28"/>
      <c r="GI2691" s="189"/>
      <c r="GK2691" s="28"/>
      <c r="GL2691" s="28"/>
      <c r="GM2691" s="28"/>
      <c r="GR2691" s="189"/>
      <c r="GT2691" s="28"/>
      <c r="GU2691" s="28"/>
      <c r="GV2691" s="28"/>
      <c r="HA2691" s="189"/>
      <c r="HC2691" s="28"/>
      <c r="HD2691" s="28"/>
      <c r="HE2691" s="28"/>
      <c r="HJ2691" s="28"/>
      <c r="HK2691" s="28"/>
      <c r="HL2691" s="28"/>
      <c r="HM2691" s="28"/>
      <c r="HN2691" s="28"/>
      <c r="HO2691" s="28"/>
      <c r="HP2691" s="28"/>
      <c r="HQ2691" s="28"/>
      <c r="HR2691" s="28"/>
      <c r="HS2691" s="28"/>
      <c r="HT2691" s="28"/>
      <c r="HU2691" s="28"/>
      <c r="HV2691" s="28"/>
      <c r="HW2691" s="28"/>
      <c r="HX2691" s="28"/>
      <c r="HY2691" s="28"/>
      <c r="HZ2691" s="28"/>
      <c r="IA2691" s="28"/>
      <c r="IB2691" s="28"/>
      <c r="IC2691" s="28"/>
      <c r="ID2691" s="28"/>
      <c r="IE2691" s="28"/>
      <c r="IF2691" s="28"/>
      <c r="IG2691" s="28"/>
      <c r="IH2691" s="28"/>
      <c r="II2691" s="28"/>
      <c r="IJ2691" s="28"/>
      <c r="IK2691" s="28"/>
      <c r="IL2691" s="28"/>
      <c r="IM2691" s="28"/>
      <c r="IN2691" s="28"/>
      <c r="IO2691" s="28"/>
    </row>
    <row r="2692" spans="1:249" s="50" customFormat="1" ht="14.25">
      <c r="A2692"/>
      <c r="B2692"/>
      <c r="C2692"/>
      <c r="D2692"/>
      <c r="E2692"/>
      <c r="F2692" s="10"/>
      <c r="G2692" s="1"/>
      <c r="H2692" s="1"/>
      <c r="I2692" s="1"/>
      <c r="J2692" s="2"/>
      <c r="K2692" s="1"/>
      <c r="L2692"/>
      <c r="M2692"/>
      <c r="N2692" s="28"/>
      <c r="O2692" s="28"/>
      <c r="T2692" s="189"/>
      <c r="V2692" s="28"/>
      <c r="W2692" s="28"/>
      <c r="X2692" s="28"/>
      <c r="AC2692" s="189"/>
      <c r="AE2692" s="28"/>
      <c r="AF2692" s="28"/>
      <c r="AG2692" s="28"/>
      <c r="AL2692" s="189"/>
      <c r="AN2692" s="28"/>
      <c r="AO2692" s="28"/>
      <c r="AP2692" s="28"/>
      <c r="AU2692" s="189"/>
      <c r="AW2692" s="28"/>
      <c r="AX2692" s="28"/>
      <c r="AY2692" s="28"/>
      <c r="BD2692" s="189"/>
      <c r="BF2692" s="28"/>
      <c r="BG2692" s="28"/>
      <c r="BH2692" s="28"/>
      <c r="BM2692" s="189"/>
      <c r="BO2692" s="28"/>
      <c r="BP2692" s="28"/>
      <c r="BQ2692" s="28"/>
      <c r="BV2692" s="189"/>
      <c r="BX2692" s="28"/>
      <c r="BY2692" s="28"/>
      <c r="BZ2692" s="28"/>
      <c r="CE2692" s="189"/>
      <c r="CG2692" s="28"/>
      <c r="CH2692" s="28"/>
      <c r="CI2692" s="28"/>
      <c r="CN2692" s="189"/>
      <c r="CP2692" s="28"/>
      <c r="CQ2692" s="28"/>
      <c r="CR2692" s="28"/>
      <c r="CW2692" s="189"/>
      <c r="CY2692" s="28"/>
      <c r="CZ2692" s="28"/>
      <c r="DA2692" s="28"/>
      <c r="DF2692" s="189"/>
      <c r="DH2692" s="28"/>
      <c r="DI2692" s="28"/>
      <c r="DJ2692" s="28"/>
      <c r="DO2692" s="189"/>
      <c r="DQ2692" s="28"/>
      <c r="DR2692" s="28"/>
      <c r="DS2692" s="28"/>
      <c r="DX2692" s="189"/>
      <c r="DZ2692" s="28"/>
      <c r="EA2692" s="28"/>
      <c r="EB2692" s="28"/>
      <c r="EG2692" s="189"/>
      <c r="EI2692" s="28"/>
      <c r="EJ2692" s="28"/>
      <c r="EK2692" s="28"/>
      <c r="EP2692" s="189"/>
      <c r="ER2692" s="28"/>
      <c r="ES2692" s="28"/>
      <c r="ET2692" s="28"/>
      <c r="EY2692" s="189"/>
      <c r="FA2692" s="28"/>
      <c r="FB2692" s="28"/>
      <c r="FC2692" s="28"/>
      <c r="FH2692" s="189"/>
      <c r="FJ2692" s="28"/>
      <c r="FK2692" s="28"/>
      <c r="FL2692" s="28"/>
      <c r="FQ2692" s="189"/>
      <c r="FS2692" s="28"/>
      <c r="FT2692" s="28"/>
      <c r="FU2692" s="28"/>
      <c r="FZ2692" s="189"/>
      <c r="GB2692" s="28"/>
      <c r="GC2692" s="28"/>
      <c r="GD2692" s="28"/>
      <c r="GI2692" s="189"/>
      <c r="GK2692" s="28"/>
      <c r="GL2692" s="28"/>
      <c r="GM2692" s="28"/>
      <c r="GR2692" s="189"/>
      <c r="GT2692" s="28"/>
      <c r="GU2692" s="28"/>
      <c r="GV2692" s="28"/>
      <c r="HA2692" s="189"/>
      <c r="HC2692" s="28"/>
      <c r="HD2692" s="28"/>
      <c r="HE2692" s="28"/>
      <c r="HJ2692" s="28"/>
      <c r="HK2692" s="28"/>
      <c r="HL2692" s="28"/>
      <c r="HM2692" s="28"/>
      <c r="HN2692" s="28"/>
      <c r="HO2692" s="28"/>
      <c r="HP2692" s="28"/>
      <c r="HQ2692" s="28"/>
      <c r="HR2692" s="28"/>
      <c r="HS2692" s="28"/>
      <c r="HT2692" s="28"/>
      <c r="HU2692" s="28"/>
      <c r="HV2692" s="28"/>
      <c r="HW2692" s="28"/>
      <c r="HX2692" s="28"/>
      <c r="HY2692" s="28"/>
      <c r="HZ2692" s="28"/>
      <c r="IA2692" s="28"/>
      <c r="IB2692" s="28"/>
      <c r="IC2692" s="28"/>
      <c r="ID2692" s="28"/>
      <c r="IE2692" s="28"/>
      <c r="IF2692" s="28"/>
      <c r="IG2692" s="28"/>
      <c r="IH2692" s="28"/>
      <c r="II2692" s="28"/>
      <c r="IJ2692" s="28"/>
      <c r="IK2692" s="28"/>
      <c r="IL2692" s="28"/>
      <c r="IM2692" s="28"/>
      <c r="IN2692" s="28"/>
      <c r="IO2692" s="28"/>
    </row>
    <row r="2693" spans="1:249" s="50" customFormat="1" ht="14.25">
      <c r="A2693"/>
      <c r="B2693"/>
      <c r="C2693"/>
      <c r="D2693"/>
      <c r="E2693"/>
      <c r="F2693" s="10"/>
      <c r="G2693" s="1"/>
      <c r="H2693" s="1"/>
      <c r="I2693" s="1"/>
      <c r="J2693" s="2"/>
      <c r="K2693" s="1"/>
      <c r="L2693"/>
      <c r="M2693"/>
      <c r="N2693" s="28"/>
      <c r="O2693" s="28"/>
      <c r="T2693" s="189"/>
      <c r="V2693" s="28"/>
      <c r="W2693" s="28"/>
      <c r="X2693" s="28"/>
      <c r="AC2693" s="189"/>
      <c r="AE2693" s="28"/>
      <c r="AF2693" s="28"/>
      <c r="AG2693" s="28"/>
      <c r="AL2693" s="189"/>
      <c r="AN2693" s="28"/>
      <c r="AO2693" s="28"/>
      <c r="AP2693" s="28"/>
      <c r="AU2693" s="189"/>
      <c r="AW2693" s="28"/>
      <c r="AX2693" s="28"/>
      <c r="AY2693" s="28"/>
      <c r="BD2693" s="189"/>
      <c r="BF2693" s="28"/>
      <c r="BG2693" s="28"/>
      <c r="BH2693" s="28"/>
      <c r="BM2693" s="189"/>
      <c r="BO2693" s="28"/>
      <c r="BP2693" s="28"/>
      <c r="BQ2693" s="28"/>
      <c r="BV2693" s="189"/>
      <c r="BX2693" s="28"/>
      <c r="BY2693" s="28"/>
      <c r="BZ2693" s="28"/>
      <c r="CE2693" s="189"/>
      <c r="CG2693" s="28"/>
      <c r="CH2693" s="28"/>
      <c r="CI2693" s="28"/>
      <c r="CN2693" s="189"/>
      <c r="CP2693" s="28"/>
      <c r="CQ2693" s="28"/>
      <c r="CR2693" s="28"/>
      <c r="CW2693" s="189"/>
      <c r="CY2693" s="28"/>
      <c r="CZ2693" s="28"/>
      <c r="DA2693" s="28"/>
      <c r="DF2693" s="189"/>
      <c r="DH2693" s="28"/>
      <c r="DI2693" s="28"/>
      <c r="DJ2693" s="28"/>
      <c r="DO2693" s="189"/>
      <c r="DQ2693" s="28"/>
      <c r="DR2693" s="28"/>
      <c r="DS2693" s="28"/>
      <c r="DX2693" s="189"/>
      <c r="DZ2693" s="28"/>
      <c r="EA2693" s="28"/>
      <c r="EB2693" s="28"/>
      <c r="EG2693" s="189"/>
      <c r="EI2693" s="28"/>
      <c r="EJ2693" s="28"/>
      <c r="EK2693" s="28"/>
      <c r="EP2693" s="189"/>
      <c r="ER2693" s="28"/>
      <c r="ES2693" s="28"/>
      <c r="ET2693" s="28"/>
      <c r="EY2693" s="189"/>
      <c r="FA2693" s="28"/>
      <c r="FB2693" s="28"/>
      <c r="FC2693" s="28"/>
      <c r="FH2693" s="189"/>
      <c r="FJ2693" s="28"/>
      <c r="FK2693" s="28"/>
      <c r="FL2693" s="28"/>
      <c r="FQ2693" s="189"/>
      <c r="FS2693" s="28"/>
      <c r="FT2693" s="28"/>
      <c r="FU2693" s="28"/>
      <c r="FZ2693" s="189"/>
      <c r="GB2693" s="28"/>
      <c r="GC2693" s="28"/>
      <c r="GD2693" s="28"/>
      <c r="GI2693" s="189"/>
      <c r="GK2693" s="28"/>
      <c r="GL2693" s="28"/>
      <c r="GM2693" s="28"/>
      <c r="GR2693" s="189"/>
      <c r="GT2693" s="28"/>
      <c r="GU2693" s="28"/>
      <c r="GV2693" s="28"/>
      <c r="HA2693" s="189"/>
      <c r="HC2693" s="28"/>
      <c r="HD2693" s="28"/>
      <c r="HE2693" s="28"/>
      <c r="HJ2693" s="28"/>
      <c r="HK2693" s="28"/>
      <c r="HL2693" s="28"/>
      <c r="HM2693" s="28"/>
      <c r="HN2693" s="28"/>
      <c r="HO2693" s="28"/>
      <c r="HP2693" s="28"/>
      <c r="HQ2693" s="28"/>
      <c r="HR2693" s="28"/>
      <c r="HS2693" s="28"/>
      <c r="HT2693" s="28"/>
      <c r="HU2693" s="28"/>
      <c r="HV2693" s="28"/>
      <c r="HW2693" s="28"/>
      <c r="HX2693" s="28"/>
      <c r="HY2693" s="28"/>
      <c r="HZ2693" s="28"/>
      <c r="IA2693" s="28"/>
      <c r="IB2693" s="28"/>
      <c r="IC2693" s="28"/>
      <c r="ID2693" s="28"/>
      <c r="IE2693" s="28"/>
      <c r="IF2693" s="28"/>
      <c r="IG2693" s="28"/>
      <c r="IH2693" s="28"/>
      <c r="II2693" s="28"/>
      <c r="IJ2693" s="28"/>
      <c r="IK2693" s="28"/>
      <c r="IL2693" s="28"/>
      <c r="IM2693" s="28"/>
      <c r="IN2693" s="28"/>
      <c r="IO2693" s="28"/>
    </row>
    <row r="2694" spans="1:249" s="50" customFormat="1" ht="14.25">
      <c r="A2694"/>
      <c r="B2694"/>
      <c r="C2694"/>
      <c r="D2694"/>
      <c r="E2694"/>
      <c r="F2694" s="10"/>
      <c r="G2694" s="1"/>
      <c r="H2694" s="1"/>
      <c r="I2694" s="1"/>
      <c r="J2694" s="2"/>
      <c r="K2694" s="1"/>
      <c r="L2694"/>
      <c r="M2694"/>
      <c r="N2694" s="28"/>
      <c r="O2694" s="28"/>
      <c r="T2694" s="189"/>
      <c r="V2694" s="28"/>
      <c r="W2694" s="28"/>
      <c r="X2694" s="28"/>
      <c r="AC2694" s="189"/>
      <c r="AE2694" s="28"/>
      <c r="AF2694" s="28"/>
      <c r="AG2694" s="28"/>
      <c r="AL2694" s="189"/>
      <c r="AN2694" s="28"/>
      <c r="AO2694" s="28"/>
      <c r="AP2694" s="28"/>
      <c r="AU2694" s="189"/>
      <c r="AW2694" s="28"/>
      <c r="AX2694" s="28"/>
      <c r="AY2694" s="28"/>
      <c r="BD2694" s="189"/>
      <c r="BF2694" s="28"/>
      <c r="BG2694" s="28"/>
      <c r="BH2694" s="28"/>
      <c r="BM2694" s="189"/>
      <c r="BO2694" s="28"/>
      <c r="BP2694" s="28"/>
      <c r="BQ2694" s="28"/>
      <c r="BV2694" s="189"/>
      <c r="BX2694" s="28"/>
      <c r="BY2694" s="28"/>
      <c r="BZ2694" s="28"/>
      <c r="CE2694" s="189"/>
      <c r="CG2694" s="28"/>
      <c r="CH2694" s="28"/>
      <c r="CI2694" s="28"/>
      <c r="CN2694" s="189"/>
      <c r="CP2694" s="28"/>
      <c r="CQ2694" s="28"/>
      <c r="CR2694" s="28"/>
      <c r="CW2694" s="189"/>
      <c r="CY2694" s="28"/>
      <c r="CZ2694" s="28"/>
      <c r="DA2694" s="28"/>
      <c r="DF2694" s="189"/>
      <c r="DH2694" s="28"/>
      <c r="DI2694" s="28"/>
      <c r="DJ2694" s="28"/>
      <c r="DO2694" s="189"/>
      <c r="DQ2694" s="28"/>
      <c r="DR2694" s="28"/>
      <c r="DS2694" s="28"/>
      <c r="DX2694" s="189"/>
      <c r="DZ2694" s="28"/>
      <c r="EA2694" s="28"/>
      <c r="EB2694" s="28"/>
      <c r="EG2694" s="189"/>
      <c r="EI2694" s="28"/>
      <c r="EJ2694" s="28"/>
      <c r="EK2694" s="28"/>
      <c r="EP2694" s="189"/>
      <c r="ER2694" s="28"/>
      <c r="ES2694" s="28"/>
      <c r="ET2694" s="28"/>
      <c r="EY2694" s="189"/>
      <c r="FA2694" s="28"/>
      <c r="FB2694" s="28"/>
      <c r="FC2694" s="28"/>
      <c r="FH2694" s="189"/>
      <c r="FJ2694" s="28"/>
      <c r="FK2694" s="28"/>
      <c r="FL2694" s="28"/>
      <c r="FQ2694" s="189"/>
      <c r="FS2694" s="28"/>
      <c r="FT2694" s="28"/>
      <c r="FU2694" s="28"/>
      <c r="FZ2694" s="189"/>
      <c r="GB2694" s="28"/>
      <c r="GC2694" s="28"/>
      <c r="GD2694" s="28"/>
      <c r="GI2694" s="189"/>
      <c r="GK2694" s="28"/>
      <c r="GL2694" s="28"/>
      <c r="GM2694" s="28"/>
      <c r="GR2694" s="189"/>
      <c r="GT2694" s="28"/>
      <c r="GU2694" s="28"/>
      <c r="GV2694" s="28"/>
      <c r="HA2694" s="189"/>
      <c r="HC2694" s="28"/>
      <c r="HD2694" s="28"/>
      <c r="HE2694" s="28"/>
      <c r="HJ2694" s="28"/>
      <c r="HK2694" s="28"/>
      <c r="HL2694" s="28"/>
      <c r="HM2694" s="28"/>
      <c r="HN2694" s="28"/>
      <c r="HO2694" s="28"/>
      <c r="HP2694" s="28"/>
      <c r="HQ2694" s="28"/>
      <c r="HR2694" s="28"/>
      <c r="HS2694" s="28"/>
      <c r="HT2694" s="28"/>
      <c r="HU2694" s="28"/>
      <c r="HV2694" s="28"/>
      <c r="HW2694" s="28"/>
      <c r="HX2694" s="28"/>
      <c r="HY2694" s="28"/>
      <c r="HZ2694" s="28"/>
      <c r="IA2694" s="28"/>
      <c r="IB2694" s="28"/>
      <c r="IC2694" s="28"/>
      <c r="ID2694" s="28"/>
      <c r="IE2694" s="28"/>
      <c r="IF2694" s="28"/>
      <c r="IG2694" s="28"/>
      <c r="IH2694" s="28"/>
      <c r="II2694" s="28"/>
      <c r="IJ2694" s="28"/>
      <c r="IK2694" s="28"/>
      <c r="IL2694" s="28"/>
      <c r="IM2694" s="28"/>
      <c r="IN2694" s="28"/>
      <c r="IO2694" s="28"/>
    </row>
    <row r="2695" spans="1:249" s="50" customFormat="1" ht="14.25">
      <c r="A2695"/>
      <c r="B2695"/>
      <c r="C2695"/>
      <c r="D2695"/>
      <c r="E2695"/>
      <c r="F2695" s="10"/>
      <c r="G2695" s="1"/>
      <c r="H2695" s="1"/>
      <c r="I2695" s="1"/>
      <c r="J2695" s="2"/>
      <c r="K2695" s="1"/>
      <c r="L2695"/>
      <c r="M2695"/>
      <c r="N2695" s="28"/>
      <c r="O2695" s="28"/>
      <c r="T2695" s="189"/>
      <c r="V2695" s="28"/>
      <c r="W2695" s="28"/>
      <c r="X2695" s="28"/>
      <c r="AC2695" s="189"/>
      <c r="AE2695" s="28"/>
      <c r="AF2695" s="28"/>
      <c r="AG2695" s="28"/>
      <c r="AL2695" s="189"/>
      <c r="AN2695" s="28"/>
      <c r="AO2695" s="28"/>
      <c r="AP2695" s="28"/>
      <c r="AU2695" s="189"/>
      <c r="AW2695" s="28"/>
      <c r="AX2695" s="28"/>
      <c r="AY2695" s="28"/>
      <c r="BD2695" s="189"/>
      <c r="BF2695" s="28"/>
      <c r="BG2695" s="28"/>
      <c r="BH2695" s="28"/>
      <c r="BM2695" s="189"/>
      <c r="BO2695" s="28"/>
      <c r="BP2695" s="28"/>
      <c r="BQ2695" s="28"/>
      <c r="BV2695" s="189"/>
      <c r="BX2695" s="28"/>
      <c r="BY2695" s="28"/>
      <c r="BZ2695" s="28"/>
      <c r="CE2695" s="189"/>
      <c r="CG2695" s="28"/>
      <c r="CH2695" s="28"/>
      <c r="CI2695" s="28"/>
      <c r="CN2695" s="189"/>
      <c r="CP2695" s="28"/>
      <c r="CQ2695" s="28"/>
      <c r="CR2695" s="28"/>
      <c r="CW2695" s="189"/>
      <c r="CY2695" s="28"/>
      <c r="CZ2695" s="28"/>
      <c r="DA2695" s="28"/>
      <c r="DF2695" s="189"/>
      <c r="DH2695" s="28"/>
      <c r="DI2695" s="28"/>
      <c r="DJ2695" s="28"/>
      <c r="DO2695" s="189"/>
      <c r="DQ2695" s="28"/>
      <c r="DR2695" s="28"/>
      <c r="DS2695" s="28"/>
      <c r="DX2695" s="189"/>
      <c r="DZ2695" s="28"/>
      <c r="EA2695" s="28"/>
      <c r="EB2695" s="28"/>
      <c r="EG2695" s="189"/>
      <c r="EI2695" s="28"/>
      <c r="EJ2695" s="28"/>
      <c r="EK2695" s="28"/>
      <c r="EP2695" s="189"/>
      <c r="ER2695" s="28"/>
      <c r="ES2695" s="28"/>
      <c r="ET2695" s="28"/>
      <c r="EY2695" s="189"/>
      <c r="FA2695" s="28"/>
      <c r="FB2695" s="28"/>
      <c r="FC2695" s="28"/>
      <c r="FH2695" s="189"/>
      <c r="FJ2695" s="28"/>
      <c r="FK2695" s="28"/>
      <c r="FL2695" s="28"/>
      <c r="FQ2695" s="189"/>
      <c r="FS2695" s="28"/>
      <c r="FT2695" s="28"/>
      <c r="FU2695" s="28"/>
      <c r="FZ2695" s="189"/>
      <c r="GB2695" s="28"/>
      <c r="GC2695" s="28"/>
      <c r="GD2695" s="28"/>
      <c r="GI2695" s="189"/>
      <c r="GK2695" s="28"/>
      <c r="GL2695" s="28"/>
      <c r="GM2695" s="28"/>
      <c r="GR2695" s="189"/>
      <c r="GT2695" s="28"/>
      <c r="GU2695" s="28"/>
      <c r="GV2695" s="28"/>
      <c r="HA2695" s="189"/>
      <c r="HC2695" s="28"/>
      <c r="HD2695" s="28"/>
      <c r="HE2695" s="28"/>
      <c r="HJ2695" s="28"/>
      <c r="HK2695" s="28"/>
      <c r="HL2695" s="28"/>
      <c r="HM2695" s="28"/>
      <c r="HN2695" s="28"/>
      <c r="HO2695" s="28"/>
      <c r="HP2695" s="28"/>
      <c r="HQ2695" s="28"/>
      <c r="HR2695" s="28"/>
      <c r="HS2695" s="28"/>
      <c r="HT2695" s="28"/>
      <c r="HU2695" s="28"/>
      <c r="HV2695" s="28"/>
      <c r="HW2695" s="28"/>
      <c r="HX2695" s="28"/>
      <c r="HY2695" s="28"/>
      <c r="HZ2695" s="28"/>
      <c r="IA2695" s="28"/>
      <c r="IB2695" s="28"/>
      <c r="IC2695" s="28"/>
      <c r="ID2695" s="28"/>
      <c r="IE2695" s="28"/>
      <c r="IF2695" s="28"/>
      <c r="IG2695" s="28"/>
      <c r="IH2695" s="28"/>
      <c r="II2695" s="28"/>
      <c r="IJ2695" s="28"/>
      <c r="IK2695" s="28"/>
      <c r="IL2695" s="28"/>
      <c r="IM2695" s="28"/>
      <c r="IN2695" s="28"/>
      <c r="IO2695" s="28"/>
    </row>
    <row r="2696" spans="1:249" s="50" customFormat="1" ht="14.25">
      <c r="A2696"/>
      <c r="B2696"/>
      <c r="C2696"/>
      <c r="D2696"/>
      <c r="E2696"/>
      <c r="F2696" s="10"/>
      <c r="G2696" s="1"/>
      <c r="H2696" s="1"/>
      <c r="I2696" s="1"/>
      <c r="J2696" s="2"/>
      <c r="K2696" s="1"/>
      <c r="L2696"/>
      <c r="M2696"/>
      <c r="N2696" s="28"/>
      <c r="O2696" s="28"/>
      <c r="T2696" s="189"/>
      <c r="V2696" s="28"/>
      <c r="W2696" s="28"/>
      <c r="X2696" s="28"/>
      <c r="AC2696" s="189"/>
      <c r="AE2696" s="28"/>
      <c r="AF2696" s="28"/>
      <c r="AG2696" s="28"/>
      <c r="AL2696" s="189"/>
      <c r="AN2696" s="28"/>
      <c r="AO2696" s="28"/>
      <c r="AP2696" s="28"/>
      <c r="AU2696" s="189"/>
      <c r="AW2696" s="28"/>
      <c r="AX2696" s="28"/>
      <c r="AY2696" s="28"/>
      <c r="BD2696" s="189"/>
      <c r="BF2696" s="28"/>
      <c r="BG2696" s="28"/>
      <c r="BH2696" s="28"/>
      <c r="BM2696" s="189"/>
      <c r="BO2696" s="28"/>
      <c r="BP2696" s="28"/>
      <c r="BQ2696" s="28"/>
      <c r="BV2696" s="189"/>
      <c r="BX2696" s="28"/>
      <c r="BY2696" s="28"/>
      <c r="BZ2696" s="28"/>
      <c r="CE2696" s="189"/>
      <c r="CG2696" s="28"/>
      <c r="CH2696" s="28"/>
      <c r="CI2696" s="28"/>
      <c r="CN2696" s="189"/>
      <c r="CP2696" s="28"/>
      <c r="CQ2696" s="28"/>
      <c r="CR2696" s="28"/>
      <c r="CW2696" s="189"/>
      <c r="CY2696" s="28"/>
      <c r="CZ2696" s="28"/>
      <c r="DA2696" s="28"/>
      <c r="DF2696" s="189"/>
      <c r="DH2696" s="28"/>
      <c r="DI2696" s="28"/>
      <c r="DJ2696" s="28"/>
      <c r="DO2696" s="189"/>
      <c r="DQ2696" s="28"/>
      <c r="DR2696" s="28"/>
      <c r="DS2696" s="28"/>
      <c r="DX2696" s="189"/>
      <c r="DZ2696" s="28"/>
      <c r="EA2696" s="28"/>
      <c r="EB2696" s="28"/>
      <c r="EG2696" s="189"/>
      <c r="EI2696" s="28"/>
      <c r="EJ2696" s="28"/>
      <c r="EK2696" s="28"/>
      <c r="EP2696" s="189"/>
      <c r="ER2696" s="28"/>
      <c r="ES2696" s="28"/>
      <c r="ET2696" s="28"/>
      <c r="EY2696" s="189"/>
      <c r="FA2696" s="28"/>
      <c r="FB2696" s="28"/>
      <c r="FC2696" s="28"/>
      <c r="FH2696" s="189"/>
      <c r="FJ2696" s="28"/>
      <c r="FK2696" s="28"/>
      <c r="FL2696" s="28"/>
      <c r="FQ2696" s="189"/>
      <c r="FS2696" s="28"/>
      <c r="FT2696" s="28"/>
      <c r="FU2696" s="28"/>
      <c r="FZ2696" s="189"/>
      <c r="GB2696" s="28"/>
      <c r="GC2696" s="28"/>
      <c r="GD2696" s="28"/>
      <c r="GI2696" s="189"/>
      <c r="GK2696" s="28"/>
      <c r="GL2696" s="28"/>
      <c r="GM2696" s="28"/>
      <c r="GR2696" s="189"/>
      <c r="GT2696" s="28"/>
      <c r="GU2696" s="28"/>
      <c r="GV2696" s="28"/>
      <c r="HA2696" s="189"/>
      <c r="HC2696" s="28"/>
      <c r="HD2696" s="28"/>
      <c r="HE2696" s="28"/>
      <c r="HJ2696" s="28"/>
      <c r="HK2696" s="28"/>
      <c r="HL2696" s="28"/>
      <c r="HM2696" s="28"/>
      <c r="HN2696" s="28"/>
      <c r="HO2696" s="28"/>
      <c r="HP2696" s="28"/>
      <c r="HQ2696" s="28"/>
      <c r="HR2696" s="28"/>
      <c r="HS2696" s="28"/>
      <c r="HT2696" s="28"/>
      <c r="HU2696" s="28"/>
      <c r="HV2696" s="28"/>
      <c r="HW2696" s="28"/>
      <c r="HX2696" s="28"/>
      <c r="HY2696" s="28"/>
      <c r="HZ2696" s="28"/>
      <c r="IA2696" s="28"/>
      <c r="IB2696" s="28"/>
      <c r="IC2696" s="28"/>
      <c r="ID2696" s="28"/>
      <c r="IE2696" s="28"/>
      <c r="IF2696" s="28"/>
      <c r="IG2696" s="28"/>
      <c r="IH2696" s="28"/>
      <c r="II2696" s="28"/>
      <c r="IJ2696" s="28"/>
      <c r="IK2696" s="28"/>
      <c r="IL2696" s="28"/>
      <c r="IM2696" s="28"/>
      <c r="IN2696" s="28"/>
      <c r="IO2696" s="28"/>
    </row>
    <row r="2697" spans="1:249" s="50" customFormat="1" ht="14.25">
      <c r="A2697"/>
      <c r="B2697"/>
      <c r="C2697"/>
      <c r="D2697"/>
      <c r="E2697"/>
      <c r="F2697" s="10"/>
      <c r="G2697" s="1"/>
      <c r="H2697" s="1"/>
      <c r="I2697" s="1"/>
      <c r="J2697" s="2"/>
      <c r="K2697" s="1"/>
      <c r="L2697"/>
      <c r="M2697"/>
      <c r="N2697" s="28"/>
      <c r="O2697" s="28"/>
      <c r="T2697" s="189"/>
      <c r="V2697" s="28"/>
      <c r="W2697" s="28"/>
      <c r="X2697" s="28"/>
      <c r="AC2697" s="189"/>
      <c r="AE2697" s="28"/>
      <c r="AF2697" s="28"/>
      <c r="AG2697" s="28"/>
      <c r="AL2697" s="189"/>
      <c r="AN2697" s="28"/>
      <c r="AO2697" s="28"/>
      <c r="AP2697" s="28"/>
      <c r="AU2697" s="189"/>
      <c r="AW2697" s="28"/>
      <c r="AX2697" s="28"/>
      <c r="AY2697" s="28"/>
      <c r="BD2697" s="189"/>
      <c r="BF2697" s="28"/>
      <c r="BG2697" s="28"/>
      <c r="BH2697" s="28"/>
      <c r="BM2697" s="189"/>
      <c r="BO2697" s="28"/>
      <c r="BP2697" s="28"/>
      <c r="BQ2697" s="28"/>
      <c r="BV2697" s="189"/>
      <c r="BX2697" s="28"/>
      <c r="BY2697" s="28"/>
      <c r="BZ2697" s="28"/>
      <c r="CE2697" s="189"/>
      <c r="CG2697" s="28"/>
      <c r="CH2697" s="28"/>
      <c r="CI2697" s="28"/>
      <c r="CN2697" s="189"/>
      <c r="CP2697" s="28"/>
      <c r="CQ2697" s="28"/>
      <c r="CR2697" s="28"/>
      <c r="CW2697" s="189"/>
      <c r="CY2697" s="28"/>
      <c r="CZ2697" s="28"/>
      <c r="DA2697" s="28"/>
      <c r="DF2697" s="189"/>
      <c r="DH2697" s="28"/>
      <c r="DI2697" s="28"/>
      <c r="DJ2697" s="28"/>
      <c r="DO2697" s="189"/>
      <c r="DQ2697" s="28"/>
      <c r="DR2697" s="28"/>
      <c r="DS2697" s="28"/>
      <c r="DX2697" s="189"/>
      <c r="DZ2697" s="28"/>
      <c r="EA2697" s="28"/>
      <c r="EB2697" s="28"/>
      <c r="EG2697" s="189"/>
      <c r="EI2697" s="28"/>
      <c r="EJ2697" s="28"/>
      <c r="EK2697" s="28"/>
      <c r="EP2697" s="189"/>
      <c r="ER2697" s="28"/>
      <c r="ES2697" s="28"/>
      <c r="ET2697" s="28"/>
      <c r="EY2697" s="189"/>
      <c r="FA2697" s="28"/>
      <c r="FB2697" s="28"/>
      <c r="FC2697" s="28"/>
      <c r="FH2697" s="189"/>
      <c r="FJ2697" s="28"/>
      <c r="FK2697" s="28"/>
      <c r="FL2697" s="28"/>
      <c r="FQ2697" s="189"/>
      <c r="FS2697" s="28"/>
      <c r="FT2697" s="28"/>
      <c r="FU2697" s="28"/>
      <c r="FZ2697" s="189"/>
      <c r="GB2697" s="28"/>
      <c r="GC2697" s="28"/>
      <c r="GD2697" s="28"/>
      <c r="GI2697" s="189"/>
      <c r="GK2697" s="28"/>
      <c r="GL2697" s="28"/>
      <c r="GM2697" s="28"/>
      <c r="GR2697" s="189"/>
      <c r="GT2697" s="28"/>
      <c r="GU2697" s="28"/>
      <c r="GV2697" s="28"/>
      <c r="HA2697" s="189"/>
      <c r="HC2697" s="28"/>
      <c r="HD2697" s="28"/>
      <c r="HE2697" s="28"/>
      <c r="HJ2697" s="28"/>
      <c r="HK2697" s="28"/>
      <c r="HL2697" s="28"/>
      <c r="HM2697" s="28"/>
      <c r="HN2697" s="28"/>
      <c r="HO2697" s="28"/>
      <c r="HP2697" s="28"/>
      <c r="HQ2697" s="28"/>
      <c r="HR2697" s="28"/>
      <c r="HS2697" s="28"/>
      <c r="HT2697" s="28"/>
      <c r="HU2697" s="28"/>
      <c r="HV2697" s="28"/>
      <c r="HW2697" s="28"/>
      <c r="HX2697" s="28"/>
      <c r="HY2697" s="28"/>
      <c r="HZ2697" s="28"/>
      <c r="IA2697" s="28"/>
      <c r="IB2697" s="28"/>
      <c r="IC2697" s="28"/>
      <c r="ID2697" s="28"/>
      <c r="IE2697" s="28"/>
      <c r="IF2697" s="28"/>
      <c r="IG2697" s="28"/>
      <c r="IH2697" s="28"/>
      <c r="II2697" s="28"/>
      <c r="IJ2697" s="28"/>
      <c r="IK2697" s="28"/>
      <c r="IL2697" s="28"/>
      <c r="IM2697" s="28"/>
      <c r="IN2697" s="28"/>
      <c r="IO2697" s="28"/>
    </row>
    <row r="2698" spans="1:249" s="50" customFormat="1" ht="14.25">
      <c r="A2698"/>
      <c r="B2698"/>
      <c r="C2698"/>
      <c r="D2698"/>
      <c r="E2698"/>
      <c r="F2698" s="10"/>
      <c r="G2698" s="1"/>
      <c r="H2698" s="1"/>
      <c r="I2698" s="1"/>
      <c r="J2698" s="2"/>
      <c r="K2698" s="1"/>
      <c r="L2698"/>
      <c r="M2698"/>
      <c r="N2698" s="28"/>
      <c r="O2698" s="28"/>
      <c r="T2698" s="189"/>
      <c r="V2698" s="28"/>
      <c r="W2698" s="28"/>
      <c r="X2698" s="28"/>
      <c r="AC2698" s="189"/>
      <c r="AE2698" s="28"/>
      <c r="AF2698" s="28"/>
      <c r="AG2698" s="28"/>
      <c r="AL2698" s="189"/>
      <c r="AN2698" s="28"/>
      <c r="AO2698" s="28"/>
      <c r="AP2698" s="28"/>
      <c r="AU2698" s="189"/>
      <c r="AW2698" s="28"/>
      <c r="AX2698" s="28"/>
      <c r="AY2698" s="28"/>
      <c r="BD2698" s="189"/>
      <c r="BF2698" s="28"/>
      <c r="BG2698" s="28"/>
      <c r="BH2698" s="28"/>
      <c r="BM2698" s="189"/>
      <c r="BO2698" s="28"/>
      <c r="BP2698" s="28"/>
      <c r="BQ2698" s="28"/>
      <c r="BV2698" s="189"/>
      <c r="BX2698" s="28"/>
      <c r="BY2698" s="28"/>
      <c r="BZ2698" s="28"/>
      <c r="CE2698" s="189"/>
      <c r="CG2698" s="28"/>
      <c r="CH2698" s="28"/>
      <c r="CI2698" s="28"/>
      <c r="CN2698" s="189"/>
      <c r="CP2698" s="28"/>
      <c r="CQ2698" s="28"/>
      <c r="CR2698" s="28"/>
      <c r="CW2698" s="189"/>
      <c r="CY2698" s="28"/>
      <c r="CZ2698" s="28"/>
      <c r="DA2698" s="28"/>
      <c r="DF2698" s="189"/>
      <c r="DH2698" s="28"/>
      <c r="DI2698" s="28"/>
      <c r="DJ2698" s="28"/>
      <c r="DO2698" s="189"/>
      <c r="DQ2698" s="28"/>
      <c r="DR2698" s="28"/>
      <c r="DS2698" s="28"/>
      <c r="DX2698" s="189"/>
      <c r="DZ2698" s="28"/>
      <c r="EA2698" s="28"/>
      <c r="EB2698" s="28"/>
      <c r="EG2698" s="189"/>
      <c r="EI2698" s="28"/>
      <c r="EJ2698" s="28"/>
      <c r="EK2698" s="28"/>
      <c r="EP2698" s="189"/>
      <c r="ER2698" s="28"/>
      <c r="ES2698" s="28"/>
      <c r="ET2698" s="28"/>
      <c r="EY2698" s="189"/>
      <c r="FA2698" s="28"/>
      <c r="FB2698" s="28"/>
      <c r="FC2698" s="28"/>
      <c r="FH2698" s="189"/>
      <c r="FJ2698" s="28"/>
      <c r="FK2698" s="28"/>
      <c r="FL2698" s="28"/>
      <c r="FQ2698" s="189"/>
      <c r="FS2698" s="28"/>
      <c r="FT2698" s="28"/>
      <c r="FU2698" s="28"/>
      <c r="FZ2698" s="189"/>
      <c r="GB2698" s="28"/>
      <c r="GC2698" s="28"/>
      <c r="GD2698" s="28"/>
      <c r="GI2698" s="189"/>
      <c r="GK2698" s="28"/>
      <c r="GL2698" s="28"/>
      <c r="GM2698" s="28"/>
      <c r="GR2698" s="189"/>
      <c r="GT2698" s="28"/>
      <c r="GU2698" s="28"/>
      <c r="GV2698" s="28"/>
      <c r="HA2698" s="189"/>
      <c r="HC2698" s="28"/>
      <c r="HD2698" s="28"/>
      <c r="HE2698" s="28"/>
      <c r="HJ2698" s="28"/>
      <c r="HK2698" s="28"/>
      <c r="HL2698" s="28"/>
      <c r="HM2698" s="28"/>
      <c r="HN2698" s="28"/>
      <c r="HO2698" s="28"/>
      <c r="HP2698" s="28"/>
      <c r="HQ2698" s="28"/>
      <c r="HR2698" s="28"/>
      <c r="HS2698" s="28"/>
      <c r="HT2698" s="28"/>
      <c r="HU2698" s="28"/>
      <c r="HV2698" s="28"/>
      <c r="HW2698" s="28"/>
      <c r="HX2698" s="28"/>
      <c r="HY2698" s="28"/>
      <c r="HZ2698" s="28"/>
      <c r="IA2698" s="28"/>
      <c r="IB2698" s="28"/>
      <c r="IC2698" s="28"/>
      <c r="ID2698" s="28"/>
      <c r="IE2698" s="28"/>
      <c r="IF2698" s="28"/>
      <c r="IG2698" s="28"/>
      <c r="IH2698" s="28"/>
      <c r="II2698" s="28"/>
      <c r="IJ2698" s="28"/>
      <c r="IK2698" s="28"/>
      <c r="IL2698" s="28"/>
      <c r="IM2698" s="28"/>
      <c r="IN2698" s="28"/>
      <c r="IO2698" s="28"/>
    </row>
    <row r="2699" spans="1:249" s="50" customFormat="1" ht="14.25">
      <c r="A2699"/>
      <c r="B2699"/>
      <c r="C2699"/>
      <c r="D2699"/>
      <c r="E2699"/>
      <c r="F2699" s="10"/>
      <c r="G2699" s="1"/>
      <c r="H2699" s="1"/>
      <c r="I2699" s="1"/>
      <c r="J2699" s="2"/>
      <c r="K2699" s="1"/>
      <c r="L2699"/>
      <c r="M2699"/>
      <c r="N2699" s="28"/>
      <c r="O2699" s="28"/>
      <c r="T2699" s="189"/>
      <c r="V2699" s="28"/>
      <c r="W2699" s="28"/>
      <c r="X2699" s="28"/>
      <c r="AC2699" s="189"/>
      <c r="AE2699" s="28"/>
      <c r="AF2699" s="28"/>
      <c r="AG2699" s="28"/>
      <c r="AL2699" s="189"/>
      <c r="AN2699" s="28"/>
      <c r="AO2699" s="28"/>
      <c r="AP2699" s="28"/>
      <c r="AU2699" s="189"/>
      <c r="AW2699" s="28"/>
      <c r="AX2699" s="28"/>
      <c r="AY2699" s="28"/>
      <c r="BD2699" s="189"/>
      <c r="BF2699" s="28"/>
      <c r="BG2699" s="28"/>
      <c r="BH2699" s="28"/>
      <c r="BM2699" s="189"/>
      <c r="BO2699" s="28"/>
      <c r="BP2699" s="28"/>
      <c r="BQ2699" s="28"/>
      <c r="BV2699" s="189"/>
      <c r="BX2699" s="28"/>
      <c r="BY2699" s="28"/>
      <c r="BZ2699" s="28"/>
      <c r="CE2699" s="189"/>
      <c r="CG2699" s="28"/>
      <c r="CH2699" s="28"/>
      <c r="CI2699" s="28"/>
      <c r="CN2699" s="189"/>
      <c r="CP2699" s="28"/>
      <c r="CQ2699" s="28"/>
      <c r="CR2699" s="28"/>
      <c r="CW2699" s="189"/>
      <c r="CY2699" s="28"/>
      <c r="CZ2699" s="28"/>
      <c r="DA2699" s="28"/>
      <c r="DF2699" s="189"/>
      <c r="DH2699" s="28"/>
      <c r="DI2699" s="28"/>
      <c r="DJ2699" s="28"/>
      <c r="DO2699" s="189"/>
      <c r="DQ2699" s="28"/>
      <c r="DR2699" s="28"/>
      <c r="DS2699" s="28"/>
      <c r="DX2699" s="189"/>
      <c r="DZ2699" s="28"/>
      <c r="EA2699" s="28"/>
      <c r="EB2699" s="28"/>
      <c r="EG2699" s="189"/>
      <c r="EI2699" s="28"/>
      <c r="EJ2699" s="28"/>
      <c r="EK2699" s="28"/>
      <c r="EP2699" s="189"/>
      <c r="ER2699" s="28"/>
      <c r="ES2699" s="28"/>
      <c r="ET2699" s="28"/>
      <c r="EY2699" s="189"/>
      <c r="FA2699" s="28"/>
      <c r="FB2699" s="28"/>
      <c r="FC2699" s="28"/>
      <c r="FH2699" s="189"/>
      <c r="FJ2699" s="28"/>
      <c r="FK2699" s="28"/>
      <c r="FL2699" s="28"/>
      <c r="FQ2699" s="189"/>
      <c r="FS2699" s="28"/>
      <c r="FT2699" s="28"/>
      <c r="FU2699" s="28"/>
      <c r="FZ2699" s="189"/>
      <c r="GB2699" s="28"/>
      <c r="GC2699" s="28"/>
      <c r="GD2699" s="28"/>
      <c r="GI2699" s="189"/>
      <c r="GK2699" s="28"/>
      <c r="GL2699" s="28"/>
      <c r="GM2699" s="28"/>
      <c r="GR2699" s="189"/>
      <c r="GT2699" s="28"/>
      <c r="GU2699" s="28"/>
      <c r="GV2699" s="28"/>
      <c r="HA2699" s="189"/>
      <c r="HC2699" s="28"/>
      <c r="HD2699" s="28"/>
      <c r="HE2699" s="28"/>
      <c r="HJ2699" s="28"/>
      <c r="HK2699" s="28"/>
      <c r="HL2699" s="28"/>
      <c r="HM2699" s="28"/>
      <c r="HN2699" s="28"/>
      <c r="HO2699" s="28"/>
      <c r="HP2699" s="28"/>
      <c r="HQ2699" s="28"/>
      <c r="HR2699" s="28"/>
      <c r="HS2699" s="28"/>
      <c r="HT2699" s="28"/>
      <c r="HU2699" s="28"/>
      <c r="HV2699" s="28"/>
      <c r="HW2699" s="28"/>
      <c r="HX2699" s="28"/>
      <c r="HY2699" s="28"/>
      <c r="HZ2699" s="28"/>
      <c r="IA2699" s="28"/>
      <c r="IB2699" s="28"/>
      <c r="IC2699" s="28"/>
      <c r="ID2699" s="28"/>
      <c r="IE2699" s="28"/>
      <c r="IF2699" s="28"/>
      <c r="IG2699" s="28"/>
      <c r="IH2699" s="28"/>
      <c r="II2699" s="28"/>
      <c r="IJ2699" s="28"/>
      <c r="IK2699" s="28"/>
      <c r="IL2699" s="28"/>
      <c r="IM2699" s="28"/>
      <c r="IN2699" s="28"/>
      <c r="IO2699" s="28"/>
    </row>
    <row r="2700" spans="1:249" s="50" customFormat="1" ht="14.25">
      <c r="A2700"/>
      <c r="B2700"/>
      <c r="C2700" s="132"/>
      <c r="D2700"/>
      <c r="E2700"/>
      <c r="F2700" s="10"/>
      <c r="G2700" s="1"/>
      <c r="H2700" s="1"/>
      <c r="I2700" s="1"/>
      <c r="J2700" s="2"/>
      <c r="K2700" s="1"/>
      <c r="L2700"/>
      <c r="M2700"/>
      <c r="N2700" s="28"/>
      <c r="O2700" s="28"/>
      <c r="T2700" s="189"/>
      <c r="V2700" s="28"/>
      <c r="W2700" s="28"/>
      <c r="X2700" s="28"/>
      <c r="AC2700" s="189"/>
      <c r="AE2700" s="28"/>
      <c r="AF2700" s="28"/>
      <c r="AG2700" s="28"/>
      <c r="AL2700" s="189"/>
      <c r="AN2700" s="28"/>
      <c r="AO2700" s="28"/>
      <c r="AP2700" s="28"/>
      <c r="AU2700" s="189"/>
      <c r="AW2700" s="28"/>
      <c r="AX2700" s="28"/>
      <c r="AY2700" s="28"/>
      <c r="BD2700" s="189"/>
      <c r="BF2700" s="28"/>
      <c r="BG2700" s="28"/>
      <c r="BH2700" s="28"/>
      <c r="BM2700" s="189"/>
      <c r="BO2700" s="28"/>
      <c r="BP2700" s="28"/>
      <c r="BQ2700" s="28"/>
      <c r="BV2700" s="189"/>
      <c r="BX2700" s="28"/>
      <c r="BY2700" s="28"/>
      <c r="BZ2700" s="28"/>
      <c r="CE2700" s="189"/>
      <c r="CG2700" s="28"/>
      <c r="CH2700" s="28"/>
      <c r="CI2700" s="28"/>
      <c r="CN2700" s="189"/>
      <c r="CP2700" s="28"/>
      <c r="CQ2700" s="28"/>
      <c r="CR2700" s="28"/>
      <c r="CW2700" s="189"/>
      <c r="CY2700" s="28"/>
      <c r="CZ2700" s="28"/>
      <c r="DA2700" s="28"/>
      <c r="DF2700" s="189"/>
      <c r="DH2700" s="28"/>
      <c r="DI2700" s="28"/>
      <c r="DJ2700" s="28"/>
      <c r="DO2700" s="189"/>
      <c r="DQ2700" s="28"/>
      <c r="DR2700" s="28"/>
      <c r="DS2700" s="28"/>
      <c r="DX2700" s="189"/>
      <c r="DZ2700" s="28"/>
      <c r="EA2700" s="28"/>
      <c r="EB2700" s="28"/>
      <c r="EG2700" s="189"/>
      <c r="EI2700" s="28"/>
      <c r="EJ2700" s="28"/>
      <c r="EK2700" s="28"/>
      <c r="EP2700" s="189"/>
      <c r="ER2700" s="28"/>
      <c r="ES2700" s="28"/>
      <c r="ET2700" s="28"/>
      <c r="EY2700" s="189"/>
      <c r="FA2700" s="28"/>
      <c r="FB2700" s="28"/>
      <c r="FC2700" s="28"/>
      <c r="FH2700" s="189"/>
      <c r="FJ2700" s="28"/>
      <c r="FK2700" s="28"/>
      <c r="FL2700" s="28"/>
      <c r="FQ2700" s="189"/>
      <c r="FS2700" s="28"/>
      <c r="FT2700" s="28"/>
      <c r="FU2700" s="28"/>
      <c r="FZ2700" s="189"/>
      <c r="GB2700" s="28"/>
      <c r="GC2700" s="28"/>
      <c r="GD2700" s="28"/>
      <c r="GI2700" s="189"/>
      <c r="GK2700" s="28"/>
      <c r="GL2700" s="28"/>
      <c r="GM2700" s="28"/>
      <c r="GR2700" s="189"/>
      <c r="GT2700" s="28"/>
      <c r="GU2700" s="28"/>
      <c r="GV2700" s="28"/>
      <c r="HA2700" s="189"/>
      <c r="HC2700" s="28"/>
      <c r="HD2700" s="28"/>
      <c r="HE2700" s="28"/>
      <c r="HJ2700" s="28"/>
      <c r="HK2700" s="28"/>
      <c r="HL2700" s="28"/>
      <c r="HM2700" s="28"/>
      <c r="HN2700" s="28"/>
      <c r="HO2700" s="28"/>
      <c r="HP2700" s="28"/>
      <c r="HQ2700" s="28"/>
      <c r="HR2700" s="28"/>
      <c r="HS2700" s="28"/>
      <c r="HT2700" s="28"/>
      <c r="HU2700" s="28"/>
      <c r="HV2700" s="28"/>
      <c r="HW2700" s="28"/>
      <c r="HX2700" s="28"/>
      <c r="HY2700" s="28"/>
      <c r="HZ2700" s="28"/>
      <c r="IA2700" s="28"/>
      <c r="IB2700" s="28"/>
      <c r="IC2700" s="28"/>
      <c r="ID2700" s="28"/>
      <c r="IE2700" s="28"/>
      <c r="IF2700" s="28"/>
      <c r="IG2700" s="28"/>
      <c r="IH2700" s="28"/>
      <c r="II2700" s="28"/>
      <c r="IJ2700" s="28"/>
      <c r="IK2700" s="28"/>
      <c r="IL2700" s="28"/>
      <c r="IM2700" s="28"/>
      <c r="IN2700" s="28"/>
      <c r="IO2700" s="28"/>
    </row>
    <row r="2701" spans="1:249" s="50" customFormat="1" ht="14.25">
      <c r="A2701"/>
      <c r="B2701"/>
      <c r="C2701"/>
      <c r="D2701"/>
      <c r="E2701"/>
      <c r="F2701" s="10"/>
      <c r="G2701" s="1"/>
      <c r="H2701" s="1"/>
      <c r="I2701" s="1"/>
      <c r="J2701" s="2"/>
      <c r="K2701" s="1"/>
      <c r="L2701"/>
      <c r="M2701"/>
      <c r="N2701" s="28"/>
      <c r="O2701" s="28"/>
      <c r="T2701" s="189"/>
      <c r="V2701" s="28"/>
      <c r="W2701" s="28"/>
      <c r="X2701" s="28"/>
      <c r="AC2701" s="189"/>
      <c r="AE2701" s="28"/>
      <c r="AF2701" s="28"/>
      <c r="AG2701" s="28"/>
      <c r="AL2701" s="189"/>
      <c r="AN2701" s="28"/>
      <c r="AO2701" s="28"/>
      <c r="AP2701" s="28"/>
      <c r="AU2701" s="189"/>
      <c r="AW2701" s="28"/>
      <c r="AX2701" s="28"/>
      <c r="AY2701" s="28"/>
      <c r="BD2701" s="189"/>
      <c r="BF2701" s="28"/>
      <c r="BG2701" s="28"/>
      <c r="BH2701" s="28"/>
      <c r="BM2701" s="189"/>
      <c r="BO2701" s="28"/>
      <c r="BP2701" s="28"/>
      <c r="BQ2701" s="28"/>
      <c r="BV2701" s="189"/>
      <c r="BX2701" s="28"/>
      <c r="BY2701" s="28"/>
      <c r="BZ2701" s="28"/>
      <c r="CE2701" s="189"/>
      <c r="CG2701" s="28"/>
      <c r="CH2701" s="28"/>
      <c r="CI2701" s="28"/>
      <c r="CN2701" s="189"/>
      <c r="CP2701" s="28"/>
      <c r="CQ2701" s="28"/>
      <c r="CR2701" s="28"/>
      <c r="CW2701" s="189"/>
      <c r="CY2701" s="28"/>
      <c r="CZ2701" s="28"/>
      <c r="DA2701" s="28"/>
      <c r="DF2701" s="189"/>
      <c r="DH2701" s="28"/>
      <c r="DI2701" s="28"/>
      <c r="DJ2701" s="28"/>
      <c r="DO2701" s="189"/>
      <c r="DQ2701" s="28"/>
      <c r="DR2701" s="28"/>
      <c r="DS2701" s="28"/>
      <c r="DX2701" s="189"/>
      <c r="DZ2701" s="28"/>
      <c r="EA2701" s="28"/>
      <c r="EB2701" s="28"/>
      <c r="EG2701" s="189"/>
      <c r="EI2701" s="28"/>
      <c r="EJ2701" s="28"/>
      <c r="EK2701" s="28"/>
      <c r="EP2701" s="189"/>
      <c r="ER2701" s="28"/>
      <c r="ES2701" s="28"/>
      <c r="ET2701" s="28"/>
      <c r="EY2701" s="189"/>
      <c r="FA2701" s="28"/>
      <c r="FB2701" s="28"/>
      <c r="FC2701" s="28"/>
      <c r="FH2701" s="189"/>
      <c r="FJ2701" s="28"/>
      <c r="FK2701" s="28"/>
      <c r="FL2701" s="28"/>
      <c r="FQ2701" s="189"/>
      <c r="FS2701" s="28"/>
      <c r="FT2701" s="28"/>
      <c r="FU2701" s="28"/>
      <c r="FZ2701" s="189"/>
      <c r="GB2701" s="28"/>
      <c r="GC2701" s="28"/>
      <c r="GD2701" s="28"/>
      <c r="GI2701" s="189"/>
      <c r="GK2701" s="28"/>
      <c r="GL2701" s="28"/>
      <c r="GM2701" s="28"/>
      <c r="GR2701" s="189"/>
      <c r="GT2701" s="28"/>
      <c r="GU2701" s="28"/>
      <c r="GV2701" s="28"/>
      <c r="HA2701" s="189"/>
      <c r="HC2701" s="28"/>
      <c r="HD2701" s="28"/>
      <c r="HE2701" s="28"/>
      <c r="HJ2701" s="28"/>
      <c r="HK2701" s="28"/>
      <c r="HL2701" s="28"/>
      <c r="HM2701" s="28"/>
      <c r="HN2701" s="28"/>
      <c r="HO2701" s="28"/>
      <c r="HP2701" s="28"/>
      <c r="HQ2701" s="28"/>
      <c r="HR2701" s="28"/>
      <c r="HS2701" s="28"/>
      <c r="HT2701" s="28"/>
      <c r="HU2701" s="28"/>
      <c r="HV2701" s="28"/>
      <c r="HW2701" s="28"/>
      <c r="HX2701" s="28"/>
      <c r="HY2701" s="28"/>
      <c r="HZ2701" s="28"/>
      <c r="IA2701" s="28"/>
      <c r="IB2701" s="28"/>
      <c r="IC2701" s="28"/>
      <c r="ID2701" s="28"/>
      <c r="IE2701" s="28"/>
      <c r="IF2701" s="28"/>
      <c r="IG2701" s="28"/>
      <c r="IH2701" s="28"/>
      <c r="II2701" s="28"/>
      <c r="IJ2701" s="28"/>
      <c r="IK2701" s="28"/>
      <c r="IL2701" s="28"/>
      <c r="IM2701" s="28"/>
      <c r="IN2701" s="28"/>
      <c r="IO2701" s="28"/>
    </row>
    <row r="2702" spans="1:249" s="50" customFormat="1" ht="14.25">
      <c r="A2702"/>
      <c r="B2702"/>
      <c r="C2702"/>
      <c r="D2702"/>
      <c r="E2702"/>
      <c r="F2702" s="10"/>
      <c r="G2702" s="1"/>
      <c r="H2702" s="1"/>
      <c r="I2702" s="1"/>
      <c r="J2702" s="2"/>
      <c r="K2702" s="1"/>
      <c r="L2702"/>
      <c r="M2702"/>
      <c r="N2702" s="28"/>
      <c r="O2702" s="28"/>
      <c r="T2702" s="189"/>
      <c r="V2702" s="28"/>
      <c r="W2702" s="28"/>
      <c r="X2702" s="28"/>
      <c r="AC2702" s="189"/>
      <c r="AE2702" s="28"/>
      <c r="AF2702" s="28"/>
      <c r="AG2702" s="28"/>
      <c r="AL2702" s="189"/>
      <c r="AN2702" s="28"/>
      <c r="AO2702" s="28"/>
      <c r="AP2702" s="28"/>
      <c r="AU2702" s="189"/>
      <c r="AW2702" s="28"/>
      <c r="AX2702" s="28"/>
      <c r="AY2702" s="28"/>
      <c r="BD2702" s="189"/>
      <c r="BF2702" s="28"/>
      <c r="BG2702" s="28"/>
      <c r="BH2702" s="28"/>
      <c r="BM2702" s="189"/>
      <c r="BO2702" s="28"/>
      <c r="BP2702" s="28"/>
      <c r="BQ2702" s="28"/>
      <c r="BV2702" s="189"/>
      <c r="BX2702" s="28"/>
      <c r="BY2702" s="28"/>
      <c r="BZ2702" s="28"/>
      <c r="CE2702" s="189"/>
      <c r="CG2702" s="28"/>
      <c r="CH2702" s="28"/>
      <c r="CI2702" s="28"/>
      <c r="CN2702" s="189"/>
      <c r="CP2702" s="28"/>
      <c r="CQ2702" s="28"/>
      <c r="CR2702" s="28"/>
      <c r="CW2702" s="189"/>
      <c r="CY2702" s="28"/>
      <c r="CZ2702" s="28"/>
      <c r="DA2702" s="28"/>
      <c r="DF2702" s="189"/>
      <c r="DH2702" s="28"/>
      <c r="DI2702" s="28"/>
      <c r="DJ2702" s="28"/>
      <c r="DO2702" s="189"/>
      <c r="DQ2702" s="28"/>
      <c r="DR2702" s="28"/>
      <c r="DS2702" s="28"/>
      <c r="DX2702" s="189"/>
      <c r="DZ2702" s="28"/>
      <c r="EA2702" s="28"/>
      <c r="EB2702" s="28"/>
      <c r="EG2702" s="189"/>
      <c r="EI2702" s="28"/>
      <c r="EJ2702" s="28"/>
      <c r="EK2702" s="28"/>
      <c r="EP2702" s="189"/>
      <c r="ER2702" s="28"/>
      <c r="ES2702" s="28"/>
      <c r="ET2702" s="28"/>
      <c r="EY2702" s="189"/>
      <c r="FA2702" s="28"/>
      <c r="FB2702" s="28"/>
      <c r="FC2702" s="28"/>
      <c r="FH2702" s="189"/>
      <c r="FJ2702" s="28"/>
      <c r="FK2702" s="28"/>
      <c r="FL2702" s="28"/>
      <c r="FQ2702" s="189"/>
      <c r="FS2702" s="28"/>
      <c r="FT2702" s="28"/>
      <c r="FU2702" s="28"/>
      <c r="FZ2702" s="189"/>
      <c r="GB2702" s="28"/>
      <c r="GC2702" s="28"/>
      <c r="GD2702" s="28"/>
      <c r="GI2702" s="189"/>
      <c r="GK2702" s="28"/>
      <c r="GL2702" s="28"/>
      <c r="GM2702" s="28"/>
      <c r="GR2702" s="189"/>
      <c r="GT2702" s="28"/>
      <c r="GU2702" s="28"/>
      <c r="GV2702" s="28"/>
      <c r="HA2702" s="189"/>
      <c r="HC2702" s="28"/>
      <c r="HD2702" s="28"/>
      <c r="HE2702" s="28"/>
      <c r="HJ2702" s="28"/>
      <c r="HK2702" s="28"/>
      <c r="HL2702" s="28"/>
      <c r="HM2702" s="28"/>
      <c r="HN2702" s="28"/>
      <c r="HO2702" s="28"/>
      <c r="HP2702" s="28"/>
      <c r="HQ2702" s="28"/>
      <c r="HR2702" s="28"/>
      <c r="HS2702" s="28"/>
      <c r="HT2702" s="28"/>
      <c r="HU2702" s="28"/>
      <c r="HV2702" s="28"/>
      <c r="HW2702" s="28"/>
      <c r="HX2702" s="28"/>
      <c r="HY2702" s="28"/>
      <c r="HZ2702" s="28"/>
      <c r="IA2702" s="28"/>
      <c r="IB2702" s="28"/>
      <c r="IC2702" s="28"/>
      <c r="ID2702" s="28"/>
      <c r="IE2702" s="28"/>
      <c r="IF2702" s="28"/>
      <c r="IG2702" s="28"/>
      <c r="IH2702" s="28"/>
      <c r="II2702" s="28"/>
      <c r="IJ2702" s="28"/>
      <c r="IK2702" s="28"/>
      <c r="IL2702" s="28"/>
      <c r="IM2702" s="28"/>
      <c r="IN2702" s="28"/>
      <c r="IO2702" s="28"/>
    </row>
    <row r="2703" spans="1:249" s="50" customFormat="1" ht="14.25">
      <c r="A2703"/>
      <c r="B2703"/>
      <c r="C2703"/>
      <c r="D2703"/>
      <c r="E2703"/>
      <c r="F2703" s="10"/>
      <c r="G2703" s="1"/>
      <c r="H2703" s="1"/>
      <c r="I2703" s="1"/>
      <c r="J2703" s="2"/>
      <c r="K2703" s="1"/>
      <c r="L2703"/>
      <c r="M2703"/>
      <c r="N2703" s="28"/>
      <c r="O2703" s="28"/>
      <c r="T2703" s="189"/>
      <c r="V2703" s="28"/>
      <c r="W2703" s="28"/>
      <c r="X2703" s="28"/>
      <c r="AC2703" s="189"/>
      <c r="AE2703" s="28"/>
      <c r="AF2703" s="28"/>
      <c r="AG2703" s="28"/>
      <c r="AL2703" s="189"/>
      <c r="AN2703" s="28"/>
      <c r="AO2703" s="28"/>
      <c r="AP2703" s="28"/>
      <c r="AU2703" s="189"/>
      <c r="AW2703" s="28"/>
      <c r="AX2703" s="28"/>
      <c r="AY2703" s="28"/>
      <c r="BD2703" s="189"/>
      <c r="BF2703" s="28"/>
      <c r="BG2703" s="28"/>
      <c r="BH2703" s="28"/>
      <c r="BM2703" s="189"/>
      <c r="BO2703" s="28"/>
      <c r="BP2703" s="28"/>
      <c r="BQ2703" s="28"/>
      <c r="BV2703" s="189"/>
      <c r="BX2703" s="28"/>
      <c r="BY2703" s="28"/>
      <c r="BZ2703" s="28"/>
      <c r="CE2703" s="189"/>
      <c r="CG2703" s="28"/>
      <c r="CH2703" s="28"/>
      <c r="CI2703" s="28"/>
      <c r="CN2703" s="189"/>
      <c r="CP2703" s="28"/>
      <c r="CQ2703" s="28"/>
      <c r="CR2703" s="28"/>
      <c r="CW2703" s="189"/>
      <c r="CY2703" s="28"/>
      <c r="CZ2703" s="28"/>
      <c r="DA2703" s="28"/>
      <c r="DF2703" s="189"/>
      <c r="DH2703" s="28"/>
      <c r="DI2703" s="28"/>
      <c r="DJ2703" s="28"/>
      <c r="DO2703" s="189"/>
      <c r="DQ2703" s="28"/>
      <c r="DR2703" s="28"/>
      <c r="DS2703" s="28"/>
      <c r="DX2703" s="189"/>
      <c r="DZ2703" s="28"/>
      <c r="EA2703" s="28"/>
      <c r="EB2703" s="28"/>
      <c r="EG2703" s="189"/>
      <c r="EI2703" s="28"/>
      <c r="EJ2703" s="28"/>
      <c r="EK2703" s="28"/>
      <c r="EP2703" s="189"/>
      <c r="ER2703" s="28"/>
      <c r="ES2703" s="28"/>
      <c r="ET2703" s="28"/>
      <c r="EY2703" s="189"/>
      <c r="FA2703" s="28"/>
      <c r="FB2703" s="28"/>
      <c r="FC2703" s="28"/>
      <c r="FH2703" s="189"/>
      <c r="FJ2703" s="28"/>
      <c r="FK2703" s="28"/>
      <c r="FL2703" s="28"/>
      <c r="FQ2703" s="189"/>
      <c r="FS2703" s="28"/>
      <c r="FT2703" s="28"/>
      <c r="FU2703" s="28"/>
      <c r="FZ2703" s="189"/>
      <c r="GB2703" s="28"/>
      <c r="GC2703" s="28"/>
      <c r="GD2703" s="28"/>
      <c r="GI2703" s="189"/>
      <c r="GK2703" s="28"/>
      <c r="GL2703" s="28"/>
      <c r="GM2703" s="28"/>
      <c r="GR2703" s="189"/>
      <c r="GT2703" s="28"/>
      <c r="GU2703" s="28"/>
      <c r="GV2703" s="28"/>
      <c r="HA2703" s="189"/>
      <c r="HC2703" s="28"/>
      <c r="HD2703" s="28"/>
      <c r="HE2703" s="28"/>
      <c r="HJ2703" s="28"/>
      <c r="HK2703" s="28"/>
      <c r="HL2703" s="28"/>
      <c r="HM2703" s="28"/>
      <c r="HN2703" s="28"/>
      <c r="HO2703" s="28"/>
      <c r="HP2703" s="28"/>
      <c r="HQ2703" s="28"/>
      <c r="HR2703" s="28"/>
      <c r="HS2703" s="28"/>
      <c r="HT2703" s="28"/>
      <c r="HU2703" s="28"/>
      <c r="HV2703" s="28"/>
      <c r="HW2703" s="28"/>
      <c r="HX2703" s="28"/>
      <c r="HY2703" s="28"/>
      <c r="HZ2703" s="28"/>
      <c r="IA2703" s="28"/>
      <c r="IB2703" s="28"/>
      <c r="IC2703" s="28"/>
      <c r="ID2703" s="28"/>
      <c r="IE2703" s="28"/>
      <c r="IF2703" s="28"/>
      <c r="IG2703" s="28"/>
      <c r="IH2703" s="28"/>
      <c r="II2703" s="28"/>
      <c r="IJ2703" s="28"/>
      <c r="IK2703" s="28"/>
      <c r="IL2703" s="28"/>
      <c r="IM2703" s="28"/>
      <c r="IN2703" s="28"/>
      <c r="IO2703" s="28"/>
    </row>
    <row r="2704" spans="1:249" s="50" customFormat="1" ht="14.25">
      <c r="A2704"/>
      <c r="B2704"/>
      <c r="C2704"/>
      <c r="D2704"/>
      <c r="E2704"/>
      <c r="F2704" s="10"/>
      <c r="G2704" s="1"/>
      <c r="H2704" s="1"/>
      <c r="I2704" s="1"/>
      <c r="J2704" s="2"/>
      <c r="K2704" s="1"/>
      <c r="L2704"/>
      <c r="M2704"/>
      <c r="N2704" s="28"/>
      <c r="O2704" s="28"/>
      <c r="T2704" s="189"/>
      <c r="V2704" s="28"/>
      <c r="W2704" s="28"/>
      <c r="X2704" s="28"/>
      <c r="AC2704" s="189"/>
      <c r="AE2704" s="28"/>
      <c r="AF2704" s="28"/>
      <c r="AG2704" s="28"/>
      <c r="AL2704" s="189"/>
      <c r="AN2704" s="28"/>
      <c r="AO2704" s="28"/>
      <c r="AP2704" s="28"/>
      <c r="AU2704" s="189"/>
      <c r="AW2704" s="28"/>
      <c r="AX2704" s="28"/>
      <c r="AY2704" s="28"/>
      <c r="BD2704" s="189"/>
      <c r="BF2704" s="28"/>
      <c r="BG2704" s="28"/>
      <c r="BH2704" s="28"/>
      <c r="BM2704" s="189"/>
      <c r="BO2704" s="28"/>
      <c r="BP2704" s="28"/>
      <c r="BQ2704" s="28"/>
      <c r="BV2704" s="189"/>
      <c r="BX2704" s="28"/>
      <c r="BY2704" s="28"/>
      <c r="BZ2704" s="28"/>
      <c r="CE2704" s="189"/>
      <c r="CG2704" s="28"/>
      <c r="CH2704" s="28"/>
      <c r="CI2704" s="28"/>
      <c r="CN2704" s="189"/>
      <c r="CP2704" s="28"/>
      <c r="CQ2704" s="28"/>
      <c r="CR2704" s="28"/>
      <c r="CW2704" s="189"/>
      <c r="CY2704" s="28"/>
      <c r="CZ2704" s="28"/>
      <c r="DA2704" s="28"/>
      <c r="DF2704" s="189"/>
      <c r="DH2704" s="28"/>
      <c r="DI2704" s="28"/>
      <c r="DJ2704" s="28"/>
      <c r="DO2704" s="189"/>
      <c r="DQ2704" s="28"/>
      <c r="DR2704" s="28"/>
      <c r="DS2704" s="28"/>
      <c r="DX2704" s="189"/>
      <c r="DZ2704" s="28"/>
      <c r="EA2704" s="28"/>
      <c r="EB2704" s="28"/>
      <c r="EG2704" s="189"/>
      <c r="EI2704" s="28"/>
      <c r="EJ2704" s="28"/>
      <c r="EK2704" s="28"/>
      <c r="EP2704" s="189"/>
      <c r="ER2704" s="28"/>
      <c r="ES2704" s="28"/>
      <c r="ET2704" s="28"/>
      <c r="EY2704" s="189"/>
      <c r="FA2704" s="28"/>
      <c r="FB2704" s="28"/>
      <c r="FC2704" s="28"/>
      <c r="FH2704" s="189"/>
      <c r="FJ2704" s="28"/>
      <c r="FK2704" s="28"/>
      <c r="FL2704" s="28"/>
      <c r="FQ2704" s="189"/>
      <c r="FS2704" s="28"/>
      <c r="FT2704" s="28"/>
      <c r="FU2704" s="28"/>
      <c r="FZ2704" s="189"/>
      <c r="GB2704" s="28"/>
      <c r="GC2704" s="28"/>
      <c r="GD2704" s="28"/>
      <c r="GI2704" s="189"/>
      <c r="GK2704" s="28"/>
      <c r="GL2704" s="28"/>
      <c r="GM2704" s="28"/>
      <c r="GR2704" s="189"/>
      <c r="GT2704" s="28"/>
      <c r="GU2704" s="28"/>
      <c r="GV2704" s="28"/>
      <c r="HA2704" s="189"/>
      <c r="HC2704" s="28"/>
      <c r="HD2704" s="28"/>
      <c r="HE2704" s="28"/>
      <c r="HJ2704" s="28"/>
      <c r="HK2704" s="28"/>
      <c r="HL2704" s="28"/>
      <c r="HM2704" s="28"/>
      <c r="HN2704" s="28"/>
      <c r="HO2704" s="28"/>
      <c r="HP2704" s="28"/>
      <c r="HQ2704" s="28"/>
      <c r="HR2704" s="28"/>
      <c r="HS2704" s="28"/>
      <c r="HT2704" s="28"/>
      <c r="HU2704" s="28"/>
      <c r="HV2704" s="28"/>
      <c r="HW2704" s="28"/>
      <c r="HX2704" s="28"/>
      <c r="HY2704" s="28"/>
      <c r="HZ2704" s="28"/>
      <c r="IA2704" s="28"/>
      <c r="IB2704" s="28"/>
      <c r="IC2704" s="28"/>
      <c r="ID2704" s="28"/>
      <c r="IE2704" s="28"/>
      <c r="IF2704" s="28"/>
      <c r="IG2704" s="28"/>
      <c r="IH2704" s="28"/>
      <c r="II2704" s="28"/>
      <c r="IJ2704" s="28"/>
      <c r="IK2704" s="28"/>
      <c r="IL2704" s="28"/>
      <c r="IM2704" s="28"/>
      <c r="IN2704" s="28"/>
      <c r="IO2704" s="28"/>
    </row>
    <row r="2705" spans="1:249" s="50" customFormat="1" ht="14.25">
      <c r="A2705"/>
      <c r="B2705"/>
      <c r="C2705"/>
      <c r="D2705"/>
      <c r="E2705"/>
      <c r="F2705" s="10"/>
      <c r="G2705" s="1"/>
      <c r="H2705" s="1"/>
      <c r="I2705" s="1"/>
      <c r="J2705" s="2"/>
      <c r="K2705" s="1"/>
      <c r="L2705"/>
      <c r="M2705"/>
      <c r="N2705" s="28"/>
      <c r="O2705" s="28"/>
      <c r="T2705" s="189"/>
      <c r="V2705" s="28"/>
      <c r="W2705" s="28"/>
      <c r="X2705" s="28"/>
      <c r="AC2705" s="189"/>
      <c r="AE2705" s="28"/>
      <c r="AF2705" s="28"/>
      <c r="AG2705" s="28"/>
      <c r="AL2705" s="189"/>
      <c r="AN2705" s="28"/>
      <c r="AO2705" s="28"/>
      <c r="AP2705" s="28"/>
      <c r="AU2705" s="189"/>
      <c r="AW2705" s="28"/>
      <c r="AX2705" s="28"/>
      <c r="AY2705" s="28"/>
      <c r="BD2705" s="189"/>
      <c r="BF2705" s="28"/>
      <c r="BG2705" s="28"/>
      <c r="BH2705" s="28"/>
      <c r="BM2705" s="189"/>
      <c r="BO2705" s="28"/>
      <c r="BP2705" s="28"/>
      <c r="BQ2705" s="28"/>
      <c r="BV2705" s="189"/>
      <c r="BX2705" s="28"/>
      <c r="BY2705" s="28"/>
      <c r="BZ2705" s="28"/>
      <c r="CE2705" s="189"/>
      <c r="CG2705" s="28"/>
      <c r="CH2705" s="28"/>
      <c r="CI2705" s="28"/>
      <c r="CN2705" s="189"/>
      <c r="CP2705" s="28"/>
      <c r="CQ2705" s="28"/>
      <c r="CR2705" s="28"/>
      <c r="CW2705" s="189"/>
      <c r="CY2705" s="28"/>
      <c r="CZ2705" s="28"/>
      <c r="DA2705" s="28"/>
      <c r="DF2705" s="189"/>
      <c r="DH2705" s="28"/>
      <c r="DI2705" s="28"/>
      <c r="DJ2705" s="28"/>
      <c r="DO2705" s="189"/>
      <c r="DQ2705" s="28"/>
      <c r="DR2705" s="28"/>
      <c r="DS2705" s="28"/>
      <c r="DX2705" s="189"/>
      <c r="DZ2705" s="28"/>
      <c r="EA2705" s="28"/>
      <c r="EB2705" s="28"/>
      <c r="EG2705" s="189"/>
      <c r="EI2705" s="28"/>
      <c r="EJ2705" s="28"/>
      <c r="EK2705" s="28"/>
      <c r="EP2705" s="189"/>
      <c r="ER2705" s="28"/>
      <c r="ES2705" s="28"/>
      <c r="ET2705" s="28"/>
      <c r="EY2705" s="189"/>
      <c r="FA2705" s="28"/>
      <c r="FB2705" s="28"/>
      <c r="FC2705" s="28"/>
      <c r="FH2705" s="189"/>
      <c r="FJ2705" s="28"/>
      <c r="FK2705" s="28"/>
      <c r="FL2705" s="28"/>
      <c r="FQ2705" s="189"/>
      <c r="FS2705" s="28"/>
      <c r="FT2705" s="28"/>
      <c r="FU2705" s="28"/>
      <c r="FZ2705" s="189"/>
      <c r="GB2705" s="28"/>
      <c r="GC2705" s="28"/>
      <c r="GD2705" s="28"/>
      <c r="GI2705" s="189"/>
      <c r="GK2705" s="28"/>
      <c r="GL2705" s="28"/>
      <c r="GM2705" s="28"/>
      <c r="GR2705" s="189"/>
      <c r="GT2705" s="28"/>
      <c r="GU2705" s="28"/>
      <c r="GV2705" s="28"/>
      <c r="HA2705" s="189"/>
      <c r="HC2705" s="28"/>
      <c r="HD2705" s="28"/>
      <c r="HE2705" s="28"/>
      <c r="HJ2705" s="28"/>
      <c r="HK2705" s="28"/>
      <c r="HL2705" s="28"/>
      <c r="HM2705" s="28"/>
      <c r="HN2705" s="28"/>
      <c r="HO2705" s="28"/>
      <c r="HP2705" s="28"/>
      <c r="HQ2705" s="28"/>
      <c r="HR2705" s="28"/>
      <c r="HS2705" s="28"/>
      <c r="HT2705" s="28"/>
      <c r="HU2705" s="28"/>
      <c r="HV2705" s="28"/>
      <c r="HW2705" s="28"/>
      <c r="HX2705" s="28"/>
      <c r="HY2705" s="28"/>
      <c r="HZ2705" s="28"/>
      <c r="IA2705" s="28"/>
      <c r="IB2705" s="28"/>
      <c r="IC2705" s="28"/>
      <c r="ID2705" s="28"/>
      <c r="IE2705" s="28"/>
      <c r="IF2705" s="28"/>
      <c r="IG2705" s="28"/>
      <c r="IH2705" s="28"/>
      <c r="II2705" s="28"/>
      <c r="IJ2705" s="28"/>
      <c r="IK2705" s="28"/>
      <c r="IL2705" s="28"/>
      <c r="IM2705" s="28"/>
      <c r="IN2705" s="28"/>
      <c r="IO2705" s="28"/>
    </row>
    <row r="2706" spans="1:249" s="50" customFormat="1" ht="14.25">
      <c r="A2706"/>
      <c r="B2706"/>
      <c r="C2706"/>
      <c r="D2706"/>
      <c r="E2706"/>
      <c r="F2706" s="10"/>
      <c r="G2706" s="1"/>
      <c r="H2706" s="1"/>
      <c r="I2706" s="1"/>
      <c r="J2706" s="2"/>
      <c r="K2706" s="1"/>
      <c r="L2706"/>
      <c r="M2706"/>
      <c r="N2706" s="28"/>
      <c r="O2706" s="28"/>
      <c r="T2706" s="189"/>
      <c r="V2706" s="28"/>
      <c r="W2706" s="28"/>
      <c r="X2706" s="28"/>
      <c r="AC2706" s="189"/>
      <c r="AE2706" s="28"/>
      <c r="AF2706" s="28"/>
      <c r="AG2706" s="28"/>
      <c r="AL2706" s="189"/>
      <c r="AN2706" s="28"/>
      <c r="AO2706" s="28"/>
      <c r="AP2706" s="28"/>
      <c r="AU2706" s="189"/>
      <c r="AW2706" s="28"/>
      <c r="AX2706" s="28"/>
      <c r="AY2706" s="28"/>
      <c r="BD2706" s="189"/>
      <c r="BF2706" s="28"/>
      <c r="BG2706" s="28"/>
      <c r="BH2706" s="28"/>
      <c r="BM2706" s="189"/>
      <c r="BO2706" s="28"/>
      <c r="BP2706" s="28"/>
      <c r="BQ2706" s="28"/>
      <c r="BV2706" s="189"/>
      <c r="BX2706" s="28"/>
      <c r="BY2706" s="28"/>
      <c r="BZ2706" s="28"/>
      <c r="CE2706" s="189"/>
      <c r="CG2706" s="28"/>
      <c r="CH2706" s="28"/>
      <c r="CI2706" s="28"/>
      <c r="CN2706" s="189"/>
      <c r="CP2706" s="28"/>
      <c r="CQ2706" s="28"/>
      <c r="CR2706" s="28"/>
      <c r="CW2706" s="189"/>
      <c r="CY2706" s="28"/>
      <c r="CZ2706" s="28"/>
      <c r="DA2706" s="28"/>
      <c r="DF2706" s="189"/>
      <c r="DH2706" s="28"/>
      <c r="DI2706" s="28"/>
      <c r="DJ2706" s="28"/>
      <c r="DO2706" s="189"/>
      <c r="DQ2706" s="28"/>
      <c r="DR2706" s="28"/>
      <c r="DS2706" s="28"/>
      <c r="DX2706" s="189"/>
      <c r="DZ2706" s="28"/>
      <c r="EA2706" s="28"/>
      <c r="EB2706" s="28"/>
      <c r="EG2706" s="189"/>
      <c r="EI2706" s="28"/>
      <c r="EJ2706" s="28"/>
      <c r="EK2706" s="28"/>
      <c r="EP2706" s="189"/>
      <c r="ER2706" s="28"/>
      <c r="ES2706" s="28"/>
      <c r="ET2706" s="28"/>
      <c r="EY2706" s="189"/>
      <c r="FA2706" s="28"/>
      <c r="FB2706" s="28"/>
      <c r="FC2706" s="28"/>
      <c r="FH2706" s="189"/>
      <c r="FJ2706" s="28"/>
      <c r="FK2706" s="28"/>
      <c r="FL2706" s="28"/>
      <c r="FQ2706" s="189"/>
      <c r="FS2706" s="28"/>
      <c r="FT2706" s="28"/>
      <c r="FU2706" s="28"/>
      <c r="FZ2706" s="189"/>
      <c r="GB2706" s="28"/>
      <c r="GC2706" s="28"/>
      <c r="GD2706" s="28"/>
      <c r="GI2706" s="189"/>
      <c r="GK2706" s="28"/>
      <c r="GL2706" s="28"/>
      <c r="GM2706" s="28"/>
      <c r="GR2706" s="189"/>
      <c r="GT2706" s="28"/>
      <c r="GU2706" s="28"/>
      <c r="GV2706" s="28"/>
      <c r="HA2706" s="189"/>
      <c r="HC2706" s="28"/>
      <c r="HD2706" s="28"/>
      <c r="HE2706" s="28"/>
      <c r="HJ2706" s="28"/>
      <c r="HK2706" s="28"/>
      <c r="HL2706" s="28"/>
      <c r="HM2706" s="28"/>
      <c r="HN2706" s="28"/>
      <c r="HO2706" s="28"/>
      <c r="HP2706" s="28"/>
      <c r="HQ2706" s="28"/>
      <c r="HR2706" s="28"/>
      <c r="HS2706" s="28"/>
      <c r="HT2706" s="28"/>
      <c r="HU2706" s="28"/>
      <c r="HV2706" s="28"/>
      <c r="HW2706" s="28"/>
      <c r="HX2706" s="28"/>
      <c r="HY2706" s="28"/>
      <c r="HZ2706" s="28"/>
      <c r="IA2706" s="28"/>
      <c r="IB2706" s="28"/>
      <c r="IC2706" s="28"/>
      <c r="ID2706" s="28"/>
      <c r="IE2706" s="28"/>
      <c r="IF2706" s="28"/>
      <c r="IG2706" s="28"/>
      <c r="IH2706" s="28"/>
      <c r="II2706" s="28"/>
      <c r="IJ2706" s="28"/>
      <c r="IK2706" s="28"/>
      <c r="IL2706" s="28"/>
      <c r="IM2706" s="28"/>
      <c r="IN2706" s="28"/>
      <c r="IO2706" s="28"/>
    </row>
    <row r="2707" spans="1:249" s="50" customFormat="1" ht="14.25">
      <c r="A2707"/>
      <c r="B2707"/>
      <c r="C2707"/>
      <c r="D2707"/>
      <c r="E2707"/>
      <c r="F2707" s="10"/>
      <c r="G2707" s="1"/>
      <c r="H2707" s="1"/>
      <c r="I2707" s="1"/>
      <c r="J2707" s="2"/>
      <c r="K2707" s="1"/>
      <c r="L2707"/>
      <c r="M2707"/>
      <c r="N2707" s="28"/>
      <c r="O2707" s="28"/>
      <c r="T2707" s="189"/>
      <c r="V2707" s="28"/>
      <c r="W2707" s="28"/>
      <c r="X2707" s="28"/>
      <c r="AC2707" s="189"/>
      <c r="AE2707" s="28"/>
      <c r="AF2707" s="28"/>
      <c r="AG2707" s="28"/>
      <c r="AL2707" s="189"/>
      <c r="AN2707" s="28"/>
      <c r="AO2707" s="28"/>
      <c r="AP2707" s="28"/>
      <c r="AU2707" s="189"/>
      <c r="AW2707" s="28"/>
      <c r="AX2707" s="28"/>
      <c r="AY2707" s="28"/>
      <c r="BD2707" s="189"/>
      <c r="BF2707" s="28"/>
      <c r="BG2707" s="28"/>
      <c r="BH2707" s="28"/>
      <c r="BM2707" s="189"/>
      <c r="BO2707" s="28"/>
      <c r="BP2707" s="28"/>
      <c r="BQ2707" s="28"/>
      <c r="BV2707" s="189"/>
      <c r="BX2707" s="28"/>
      <c r="BY2707" s="28"/>
      <c r="BZ2707" s="28"/>
      <c r="CE2707" s="189"/>
      <c r="CG2707" s="28"/>
      <c r="CH2707" s="28"/>
      <c r="CI2707" s="28"/>
      <c r="CN2707" s="189"/>
      <c r="CP2707" s="28"/>
      <c r="CQ2707" s="28"/>
      <c r="CR2707" s="28"/>
      <c r="CW2707" s="189"/>
      <c r="CY2707" s="28"/>
      <c r="CZ2707" s="28"/>
      <c r="DA2707" s="28"/>
      <c r="DF2707" s="189"/>
      <c r="DH2707" s="28"/>
      <c r="DI2707" s="28"/>
      <c r="DJ2707" s="28"/>
      <c r="DO2707" s="189"/>
      <c r="DQ2707" s="28"/>
      <c r="DR2707" s="28"/>
      <c r="DS2707" s="28"/>
      <c r="DX2707" s="189"/>
      <c r="DZ2707" s="28"/>
      <c r="EA2707" s="28"/>
      <c r="EB2707" s="28"/>
      <c r="EG2707" s="189"/>
      <c r="EI2707" s="28"/>
      <c r="EJ2707" s="28"/>
      <c r="EK2707" s="28"/>
      <c r="EP2707" s="189"/>
      <c r="ER2707" s="28"/>
      <c r="ES2707" s="28"/>
      <c r="ET2707" s="28"/>
      <c r="EY2707" s="189"/>
      <c r="FA2707" s="28"/>
      <c r="FB2707" s="28"/>
      <c r="FC2707" s="28"/>
      <c r="FH2707" s="189"/>
      <c r="FJ2707" s="28"/>
      <c r="FK2707" s="28"/>
      <c r="FL2707" s="28"/>
      <c r="FQ2707" s="189"/>
      <c r="FS2707" s="28"/>
      <c r="FT2707" s="28"/>
      <c r="FU2707" s="28"/>
      <c r="FZ2707" s="189"/>
      <c r="GB2707" s="28"/>
      <c r="GC2707" s="28"/>
      <c r="GD2707" s="28"/>
      <c r="GI2707" s="189"/>
      <c r="GK2707" s="28"/>
      <c r="GL2707" s="28"/>
      <c r="GM2707" s="28"/>
      <c r="GR2707" s="189"/>
      <c r="GT2707" s="28"/>
      <c r="GU2707" s="28"/>
      <c r="GV2707" s="28"/>
      <c r="HA2707" s="189"/>
      <c r="HC2707" s="28"/>
      <c r="HD2707" s="28"/>
      <c r="HE2707" s="28"/>
      <c r="HJ2707" s="28"/>
      <c r="HK2707" s="28"/>
      <c r="HL2707" s="28"/>
      <c r="HM2707" s="28"/>
      <c r="HN2707" s="28"/>
      <c r="HO2707" s="28"/>
      <c r="HP2707" s="28"/>
      <c r="HQ2707" s="28"/>
      <c r="HR2707" s="28"/>
      <c r="HS2707" s="28"/>
      <c r="HT2707" s="28"/>
      <c r="HU2707" s="28"/>
      <c r="HV2707" s="28"/>
      <c r="HW2707" s="28"/>
      <c r="HX2707" s="28"/>
      <c r="HY2707" s="28"/>
      <c r="HZ2707" s="28"/>
      <c r="IA2707" s="28"/>
      <c r="IB2707" s="28"/>
      <c r="IC2707" s="28"/>
      <c r="ID2707" s="28"/>
      <c r="IE2707" s="28"/>
      <c r="IF2707" s="28"/>
      <c r="IG2707" s="28"/>
      <c r="IH2707" s="28"/>
      <c r="II2707" s="28"/>
      <c r="IJ2707" s="28"/>
      <c r="IK2707" s="28"/>
      <c r="IL2707" s="28"/>
      <c r="IM2707" s="28"/>
      <c r="IN2707" s="28"/>
      <c r="IO2707" s="28"/>
    </row>
    <row r="2708" spans="1:249" s="50" customFormat="1" ht="14.25">
      <c r="A2708"/>
      <c r="B2708"/>
      <c r="C2708"/>
      <c r="D2708"/>
      <c r="E2708"/>
      <c r="F2708" s="10"/>
      <c r="G2708" s="1"/>
      <c r="H2708" s="1"/>
      <c r="I2708" s="1"/>
      <c r="J2708" s="2"/>
      <c r="K2708" s="1"/>
      <c r="L2708"/>
      <c r="M2708"/>
      <c r="N2708" s="28"/>
      <c r="O2708" s="28"/>
      <c r="T2708" s="189"/>
      <c r="V2708" s="28"/>
      <c r="W2708" s="28"/>
      <c r="X2708" s="28"/>
      <c r="AC2708" s="189"/>
      <c r="AE2708" s="28"/>
      <c r="AF2708" s="28"/>
      <c r="AG2708" s="28"/>
      <c r="AL2708" s="189"/>
      <c r="AN2708" s="28"/>
      <c r="AO2708" s="28"/>
      <c r="AP2708" s="28"/>
      <c r="AU2708" s="189"/>
      <c r="AW2708" s="28"/>
      <c r="AX2708" s="28"/>
      <c r="AY2708" s="28"/>
      <c r="BD2708" s="189"/>
      <c r="BF2708" s="28"/>
      <c r="BG2708" s="28"/>
      <c r="BH2708" s="28"/>
      <c r="BM2708" s="189"/>
      <c r="BO2708" s="28"/>
      <c r="BP2708" s="28"/>
      <c r="BQ2708" s="28"/>
      <c r="BV2708" s="189"/>
      <c r="BX2708" s="28"/>
      <c r="BY2708" s="28"/>
      <c r="BZ2708" s="28"/>
      <c r="CE2708" s="189"/>
      <c r="CG2708" s="28"/>
      <c r="CH2708" s="28"/>
      <c r="CI2708" s="28"/>
      <c r="CN2708" s="189"/>
      <c r="CP2708" s="28"/>
      <c r="CQ2708" s="28"/>
      <c r="CR2708" s="28"/>
      <c r="CW2708" s="189"/>
      <c r="CY2708" s="28"/>
      <c r="CZ2708" s="28"/>
      <c r="DA2708" s="28"/>
      <c r="DF2708" s="189"/>
      <c r="DH2708" s="28"/>
      <c r="DI2708" s="28"/>
      <c r="DJ2708" s="28"/>
      <c r="DO2708" s="189"/>
      <c r="DQ2708" s="28"/>
      <c r="DR2708" s="28"/>
      <c r="DS2708" s="28"/>
      <c r="DX2708" s="189"/>
      <c r="DZ2708" s="28"/>
      <c r="EA2708" s="28"/>
      <c r="EB2708" s="28"/>
      <c r="EG2708" s="189"/>
      <c r="EI2708" s="28"/>
      <c r="EJ2708" s="28"/>
      <c r="EK2708" s="28"/>
      <c r="EP2708" s="189"/>
      <c r="ER2708" s="28"/>
      <c r="ES2708" s="28"/>
      <c r="ET2708" s="28"/>
      <c r="EY2708" s="189"/>
      <c r="FA2708" s="28"/>
      <c r="FB2708" s="28"/>
      <c r="FC2708" s="28"/>
      <c r="FH2708" s="189"/>
      <c r="FJ2708" s="28"/>
      <c r="FK2708" s="28"/>
      <c r="FL2708" s="28"/>
      <c r="FQ2708" s="189"/>
      <c r="FS2708" s="28"/>
      <c r="FT2708" s="28"/>
      <c r="FU2708" s="28"/>
      <c r="FZ2708" s="189"/>
      <c r="GB2708" s="28"/>
      <c r="GC2708" s="28"/>
      <c r="GD2708" s="28"/>
      <c r="GI2708" s="189"/>
      <c r="GK2708" s="28"/>
      <c r="GL2708" s="28"/>
      <c r="GM2708" s="28"/>
      <c r="GR2708" s="189"/>
      <c r="GT2708" s="28"/>
      <c r="GU2708" s="28"/>
      <c r="GV2708" s="28"/>
      <c r="HA2708" s="189"/>
      <c r="HC2708" s="28"/>
      <c r="HD2708" s="28"/>
      <c r="HE2708" s="28"/>
      <c r="HJ2708" s="28"/>
      <c r="HK2708" s="28"/>
      <c r="HL2708" s="28"/>
      <c r="HM2708" s="28"/>
      <c r="HN2708" s="28"/>
      <c r="HO2708" s="28"/>
      <c r="HP2708" s="28"/>
      <c r="HQ2708" s="28"/>
      <c r="HR2708" s="28"/>
      <c r="HS2708" s="28"/>
      <c r="HT2708" s="28"/>
      <c r="HU2708" s="28"/>
      <c r="HV2708" s="28"/>
      <c r="HW2708" s="28"/>
      <c r="HX2708" s="28"/>
      <c r="HY2708" s="28"/>
      <c r="HZ2708" s="28"/>
      <c r="IA2708" s="28"/>
      <c r="IB2708" s="28"/>
      <c r="IC2708" s="28"/>
      <c r="ID2708" s="28"/>
      <c r="IE2708" s="28"/>
      <c r="IF2708" s="28"/>
      <c r="IG2708" s="28"/>
      <c r="IH2708" s="28"/>
      <c r="II2708" s="28"/>
      <c r="IJ2708" s="28"/>
      <c r="IK2708" s="28"/>
      <c r="IL2708" s="28"/>
      <c r="IM2708" s="28"/>
      <c r="IN2708" s="28"/>
      <c r="IO2708" s="28"/>
    </row>
    <row r="2709" spans="1:249" s="50" customFormat="1" ht="14.25">
      <c r="A2709"/>
      <c r="B2709"/>
      <c r="C2709"/>
      <c r="D2709"/>
      <c r="E2709"/>
      <c r="F2709" s="10"/>
      <c r="G2709" s="1"/>
      <c r="H2709" s="1"/>
      <c r="I2709" s="1"/>
      <c r="J2709" s="2"/>
      <c r="K2709" s="1"/>
      <c r="L2709"/>
      <c r="M2709"/>
      <c r="N2709" s="28"/>
      <c r="O2709" s="28"/>
      <c r="T2709" s="189"/>
      <c r="V2709" s="28"/>
      <c r="W2709" s="28"/>
      <c r="X2709" s="28"/>
      <c r="AC2709" s="189"/>
      <c r="AE2709" s="28"/>
      <c r="AF2709" s="28"/>
      <c r="AG2709" s="28"/>
      <c r="AL2709" s="189"/>
      <c r="AN2709" s="28"/>
      <c r="AO2709" s="28"/>
      <c r="AP2709" s="28"/>
      <c r="AU2709" s="189"/>
      <c r="AW2709" s="28"/>
      <c r="AX2709" s="28"/>
      <c r="AY2709" s="28"/>
      <c r="BD2709" s="189"/>
      <c r="BF2709" s="28"/>
      <c r="BG2709" s="28"/>
      <c r="BH2709" s="28"/>
      <c r="BM2709" s="189"/>
      <c r="BO2709" s="28"/>
      <c r="BP2709" s="28"/>
      <c r="BQ2709" s="28"/>
      <c r="BV2709" s="189"/>
      <c r="BX2709" s="28"/>
      <c r="BY2709" s="28"/>
      <c r="BZ2709" s="28"/>
      <c r="CE2709" s="189"/>
      <c r="CG2709" s="28"/>
      <c r="CH2709" s="28"/>
      <c r="CI2709" s="28"/>
      <c r="CN2709" s="189"/>
      <c r="CP2709" s="28"/>
      <c r="CQ2709" s="28"/>
      <c r="CR2709" s="28"/>
      <c r="CW2709" s="189"/>
      <c r="CY2709" s="28"/>
      <c r="CZ2709" s="28"/>
      <c r="DA2709" s="28"/>
      <c r="DF2709" s="189"/>
      <c r="DH2709" s="28"/>
      <c r="DI2709" s="28"/>
      <c r="DJ2709" s="28"/>
      <c r="DO2709" s="189"/>
      <c r="DQ2709" s="28"/>
      <c r="DR2709" s="28"/>
      <c r="DS2709" s="28"/>
      <c r="DX2709" s="189"/>
      <c r="DZ2709" s="28"/>
      <c r="EA2709" s="28"/>
      <c r="EB2709" s="28"/>
      <c r="EG2709" s="189"/>
      <c r="EI2709" s="28"/>
      <c r="EJ2709" s="28"/>
      <c r="EK2709" s="28"/>
      <c r="EP2709" s="189"/>
      <c r="ER2709" s="28"/>
      <c r="ES2709" s="28"/>
      <c r="ET2709" s="28"/>
      <c r="EY2709" s="189"/>
      <c r="FA2709" s="28"/>
      <c r="FB2709" s="28"/>
      <c r="FC2709" s="28"/>
      <c r="FH2709" s="189"/>
      <c r="FJ2709" s="28"/>
      <c r="FK2709" s="28"/>
      <c r="FL2709" s="28"/>
      <c r="FQ2709" s="189"/>
      <c r="FS2709" s="28"/>
      <c r="FT2709" s="28"/>
      <c r="FU2709" s="28"/>
      <c r="FZ2709" s="189"/>
      <c r="GB2709" s="28"/>
      <c r="GC2709" s="28"/>
      <c r="GD2709" s="28"/>
      <c r="GI2709" s="189"/>
      <c r="GK2709" s="28"/>
      <c r="GL2709" s="28"/>
      <c r="GM2709" s="28"/>
      <c r="GR2709" s="189"/>
      <c r="GT2709" s="28"/>
      <c r="GU2709" s="28"/>
      <c r="GV2709" s="28"/>
      <c r="HA2709" s="189"/>
      <c r="HC2709" s="28"/>
      <c r="HD2709" s="28"/>
      <c r="HE2709" s="28"/>
      <c r="HJ2709" s="28"/>
      <c r="HK2709" s="28"/>
      <c r="HL2709" s="28"/>
      <c r="HM2709" s="28"/>
      <c r="HN2709" s="28"/>
      <c r="HO2709" s="28"/>
      <c r="HP2709" s="28"/>
      <c r="HQ2709" s="28"/>
      <c r="HR2709" s="28"/>
      <c r="HS2709" s="28"/>
      <c r="HT2709" s="28"/>
      <c r="HU2709" s="28"/>
      <c r="HV2709" s="28"/>
      <c r="HW2709" s="28"/>
      <c r="HX2709" s="28"/>
      <c r="HY2709" s="28"/>
      <c r="HZ2709" s="28"/>
      <c r="IA2709" s="28"/>
      <c r="IB2709" s="28"/>
      <c r="IC2709" s="28"/>
      <c r="ID2709" s="28"/>
      <c r="IE2709" s="28"/>
      <c r="IF2709" s="28"/>
      <c r="IG2709" s="28"/>
      <c r="IH2709" s="28"/>
      <c r="II2709" s="28"/>
      <c r="IJ2709" s="28"/>
      <c r="IK2709" s="28"/>
      <c r="IL2709" s="28"/>
      <c r="IM2709" s="28"/>
      <c r="IN2709" s="28"/>
      <c r="IO2709" s="28"/>
    </row>
    <row r="2710" spans="1:249" s="50" customFormat="1" ht="14.25">
      <c r="A2710"/>
      <c r="B2710"/>
      <c r="C2710"/>
      <c r="D2710"/>
      <c r="E2710"/>
      <c r="F2710" s="10"/>
      <c r="G2710" s="1"/>
      <c r="H2710" s="1"/>
      <c r="I2710" s="1"/>
      <c r="J2710" s="2"/>
      <c r="K2710" s="1"/>
      <c r="L2710"/>
      <c r="M2710"/>
      <c r="N2710" s="28"/>
      <c r="O2710" s="28"/>
      <c r="T2710" s="189"/>
      <c r="V2710" s="28"/>
      <c r="W2710" s="28"/>
      <c r="X2710" s="28"/>
      <c r="AC2710" s="189"/>
      <c r="AE2710" s="28"/>
      <c r="AF2710" s="28"/>
      <c r="AG2710" s="28"/>
      <c r="AL2710" s="189"/>
      <c r="AN2710" s="28"/>
      <c r="AO2710" s="28"/>
      <c r="AP2710" s="28"/>
      <c r="AU2710" s="189"/>
      <c r="AW2710" s="28"/>
      <c r="AX2710" s="28"/>
      <c r="AY2710" s="28"/>
      <c r="BD2710" s="189"/>
      <c r="BF2710" s="28"/>
      <c r="BG2710" s="28"/>
      <c r="BH2710" s="28"/>
      <c r="BM2710" s="189"/>
      <c r="BO2710" s="28"/>
      <c r="BP2710" s="28"/>
      <c r="BQ2710" s="28"/>
      <c r="BV2710" s="189"/>
      <c r="BX2710" s="28"/>
      <c r="BY2710" s="28"/>
      <c r="BZ2710" s="28"/>
      <c r="CE2710" s="189"/>
      <c r="CG2710" s="28"/>
      <c r="CH2710" s="28"/>
      <c r="CI2710" s="28"/>
      <c r="CN2710" s="189"/>
      <c r="CP2710" s="28"/>
      <c r="CQ2710" s="28"/>
      <c r="CR2710" s="28"/>
      <c r="CW2710" s="189"/>
      <c r="CY2710" s="28"/>
      <c r="CZ2710" s="28"/>
      <c r="DA2710" s="28"/>
      <c r="DF2710" s="189"/>
      <c r="DH2710" s="28"/>
      <c r="DI2710" s="28"/>
      <c r="DJ2710" s="28"/>
      <c r="DO2710" s="189"/>
      <c r="DQ2710" s="28"/>
      <c r="DR2710" s="28"/>
      <c r="DS2710" s="28"/>
      <c r="DX2710" s="189"/>
      <c r="DZ2710" s="28"/>
      <c r="EA2710" s="28"/>
      <c r="EB2710" s="28"/>
      <c r="EG2710" s="189"/>
      <c r="EI2710" s="28"/>
      <c r="EJ2710" s="28"/>
      <c r="EK2710" s="28"/>
      <c r="EP2710" s="189"/>
      <c r="ER2710" s="28"/>
      <c r="ES2710" s="28"/>
      <c r="ET2710" s="28"/>
      <c r="EY2710" s="189"/>
      <c r="FA2710" s="28"/>
      <c r="FB2710" s="28"/>
      <c r="FC2710" s="28"/>
      <c r="FH2710" s="189"/>
      <c r="FJ2710" s="28"/>
      <c r="FK2710" s="28"/>
      <c r="FL2710" s="28"/>
      <c r="FQ2710" s="189"/>
      <c r="FS2710" s="28"/>
      <c r="FT2710" s="28"/>
      <c r="FU2710" s="28"/>
      <c r="FZ2710" s="189"/>
      <c r="GB2710" s="28"/>
      <c r="GC2710" s="28"/>
      <c r="GD2710" s="28"/>
      <c r="GI2710" s="189"/>
      <c r="GK2710" s="28"/>
      <c r="GL2710" s="28"/>
      <c r="GM2710" s="28"/>
      <c r="GR2710" s="189"/>
      <c r="GT2710" s="28"/>
      <c r="GU2710" s="28"/>
      <c r="GV2710" s="28"/>
      <c r="HA2710" s="189"/>
      <c r="HC2710" s="28"/>
      <c r="HD2710" s="28"/>
      <c r="HE2710" s="28"/>
      <c r="HJ2710" s="28"/>
      <c r="HK2710" s="28"/>
      <c r="HL2710" s="28"/>
      <c r="HM2710" s="28"/>
      <c r="HN2710" s="28"/>
      <c r="HO2710" s="28"/>
      <c r="HP2710" s="28"/>
      <c r="HQ2710" s="28"/>
      <c r="HR2710" s="28"/>
      <c r="HS2710" s="28"/>
      <c r="HT2710" s="28"/>
      <c r="HU2710" s="28"/>
      <c r="HV2710" s="28"/>
      <c r="HW2710" s="28"/>
      <c r="HX2710" s="28"/>
      <c r="HY2710" s="28"/>
      <c r="HZ2710" s="28"/>
      <c r="IA2710" s="28"/>
      <c r="IB2710" s="28"/>
      <c r="IC2710" s="28"/>
      <c r="ID2710" s="28"/>
      <c r="IE2710" s="28"/>
      <c r="IF2710" s="28"/>
      <c r="IG2710" s="28"/>
      <c r="IH2710" s="28"/>
      <c r="II2710" s="28"/>
      <c r="IJ2710" s="28"/>
      <c r="IK2710" s="28"/>
      <c r="IL2710" s="28"/>
      <c r="IM2710" s="28"/>
      <c r="IN2710" s="28"/>
      <c r="IO2710" s="28"/>
    </row>
    <row r="2711" spans="1:249" s="50" customFormat="1" ht="14.25">
      <c r="A2711"/>
      <c r="B2711"/>
      <c r="C2711"/>
      <c r="D2711"/>
      <c r="E2711"/>
      <c r="F2711" s="10"/>
      <c r="G2711" s="1"/>
      <c r="H2711" s="1"/>
      <c r="I2711" s="1"/>
      <c r="J2711" s="2"/>
      <c r="K2711" s="1"/>
      <c r="L2711"/>
      <c r="M2711"/>
      <c r="N2711" s="28"/>
      <c r="O2711" s="28"/>
      <c r="T2711" s="189"/>
      <c r="V2711" s="28"/>
      <c r="W2711" s="28"/>
      <c r="X2711" s="28"/>
      <c r="AC2711" s="189"/>
      <c r="AE2711" s="28"/>
      <c r="AF2711" s="28"/>
      <c r="AG2711" s="28"/>
      <c r="AL2711" s="189"/>
      <c r="AN2711" s="28"/>
      <c r="AO2711" s="28"/>
      <c r="AP2711" s="28"/>
      <c r="AU2711" s="189"/>
      <c r="AW2711" s="28"/>
      <c r="AX2711" s="28"/>
      <c r="AY2711" s="28"/>
      <c r="BD2711" s="189"/>
      <c r="BF2711" s="28"/>
      <c r="BG2711" s="28"/>
      <c r="BH2711" s="28"/>
      <c r="BM2711" s="189"/>
      <c r="BO2711" s="28"/>
      <c r="BP2711" s="28"/>
      <c r="BQ2711" s="28"/>
      <c r="BV2711" s="189"/>
      <c r="BX2711" s="28"/>
      <c r="BY2711" s="28"/>
      <c r="BZ2711" s="28"/>
      <c r="CE2711" s="189"/>
      <c r="CG2711" s="28"/>
      <c r="CH2711" s="28"/>
      <c r="CI2711" s="28"/>
      <c r="CN2711" s="189"/>
      <c r="CP2711" s="28"/>
      <c r="CQ2711" s="28"/>
      <c r="CR2711" s="28"/>
      <c r="CW2711" s="189"/>
      <c r="CY2711" s="28"/>
      <c r="CZ2711" s="28"/>
      <c r="DA2711" s="28"/>
      <c r="DF2711" s="189"/>
      <c r="DH2711" s="28"/>
      <c r="DI2711" s="28"/>
      <c r="DJ2711" s="28"/>
      <c r="DO2711" s="189"/>
      <c r="DQ2711" s="28"/>
      <c r="DR2711" s="28"/>
      <c r="DS2711" s="28"/>
      <c r="DX2711" s="189"/>
      <c r="DZ2711" s="28"/>
      <c r="EA2711" s="28"/>
      <c r="EB2711" s="28"/>
      <c r="EG2711" s="189"/>
      <c r="EI2711" s="28"/>
      <c r="EJ2711" s="28"/>
      <c r="EK2711" s="28"/>
      <c r="EP2711" s="189"/>
      <c r="ER2711" s="28"/>
      <c r="ES2711" s="28"/>
      <c r="ET2711" s="28"/>
      <c r="EY2711" s="189"/>
      <c r="FA2711" s="28"/>
      <c r="FB2711" s="28"/>
      <c r="FC2711" s="28"/>
      <c r="FH2711" s="189"/>
      <c r="FJ2711" s="28"/>
      <c r="FK2711" s="28"/>
      <c r="FL2711" s="28"/>
      <c r="FQ2711" s="189"/>
      <c r="FS2711" s="28"/>
      <c r="FT2711" s="28"/>
      <c r="FU2711" s="28"/>
      <c r="FZ2711" s="189"/>
      <c r="GB2711" s="28"/>
      <c r="GC2711" s="28"/>
      <c r="GD2711" s="28"/>
      <c r="GI2711" s="189"/>
      <c r="GK2711" s="28"/>
      <c r="GL2711" s="28"/>
      <c r="GM2711" s="28"/>
      <c r="GR2711" s="189"/>
      <c r="GT2711" s="28"/>
      <c r="GU2711" s="28"/>
      <c r="GV2711" s="28"/>
      <c r="HA2711" s="189"/>
      <c r="HC2711" s="28"/>
      <c r="HD2711" s="28"/>
      <c r="HE2711" s="28"/>
      <c r="HJ2711" s="28"/>
      <c r="HK2711" s="28"/>
      <c r="HL2711" s="28"/>
      <c r="HM2711" s="28"/>
      <c r="HN2711" s="28"/>
      <c r="HO2711" s="28"/>
      <c r="HP2711" s="28"/>
      <c r="HQ2711" s="28"/>
      <c r="HR2711" s="28"/>
      <c r="HS2711" s="28"/>
      <c r="HT2711" s="28"/>
      <c r="HU2711" s="28"/>
      <c r="HV2711" s="28"/>
      <c r="HW2711" s="28"/>
      <c r="HX2711" s="28"/>
      <c r="HY2711" s="28"/>
      <c r="HZ2711" s="28"/>
      <c r="IA2711" s="28"/>
      <c r="IB2711" s="28"/>
      <c r="IC2711" s="28"/>
      <c r="ID2711" s="28"/>
      <c r="IE2711" s="28"/>
      <c r="IF2711" s="28"/>
      <c r="IG2711" s="28"/>
      <c r="IH2711" s="28"/>
      <c r="II2711" s="28"/>
      <c r="IJ2711" s="28"/>
      <c r="IK2711" s="28"/>
      <c r="IL2711" s="28"/>
      <c r="IM2711" s="28"/>
      <c r="IN2711" s="28"/>
      <c r="IO2711" s="28"/>
    </row>
    <row r="2712" spans="1:249" s="50" customFormat="1" ht="14.25">
      <c r="A2712"/>
      <c r="B2712"/>
      <c r="C2712"/>
      <c r="D2712"/>
      <c r="E2712"/>
      <c r="F2712" s="10"/>
      <c r="G2712" s="1"/>
      <c r="H2712" s="1"/>
      <c r="I2712" s="1"/>
      <c r="J2712" s="2"/>
      <c r="K2712" s="1"/>
      <c r="L2712"/>
      <c r="M2712"/>
      <c r="N2712" s="28"/>
      <c r="O2712" s="28"/>
      <c r="T2712" s="189"/>
      <c r="V2712" s="28"/>
      <c r="W2712" s="28"/>
      <c r="X2712" s="28"/>
      <c r="AC2712" s="189"/>
      <c r="AE2712" s="28"/>
      <c r="AF2712" s="28"/>
      <c r="AG2712" s="28"/>
      <c r="AL2712" s="189"/>
      <c r="AN2712" s="28"/>
      <c r="AO2712" s="28"/>
      <c r="AP2712" s="28"/>
      <c r="AU2712" s="189"/>
      <c r="AW2712" s="28"/>
      <c r="AX2712" s="28"/>
      <c r="AY2712" s="28"/>
      <c r="BD2712" s="189"/>
      <c r="BF2712" s="28"/>
      <c r="BG2712" s="28"/>
      <c r="BH2712" s="28"/>
      <c r="BM2712" s="189"/>
      <c r="BO2712" s="28"/>
      <c r="BP2712" s="28"/>
      <c r="BQ2712" s="28"/>
      <c r="BV2712" s="189"/>
      <c r="BX2712" s="28"/>
      <c r="BY2712" s="28"/>
      <c r="BZ2712" s="28"/>
      <c r="CE2712" s="189"/>
      <c r="CG2712" s="28"/>
      <c r="CH2712" s="28"/>
      <c r="CI2712" s="28"/>
      <c r="CN2712" s="189"/>
      <c r="CP2712" s="28"/>
      <c r="CQ2712" s="28"/>
      <c r="CR2712" s="28"/>
      <c r="CW2712" s="189"/>
      <c r="CY2712" s="28"/>
      <c r="CZ2712" s="28"/>
      <c r="DA2712" s="28"/>
      <c r="DF2712" s="189"/>
      <c r="DH2712" s="28"/>
      <c r="DI2712" s="28"/>
      <c r="DJ2712" s="28"/>
      <c r="DO2712" s="189"/>
      <c r="DQ2712" s="28"/>
      <c r="DR2712" s="28"/>
      <c r="DS2712" s="28"/>
      <c r="DX2712" s="189"/>
      <c r="DZ2712" s="28"/>
      <c r="EA2712" s="28"/>
      <c r="EB2712" s="28"/>
      <c r="EG2712" s="189"/>
      <c r="EI2712" s="28"/>
      <c r="EJ2712" s="28"/>
      <c r="EK2712" s="28"/>
      <c r="EP2712" s="189"/>
      <c r="ER2712" s="28"/>
      <c r="ES2712" s="28"/>
      <c r="ET2712" s="28"/>
      <c r="EY2712" s="189"/>
      <c r="FA2712" s="28"/>
      <c r="FB2712" s="28"/>
      <c r="FC2712" s="28"/>
      <c r="FH2712" s="189"/>
      <c r="FJ2712" s="28"/>
      <c r="FK2712" s="28"/>
      <c r="FL2712" s="28"/>
      <c r="FQ2712" s="189"/>
      <c r="FS2712" s="28"/>
      <c r="FT2712" s="28"/>
      <c r="FU2712" s="28"/>
      <c r="FZ2712" s="189"/>
      <c r="GB2712" s="28"/>
      <c r="GC2712" s="28"/>
      <c r="GD2712" s="28"/>
      <c r="GI2712" s="189"/>
      <c r="GK2712" s="28"/>
      <c r="GL2712" s="28"/>
      <c r="GM2712" s="28"/>
      <c r="GR2712" s="189"/>
      <c r="GT2712" s="28"/>
      <c r="GU2712" s="28"/>
      <c r="GV2712" s="28"/>
      <c r="HA2712" s="189"/>
      <c r="HC2712" s="28"/>
      <c r="HD2712" s="28"/>
      <c r="HE2712" s="28"/>
      <c r="HJ2712" s="28"/>
      <c r="HK2712" s="28"/>
      <c r="HL2712" s="28"/>
      <c r="HM2712" s="28"/>
      <c r="HN2712" s="28"/>
      <c r="HO2712" s="28"/>
      <c r="HP2712" s="28"/>
      <c r="HQ2712" s="28"/>
      <c r="HR2712" s="28"/>
      <c r="HS2712" s="28"/>
      <c r="HT2712" s="28"/>
      <c r="HU2712" s="28"/>
      <c r="HV2712" s="28"/>
      <c r="HW2712" s="28"/>
      <c r="HX2712" s="28"/>
      <c r="HY2712" s="28"/>
      <c r="HZ2712" s="28"/>
      <c r="IA2712" s="28"/>
      <c r="IB2712" s="28"/>
      <c r="IC2712" s="28"/>
      <c r="ID2712" s="28"/>
      <c r="IE2712" s="28"/>
      <c r="IF2712" s="28"/>
      <c r="IG2712" s="28"/>
      <c r="IH2712" s="28"/>
      <c r="II2712" s="28"/>
      <c r="IJ2712" s="28"/>
      <c r="IK2712" s="28"/>
      <c r="IL2712" s="28"/>
      <c r="IM2712" s="28"/>
      <c r="IN2712" s="28"/>
      <c r="IO2712" s="28"/>
    </row>
    <row r="2713" spans="1:249" s="50" customFormat="1" ht="14.25">
      <c r="A2713"/>
      <c r="B2713"/>
      <c r="C2713"/>
      <c r="D2713"/>
      <c r="E2713"/>
      <c r="F2713" s="10"/>
      <c r="G2713" s="1"/>
      <c r="H2713" s="1"/>
      <c r="I2713" s="1"/>
      <c r="J2713" s="2"/>
      <c r="K2713" s="1"/>
      <c r="L2713"/>
      <c r="M2713"/>
      <c r="N2713" s="28"/>
      <c r="O2713" s="28"/>
      <c r="T2713" s="189"/>
      <c r="V2713" s="28"/>
      <c r="W2713" s="28"/>
      <c r="X2713" s="28"/>
      <c r="AC2713" s="189"/>
      <c r="AE2713" s="28"/>
      <c r="AF2713" s="28"/>
      <c r="AG2713" s="28"/>
      <c r="AL2713" s="189"/>
      <c r="AN2713" s="28"/>
      <c r="AO2713" s="28"/>
      <c r="AP2713" s="28"/>
      <c r="AU2713" s="189"/>
      <c r="AW2713" s="28"/>
      <c r="AX2713" s="28"/>
      <c r="AY2713" s="28"/>
      <c r="BD2713" s="189"/>
      <c r="BF2713" s="28"/>
      <c r="BG2713" s="28"/>
      <c r="BH2713" s="28"/>
      <c r="BM2713" s="189"/>
      <c r="BO2713" s="28"/>
      <c r="BP2713" s="28"/>
      <c r="BQ2713" s="28"/>
      <c r="BV2713" s="189"/>
      <c r="BX2713" s="28"/>
      <c r="BY2713" s="28"/>
      <c r="BZ2713" s="28"/>
      <c r="CE2713" s="189"/>
      <c r="CG2713" s="28"/>
      <c r="CH2713" s="28"/>
      <c r="CI2713" s="28"/>
      <c r="CN2713" s="189"/>
      <c r="CP2713" s="28"/>
      <c r="CQ2713" s="28"/>
      <c r="CR2713" s="28"/>
      <c r="CW2713" s="189"/>
      <c r="CY2713" s="28"/>
      <c r="CZ2713" s="28"/>
      <c r="DA2713" s="28"/>
      <c r="DF2713" s="189"/>
      <c r="DH2713" s="28"/>
      <c r="DI2713" s="28"/>
      <c r="DJ2713" s="28"/>
      <c r="DO2713" s="189"/>
      <c r="DQ2713" s="28"/>
      <c r="DR2713" s="28"/>
      <c r="DS2713" s="28"/>
      <c r="DX2713" s="189"/>
      <c r="DZ2713" s="28"/>
      <c r="EA2713" s="28"/>
      <c r="EB2713" s="28"/>
      <c r="EG2713" s="189"/>
      <c r="EI2713" s="28"/>
      <c r="EJ2713" s="28"/>
      <c r="EK2713" s="28"/>
      <c r="EP2713" s="189"/>
      <c r="ER2713" s="28"/>
      <c r="ES2713" s="28"/>
      <c r="ET2713" s="28"/>
      <c r="EY2713" s="189"/>
      <c r="FA2713" s="28"/>
      <c r="FB2713" s="28"/>
      <c r="FC2713" s="28"/>
      <c r="FH2713" s="189"/>
      <c r="FJ2713" s="28"/>
      <c r="FK2713" s="28"/>
      <c r="FL2713" s="28"/>
      <c r="FQ2713" s="189"/>
      <c r="FS2713" s="28"/>
      <c r="FT2713" s="28"/>
      <c r="FU2713" s="28"/>
      <c r="FZ2713" s="189"/>
      <c r="GB2713" s="28"/>
      <c r="GC2713" s="28"/>
      <c r="GD2713" s="28"/>
      <c r="GI2713" s="189"/>
      <c r="GK2713" s="28"/>
      <c r="GL2713" s="28"/>
      <c r="GM2713" s="28"/>
      <c r="GR2713" s="189"/>
      <c r="GT2713" s="28"/>
      <c r="GU2713" s="28"/>
      <c r="GV2713" s="28"/>
      <c r="HA2713" s="189"/>
      <c r="HC2713" s="28"/>
      <c r="HD2713" s="28"/>
      <c r="HE2713" s="28"/>
      <c r="HJ2713" s="28"/>
      <c r="HK2713" s="28"/>
      <c r="HL2713" s="28"/>
      <c r="HM2713" s="28"/>
      <c r="HN2713" s="28"/>
      <c r="HO2713" s="28"/>
      <c r="HP2713" s="28"/>
      <c r="HQ2713" s="28"/>
      <c r="HR2713" s="28"/>
      <c r="HS2713" s="28"/>
      <c r="HT2713" s="28"/>
      <c r="HU2713" s="28"/>
      <c r="HV2713" s="28"/>
      <c r="HW2713" s="28"/>
      <c r="HX2713" s="28"/>
      <c r="HY2713" s="28"/>
      <c r="HZ2713" s="28"/>
      <c r="IA2713" s="28"/>
      <c r="IB2713" s="28"/>
      <c r="IC2713" s="28"/>
      <c r="ID2713" s="28"/>
      <c r="IE2713" s="28"/>
      <c r="IF2713" s="28"/>
      <c r="IG2713" s="28"/>
      <c r="IH2713" s="28"/>
      <c r="II2713" s="28"/>
      <c r="IJ2713" s="28"/>
      <c r="IK2713" s="28"/>
      <c r="IL2713" s="28"/>
      <c r="IM2713" s="28"/>
      <c r="IN2713" s="28"/>
      <c r="IO2713" s="28"/>
    </row>
    <row r="2714" spans="1:249" s="50" customFormat="1" ht="14.25">
      <c r="A2714"/>
      <c r="B2714"/>
      <c r="C2714"/>
      <c r="D2714"/>
      <c r="E2714"/>
      <c r="F2714" s="10"/>
      <c r="G2714" s="1"/>
      <c r="H2714" s="1"/>
      <c r="I2714" s="1"/>
      <c r="J2714" s="2"/>
      <c r="K2714" s="1"/>
      <c r="L2714"/>
      <c r="M2714"/>
      <c r="N2714" s="28"/>
      <c r="O2714" s="28"/>
      <c r="T2714" s="189"/>
      <c r="V2714" s="28"/>
      <c r="W2714" s="28"/>
      <c r="X2714" s="28"/>
      <c r="AC2714" s="189"/>
      <c r="AE2714" s="28"/>
      <c r="AF2714" s="28"/>
      <c r="AG2714" s="28"/>
      <c r="AL2714" s="189"/>
      <c r="AN2714" s="28"/>
      <c r="AO2714" s="28"/>
      <c r="AP2714" s="28"/>
      <c r="AU2714" s="189"/>
      <c r="AW2714" s="28"/>
      <c r="AX2714" s="28"/>
      <c r="AY2714" s="28"/>
      <c r="BD2714" s="189"/>
      <c r="BF2714" s="28"/>
      <c r="BG2714" s="28"/>
      <c r="BH2714" s="28"/>
      <c r="BM2714" s="189"/>
      <c r="BO2714" s="28"/>
      <c r="BP2714" s="28"/>
      <c r="BQ2714" s="28"/>
      <c r="BV2714" s="189"/>
      <c r="BX2714" s="28"/>
      <c r="BY2714" s="28"/>
      <c r="BZ2714" s="28"/>
      <c r="CE2714" s="189"/>
      <c r="CG2714" s="28"/>
      <c r="CH2714" s="28"/>
      <c r="CI2714" s="28"/>
      <c r="CN2714" s="189"/>
      <c r="CP2714" s="28"/>
      <c r="CQ2714" s="28"/>
      <c r="CR2714" s="28"/>
      <c r="CW2714" s="189"/>
      <c r="CY2714" s="28"/>
      <c r="CZ2714" s="28"/>
      <c r="DA2714" s="28"/>
      <c r="DF2714" s="189"/>
      <c r="DH2714" s="28"/>
      <c r="DI2714" s="28"/>
      <c r="DJ2714" s="28"/>
      <c r="DO2714" s="189"/>
      <c r="DQ2714" s="28"/>
      <c r="DR2714" s="28"/>
      <c r="DS2714" s="28"/>
      <c r="DX2714" s="189"/>
      <c r="DZ2714" s="28"/>
      <c r="EA2714" s="28"/>
      <c r="EB2714" s="28"/>
      <c r="EG2714" s="189"/>
      <c r="EI2714" s="28"/>
      <c r="EJ2714" s="28"/>
      <c r="EK2714" s="28"/>
      <c r="EP2714" s="189"/>
      <c r="ER2714" s="28"/>
      <c r="ES2714" s="28"/>
      <c r="ET2714" s="28"/>
      <c r="EY2714" s="189"/>
      <c r="FA2714" s="28"/>
      <c r="FB2714" s="28"/>
      <c r="FC2714" s="28"/>
      <c r="FH2714" s="189"/>
      <c r="FJ2714" s="28"/>
      <c r="FK2714" s="28"/>
      <c r="FL2714" s="28"/>
      <c r="FQ2714" s="189"/>
      <c r="FS2714" s="28"/>
      <c r="FT2714" s="28"/>
      <c r="FU2714" s="28"/>
      <c r="FZ2714" s="189"/>
      <c r="GB2714" s="28"/>
      <c r="GC2714" s="28"/>
      <c r="GD2714" s="28"/>
      <c r="GI2714" s="189"/>
      <c r="GK2714" s="28"/>
      <c r="GL2714" s="28"/>
      <c r="GM2714" s="28"/>
      <c r="GR2714" s="189"/>
      <c r="GT2714" s="28"/>
      <c r="GU2714" s="28"/>
      <c r="GV2714" s="28"/>
      <c r="HA2714" s="189"/>
      <c r="HC2714" s="28"/>
      <c r="HD2714" s="28"/>
      <c r="HE2714" s="28"/>
      <c r="HJ2714" s="28"/>
      <c r="HK2714" s="28"/>
      <c r="HL2714" s="28"/>
      <c r="HM2714" s="28"/>
      <c r="HN2714" s="28"/>
      <c r="HO2714" s="28"/>
      <c r="HP2714" s="28"/>
      <c r="HQ2714" s="28"/>
      <c r="HR2714" s="28"/>
      <c r="HS2714" s="28"/>
      <c r="HT2714" s="28"/>
      <c r="HU2714" s="28"/>
      <c r="HV2714" s="28"/>
      <c r="HW2714" s="28"/>
      <c r="HX2714" s="28"/>
      <c r="HY2714" s="28"/>
      <c r="HZ2714" s="28"/>
      <c r="IA2714" s="28"/>
      <c r="IB2714" s="28"/>
      <c r="IC2714" s="28"/>
      <c r="ID2714" s="28"/>
      <c r="IE2714" s="28"/>
      <c r="IF2714" s="28"/>
      <c r="IG2714" s="28"/>
      <c r="IH2714" s="28"/>
      <c r="II2714" s="28"/>
      <c r="IJ2714" s="28"/>
      <c r="IK2714" s="28"/>
      <c r="IL2714" s="28"/>
      <c r="IM2714" s="28"/>
      <c r="IN2714" s="28"/>
      <c r="IO2714" s="28"/>
    </row>
    <row r="2715" spans="1:249" s="50" customFormat="1" ht="14.25">
      <c r="A2715"/>
      <c r="B2715"/>
      <c r="C2715"/>
      <c r="D2715"/>
      <c r="E2715"/>
      <c r="F2715" s="10"/>
      <c r="G2715" s="1"/>
      <c r="H2715" s="1"/>
      <c r="I2715" s="1"/>
      <c r="J2715" s="2"/>
      <c r="K2715" s="1"/>
      <c r="L2715"/>
      <c r="M2715"/>
      <c r="N2715" s="28"/>
      <c r="O2715" s="28"/>
      <c r="T2715" s="189"/>
      <c r="V2715" s="28"/>
      <c r="W2715" s="28"/>
      <c r="X2715" s="28"/>
      <c r="AC2715" s="189"/>
      <c r="AE2715" s="28"/>
      <c r="AF2715" s="28"/>
      <c r="AG2715" s="28"/>
      <c r="AL2715" s="189"/>
      <c r="AN2715" s="28"/>
      <c r="AO2715" s="28"/>
      <c r="AP2715" s="28"/>
      <c r="AU2715" s="189"/>
      <c r="AW2715" s="28"/>
      <c r="AX2715" s="28"/>
      <c r="AY2715" s="28"/>
      <c r="BD2715" s="189"/>
      <c r="BF2715" s="28"/>
      <c r="BG2715" s="28"/>
      <c r="BH2715" s="28"/>
      <c r="BM2715" s="189"/>
      <c r="BO2715" s="28"/>
      <c r="BP2715" s="28"/>
      <c r="BQ2715" s="28"/>
      <c r="BV2715" s="189"/>
      <c r="BX2715" s="28"/>
      <c r="BY2715" s="28"/>
      <c r="BZ2715" s="28"/>
      <c r="CE2715" s="189"/>
      <c r="CG2715" s="28"/>
      <c r="CH2715" s="28"/>
      <c r="CI2715" s="28"/>
      <c r="CN2715" s="189"/>
      <c r="CP2715" s="28"/>
      <c r="CQ2715" s="28"/>
      <c r="CR2715" s="28"/>
      <c r="CW2715" s="189"/>
      <c r="CY2715" s="28"/>
      <c r="CZ2715" s="28"/>
      <c r="DA2715" s="28"/>
      <c r="DF2715" s="189"/>
      <c r="DH2715" s="28"/>
      <c r="DI2715" s="28"/>
      <c r="DJ2715" s="28"/>
      <c r="DO2715" s="189"/>
      <c r="DQ2715" s="28"/>
      <c r="DR2715" s="28"/>
      <c r="DS2715" s="28"/>
      <c r="DX2715" s="189"/>
      <c r="DZ2715" s="28"/>
      <c r="EA2715" s="28"/>
      <c r="EB2715" s="28"/>
      <c r="EG2715" s="189"/>
      <c r="EI2715" s="28"/>
      <c r="EJ2715" s="28"/>
      <c r="EK2715" s="28"/>
      <c r="EP2715" s="189"/>
      <c r="ER2715" s="28"/>
      <c r="ES2715" s="28"/>
      <c r="ET2715" s="28"/>
      <c r="EY2715" s="189"/>
      <c r="FA2715" s="28"/>
      <c r="FB2715" s="28"/>
      <c r="FC2715" s="28"/>
      <c r="FH2715" s="189"/>
      <c r="FJ2715" s="28"/>
      <c r="FK2715" s="28"/>
      <c r="FL2715" s="28"/>
      <c r="FQ2715" s="189"/>
      <c r="FS2715" s="28"/>
      <c r="FT2715" s="28"/>
      <c r="FU2715" s="28"/>
      <c r="FZ2715" s="189"/>
      <c r="GB2715" s="28"/>
      <c r="GC2715" s="28"/>
      <c r="GD2715" s="28"/>
      <c r="GI2715" s="189"/>
      <c r="GK2715" s="28"/>
      <c r="GL2715" s="28"/>
      <c r="GM2715" s="28"/>
      <c r="GR2715" s="189"/>
      <c r="GT2715" s="28"/>
      <c r="GU2715" s="28"/>
      <c r="GV2715" s="28"/>
      <c r="HA2715" s="189"/>
      <c r="HC2715" s="28"/>
      <c r="HD2715" s="28"/>
      <c r="HE2715" s="28"/>
      <c r="HJ2715" s="28"/>
      <c r="HK2715" s="28"/>
      <c r="HL2715" s="28"/>
      <c r="HM2715" s="28"/>
      <c r="HN2715" s="28"/>
      <c r="HO2715" s="28"/>
      <c r="HP2715" s="28"/>
      <c r="HQ2715" s="28"/>
      <c r="HR2715" s="28"/>
      <c r="HS2715" s="28"/>
      <c r="HT2715" s="28"/>
      <c r="HU2715" s="28"/>
      <c r="HV2715" s="28"/>
      <c r="HW2715" s="28"/>
      <c r="HX2715" s="28"/>
      <c r="HY2715" s="28"/>
      <c r="HZ2715" s="28"/>
      <c r="IA2715" s="28"/>
      <c r="IB2715" s="28"/>
      <c r="IC2715" s="28"/>
      <c r="ID2715" s="28"/>
      <c r="IE2715" s="28"/>
      <c r="IF2715" s="28"/>
      <c r="IG2715" s="28"/>
      <c r="IH2715" s="28"/>
      <c r="II2715" s="28"/>
      <c r="IJ2715" s="28"/>
      <c r="IK2715" s="28"/>
      <c r="IL2715" s="28"/>
      <c r="IM2715" s="28"/>
      <c r="IN2715" s="28"/>
      <c r="IO2715" s="28"/>
    </row>
    <row r="2716" spans="1:249" s="50" customFormat="1" ht="14.25">
      <c r="A2716"/>
      <c r="B2716"/>
      <c r="C2716"/>
      <c r="D2716"/>
      <c r="E2716"/>
      <c r="F2716" s="10"/>
      <c r="G2716" s="1"/>
      <c r="H2716" s="1"/>
      <c r="I2716" s="1"/>
      <c r="J2716" s="2"/>
      <c r="K2716" s="1"/>
      <c r="L2716"/>
      <c r="M2716"/>
      <c r="N2716" s="28"/>
      <c r="O2716" s="28"/>
      <c r="T2716" s="189"/>
      <c r="V2716" s="28"/>
      <c r="W2716" s="28"/>
      <c r="X2716" s="28"/>
      <c r="AC2716" s="189"/>
      <c r="AE2716" s="28"/>
      <c r="AF2716" s="28"/>
      <c r="AG2716" s="28"/>
      <c r="AL2716" s="189"/>
      <c r="AN2716" s="28"/>
      <c r="AO2716" s="28"/>
      <c r="AP2716" s="28"/>
      <c r="AU2716" s="189"/>
      <c r="AW2716" s="28"/>
      <c r="AX2716" s="28"/>
      <c r="AY2716" s="28"/>
      <c r="BD2716" s="189"/>
      <c r="BF2716" s="28"/>
      <c r="BG2716" s="28"/>
      <c r="BH2716" s="28"/>
      <c r="BM2716" s="189"/>
      <c r="BO2716" s="28"/>
      <c r="BP2716" s="28"/>
      <c r="BQ2716" s="28"/>
      <c r="BV2716" s="189"/>
      <c r="BX2716" s="28"/>
      <c r="BY2716" s="28"/>
      <c r="BZ2716" s="28"/>
      <c r="CE2716" s="189"/>
      <c r="CG2716" s="28"/>
      <c r="CH2716" s="28"/>
      <c r="CI2716" s="28"/>
      <c r="CN2716" s="189"/>
      <c r="CP2716" s="28"/>
      <c r="CQ2716" s="28"/>
      <c r="CR2716" s="28"/>
      <c r="CW2716" s="189"/>
      <c r="CY2716" s="28"/>
      <c r="CZ2716" s="28"/>
      <c r="DA2716" s="28"/>
      <c r="DF2716" s="189"/>
      <c r="DH2716" s="28"/>
      <c r="DI2716" s="28"/>
      <c r="DJ2716" s="28"/>
      <c r="DO2716" s="189"/>
      <c r="DQ2716" s="28"/>
      <c r="DR2716" s="28"/>
      <c r="DS2716" s="28"/>
      <c r="DX2716" s="189"/>
      <c r="DZ2716" s="28"/>
      <c r="EA2716" s="28"/>
      <c r="EB2716" s="28"/>
      <c r="EG2716" s="189"/>
      <c r="EI2716" s="28"/>
      <c r="EJ2716" s="28"/>
      <c r="EK2716" s="28"/>
      <c r="EP2716" s="189"/>
      <c r="ER2716" s="28"/>
      <c r="ES2716" s="28"/>
      <c r="ET2716" s="28"/>
      <c r="EY2716" s="189"/>
      <c r="FA2716" s="28"/>
      <c r="FB2716" s="28"/>
      <c r="FC2716" s="28"/>
      <c r="FH2716" s="189"/>
      <c r="FJ2716" s="28"/>
      <c r="FK2716" s="28"/>
      <c r="FL2716" s="28"/>
      <c r="FQ2716" s="189"/>
      <c r="FS2716" s="28"/>
      <c r="FT2716" s="28"/>
      <c r="FU2716" s="28"/>
      <c r="FZ2716" s="189"/>
      <c r="GB2716" s="28"/>
      <c r="GC2716" s="28"/>
      <c r="GD2716" s="28"/>
      <c r="GI2716" s="189"/>
      <c r="GK2716" s="28"/>
      <c r="GL2716" s="28"/>
      <c r="GM2716" s="28"/>
      <c r="GR2716" s="189"/>
      <c r="GT2716" s="28"/>
      <c r="GU2716" s="28"/>
      <c r="GV2716" s="28"/>
      <c r="HA2716" s="189"/>
      <c r="HC2716" s="28"/>
      <c r="HD2716" s="28"/>
      <c r="HE2716" s="28"/>
      <c r="HJ2716" s="28"/>
      <c r="HK2716" s="28"/>
      <c r="HL2716" s="28"/>
      <c r="HM2716" s="28"/>
      <c r="HN2716" s="28"/>
      <c r="HO2716" s="28"/>
      <c r="HP2716" s="28"/>
      <c r="HQ2716" s="28"/>
      <c r="HR2716" s="28"/>
      <c r="HS2716" s="28"/>
      <c r="HT2716" s="28"/>
      <c r="HU2716" s="28"/>
      <c r="HV2716" s="28"/>
      <c r="HW2716" s="28"/>
      <c r="HX2716" s="28"/>
      <c r="HY2716" s="28"/>
      <c r="HZ2716" s="28"/>
      <c r="IA2716" s="28"/>
      <c r="IB2716" s="28"/>
      <c r="IC2716" s="28"/>
      <c r="ID2716" s="28"/>
      <c r="IE2716" s="28"/>
      <c r="IF2716" s="28"/>
      <c r="IG2716" s="28"/>
      <c r="IH2716" s="28"/>
      <c r="II2716" s="28"/>
      <c r="IJ2716" s="28"/>
      <c r="IK2716" s="28"/>
      <c r="IL2716" s="28"/>
      <c r="IM2716" s="28"/>
      <c r="IN2716" s="28"/>
      <c r="IO2716" s="28"/>
    </row>
    <row r="2717" spans="1:249" s="50" customFormat="1" ht="14.25">
      <c r="A2717"/>
      <c r="B2717"/>
      <c r="C2717"/>
      <c r="D2717"/>
      <c r="E2717"/>
      <c r="F2717" s="10"/>
      <c r="G2717" s="1"/>
      <c r="H2717" s="1"/>
      <c r="I2717" s="1"/>
      <c r="J2717" s="2"/>
      <c r="K2717" s="1"/>
      <c r="L2717"/>
      <c r="M2717"/>
      <c r="N2717" s="28"/>
      <c r="O2717" s="28"/>
      <c r="T2717" s="189"/>
      <c r="V2717" s="28"/>
      <c r="W2717" s="28"/>
      <c r="X2717" s="28"/>
      <c r="AC2717" s="189"/>
      <c r="AE2717" s="28"/>
      <c r="AF2717" s="28"/>
      <c r="AG2717" s="28"/>
      <c r="AL2717" s="189"/>
      <c r="AN2717" s="28"/>
      <c r="AO2717" s="28"/>
      <c r="AP2717" s="28"/>
      <c r="AU2717" s="189"/>
      <c r="AW2717" s="28"/>
      <c r="AX2717" s="28"/>
      <c r="AY2717" s="28"/>
      <c r="BD2717" s="189"/>
      <c r="BF2717" s="28"/>
      <c r="BG2717" s="28"/>
      <c r="BH2717" s="28"/>
      <c r="BM2717" s="189"/>
      <c r="BO2717" s="28"/>
      <c r="BP2717" s="28"/>
      <c r="BQ2717" s="28"/>
      <c r="BV2717" s="189"/>
      <c r="BX2717" s="28"/>
      <c r="BY2717" s="28"/>
      <c r="BZ2717" s="28"/>
      <c r="CE2717" s="189"/>
      <c r="CG2717" s="28"/>
      <c r="CH2717" s="28"/>
      <c r="CI2717" s="28"/>
      <c r="CN2717" s="189"/>
      <c r="CP2717" s="28"/>
      <c r="CQ2717" s="28"/>
      <c r="CR2717" s="28"/>
      <c r="CW2717" s="189"/>
      <c r="CY2717" s="28"/>
      <c r="CZ2717" s="28"/>
      <c r="DA2717" s="28"/>
      <c r="DF2717" s="189"/>
      <c r="DH2717" s="28"/>
      <c r="DI2717" s="28"/>
      <c r="DJ2717" s="28"/>
      <c r="DO2717" s="189"/>
      <c r="DQ2717" s="28"/>
      <c r="DR2717" s="28"/>
      <c r="DS2717" s="28"/>
      <c r="DX2717" s="189"/>
      <c r="DZ2717" s="28"/>
      <c r="EA2717" s="28"/>
      <c r="EB2717" s="28"/>
      <c r="EG2717" s="189"/>
      <c r="EI2717" s="28"/>
      <c r="EJ2717" s="28"/>
      <c r="EK2717" s="28"/>
      <c r="EP2717" s="189"/>
      <c r="ER2717" s="28"/>
      <c r="ES2717" s="28"/>
      <c r="ET2717" s="28"/>
      <c r="EY2717" s="189"/>
      <c r="FA2717" s="28"/>
      <c r="FB2717" s="28"/>
      <c r="FC2717" s="28"/>
      <c r="FH2717" s="189"/>
      <c r="FJ2717" s="28"/>
      <c r="FK2717" s="28"/>
      <c r="FL2717" s="28"/>
      <c r="FQ2717" s="189"/>
      <c r="FS2717" s="28"/>
      <c r="FT2717" s="28"/>
      <c r="FU2717" s="28"/>
      <c r="FZ2717" s="189"/>
      <c r="GB2717" s="28"/>
      <c r="GC2717" s="28"/>
      <c r="GD2717" s="28"/>
      <c r="GI2717" s="189"/>
      <c r="GK2717" s="28"/>
      <c r="GL2717" s="28"/>
      <c r="GM2717" s="28"/>
      <c r="GR2717" s="189"/>
      <c r="GT2717" s="28"/>
      <c r="GU2717" s="28"/>
      <c r="GV2717" s="28"/>
      <c r="HA2717" s="189"/>
      <c r="HC2717" s="28"/>
      <c r="HD2717" s="28"/>
      <c r="HE2717" s="28"/>
      <c r="HJ2717" s="28"/>
      <c r="HK2717" s="28"/>
      <c r="HL2717" s="28"/>
      <c r="HM2717" s="28"/>
      <c r="HN2717" s="28"/>
      <c r="HO2717" s="28"/>
      <c r="HP2717" s="28"/>
      <c r="HQ2717" s="28"/>
      <c r="HR2717" s="28"/>
      <c r="HS2717" s="28"/>
      <c r="HT2717" s="28"/>
      <c r="HU2717" s="28"/>
      <c r="HV2717" s="28"/>
      <c r="HW2717" s="28"/>
      <c r="HX2717" s="28"/>
      <c r="HY2717" s="28"/>
      <c r="HZ2717" s="28"/>
      <c r="IA2717" s="28"/>
      <c r="IB2717" s="28"/>
      <c r="IC2717" s="28"/>
      <c r="ID2717" s="28"/>
      <c r="IE2717" s="28"/>
      <c r="IF2717" s="28"/>
      <c r="IG2717" s="28"/>
      <c r="IH2717" s="28"/>
      <c r="II2717" s="28"/>
      <c r="IJ2717" s="28"/>
      <c r="IK2717" s="28"/>
      <c r="IL2717" s="28"/>
      <c r="IM2717" s="28"/>
      <c r="IN2717" s="28"/>
      <c r="IO2717" s="28"/>
    </row>
    <row r="2718" spans="1:249" s="50" customFormat="1" ht="14.25">
      <c r="A2718"/>
      <c r="B2718"/>
      <c r="C2718"/>
      <c r="D2718"/>
      <c r="E2718"/>
      <c r="F2718" s="10"/>
      <c r="G2718" s="1"/>
      <c r="H2718" s="1"/>
      <c r="I2718" s="1"/>
      <c r="J2718" s="2"/>
      <c r="K2718" s="1"/>
      <c r="L2718"/>
      <c r="M2718"/>
      <c r="N2718" s="28"/>
      <c r="O2718" s="28"/>
      <c r="T2718" s="189"/>
      <c r="V2718" s="28"/>
      <c r="W2718" s="28"/>
      <c r="X2718" s="28"/>
      <c r="AC2718" s="189"/>
      <c r="AE2718" s="28"/>
      <c r="AF2718" s="28"/>
      <c r="AG2718" s="28"/>
      <c r="AL2718" s="189"/>
      <c r="AN2718" s="28"/>
      <c r="AO2718" s="28"/>
      <c r="AP2718" s="28"/>
      <c r="AU2718" s="189"/>
      <c r="AW2718" s="28"/>
      <c r="AX2718" s="28"/>
      <c r="AY2718" s="28"/>
      <c r="BD2718" s="189"/>
      <c r="BF2718" s="28"/>
      <c r="BG2718" s="28"/>
      <c r="BH2718" s="28"/>
      <c r="BM2718" s="189"/>
      <c r="BO2718" s="28"/>
      <c r="BP2718" s="28"/>
      <c r="BQ2718" s="28"/>
      <c r="BV2718" s="189"/>
      <c r="BX2718" s="28"/>
      <c r="BY2718" s="28"/>
      <c r="BZ2718" s="28"/>
      <c r="CE2718" s="189"/>
      <c r="CG2718" s="28"/>
      <c r="CH2718" s="28"/>
      <c r="CI2718" s="28"/>
      <c r="CN2718" s="189"/>
      <c r="CP2718" s="28"/>
      <c r="CQ2718" s="28"/>
      <c r="CR2718" s="28"/>
      <c r="CW2718" s="189"/>
      <c r="CY2718" s="28"/>
      <c r="CZ2718" s="28"/>
      <c r="DA2718" s="28"/>
      <c r="DF2718" s="189"/>
      <c r="DH2718" s="28"/>
      <c r="DI2718" s="28"/>
      <c r="DJ2718" s="28"/>
      <c r="DO2718" s="189"/>
      <c r="DQ2718" s="28"/>
      <c r="DR2718" s="28"/>
      <c r="DS2718" s="28"/>
      <c r="DX2718" s="189"/>
      <c r="DZ2718" s="28"/>
      <c r="EA2718" s="28"/>
      <c r="EB2718" s="28"/>
      <c r="EG2718" s="189"/>
      <c r="EI2718" s="28"/>
      <c r="EJ2718" s="28"/>
      <c r="EK2718" s="28"/>
      <c r="EP2718" s="189"/>
      <c r="ER2718" s="28"/>
      <c r="ES2718" s="28"/>
      <c r="ET2718" s="28"/>
      <c r="EY2718" s="189"/>
      <c r="FA2718" s="28"/>
      <c r="FB2718" s="28"/>
      <c r="FC2718" s="28"/>
      <c r="FH2718" s="189"/>
      <c r="FJ2718" s="28"/>
      <c r="FK2718" s="28"/>
      <c r="FL2718" s="28"/>
      <c r="FQ2718" s="189"/>
      <c r="FS2718" s="28"/>
      <c r="FT2718" s="28"/>
      <c r="FU2718" s="28"/>
      <c r="FZ2718" s="189"/>
      <c r="GB2718" s="28"/>
      <c r="GC2718" s="28"/>
      <c r="GD2718" s="28"/>
      <c r="GI2718" s="189"/>
      <c r="GK2718" s="28"/>
      <c r="GL2718" s="28"/>
      <c r="GM2718" s="28"/>
      <c r="GR2718" s="189"/>
      <c r="GT2718" s="28"/>
      <c r="GU2718" s="28"/>
      <c r="GV2718" s="28"/>
      <c r="HA2718" s="189"/>
      <c r="HC2718" s="28"/>
      <c r="HD2718" s="28"/>
      <c r="HE2718" s="28"/>
      <c r="HJ2718" s="28"/>
      <c r="HK2718" s="28"/>
      <c r="HL2718" s="28"/>
      <c r="HM2718" s="28"/>
      <c r="HN2718" s="28"/>
      <c r="HO2718" s="28"/>
      <c r="HP2718" s="28"/>
      <c r="HQ2718" s="28"/>
      <c r="HR2718" s="28"/>
      <c r="HS2718" s="28"/>
      <c r="HT2718" s="28"/>
      <c r="HU2718" s="28"/>
      <c r="HV2718" s="28"/>
      <c r="HW2718" s="28"/>
      <c r="HX2718" s="28"/>
      <c r="HY2718" s="28"/>
      <c r="HZ2718" s="28"/>
      <c r="IA2718" s="28"/>
      <c r="IB2718" s="28"/>
      <c r="IC2718" s="28"/>
      <c r="ID2718" s="28"/>
      <c r="IE2718" s="28"/>
      <c r="IF2718" s="28"/>
      <c r="IG2718" s="28"/>
      <c r="IH2718" s="28"/>
      <c r="II2718" s="28"/>
      <c r="IJ2718" s="28"/>
      <c r="IK2718" s="28"/>
      <c r="IL2718" s="28"/>
      <c r="IM2718" s="28"/>
      <c r="IN2718" s="28"/>
      <c r="IO2718" s="28"/>
    </row>
    <row r="2719" spans="1:249" s="50" customFormat="1" ht="14.25">
      <c r="A2719"/>
      <c r="B2719"/>
      <c r="C2719"/>
      <c r="D2719"/>
      <c r="E2719"/>
      <c r="F2719" s="10"/>
      <c r="G2719" s="1"/>
      <c r="H2719" s="1"/>
      <c r="I2719" s="1"/>
      <c r="J2719" s="2"/>
      <c r="K2719" s="1"/>
      <c r="L2719"/>
      <c r="M2719"/>
      <c r="N2719" s="28"/>
      <c r="O2719" s="28"/>
      <c r="T2719" s="189"/>
      <c r="V2719" s="28"/>
      <c r="W2719" s="28"/>
      <c r="X2719" s="28"/>
      <c r="AC2719" s="189"/>
      <c r="AE2719" s="28"/>
      <c r="AF2719" s="28"/>
      <c r="AG2719" s="28"/>
      <c r="AL2719" s="189"/>
      <c r="AN2719" s="28"/>
      <c r="AO2719" s="28"/>
      <c r="AP2719" s="28"/>
      <c r="AU2719" s="189"/>
      <c r="AW2719" s="28"/>
      <c r="AX2719" s="28"/>
      <c r="AY2719" s="28"/>
      <c r="BD2719" s="189"/>
      <c r="BF2719" s="28"/>
      <c r="BG2719" s="28"/>
      <c r="BH2719" s="28"/>
      <c r="BM2719" s="189"/>
      <c r="BO2719" s="28"/>
      <c r="BP2719" s="28"/>
      <c r="BQ2719" s="28"/>
      <c r="BV2719" s="189"/>
      <c r="BX2719" s="28"/>
      <c r="BY2719" s="28"/>
      <c r="BZ2719" s="28"/>
      <c r="CE2719" s="189"/>
      <c r="CG2719" s="28"/>
      <c r="CH2719" s="28"/>
      <c r="CI2719" s="28"/>
      <c r="CN2719" s="189"/>
      <c r="CP2719" s="28"/>
      <c r="CQ2719" s="28"/>
      <c r="CR2719" s="28"/>
      <c r="CW2719" s="189"/>
      <c r="CY2719" s="28"/>
      <c r="CZ2719" s="28"/>
      <c r="DA2719" s="28"/>
      <c r="DF2719" s="189"/>
      <c r="DH2719" s="28"/>
      <c r="DI2719" s="28"/>
      <c r="DJ2719" s="28"/>
      <c r="DO2719" s="189"/>
      <c r="DQ2719" s="28"/>
      <c r="DR2719" s="28"/>
      <c r="DS2719" s="28"/>
      <c r="DX2719" s="189"/>
      <c r="DZ2719" s="28"/>
      <c r="EA2719" s="28"/>
      <c r="EB2719" s="28"/>
      <c r="EG2719" s="189"/>
      <c r="EI2719" s="28"/>
      <c r="EJ2719" s="28"/>
      <c r="EK2719" s="28"/>
      <c r="EP2719" s="189"/>
      <c r="ER2719" s="28"/>
      <c r="ES2719" s="28"/>
      <c r="ET2719" s="28"/>
      <c r="EY2719" s="189"/>
      <c r="FA2719" s="28"/>
      <c r="FB2719" s="28"/>
      <c r="FC2719" s="28"/>
      <c r="FH2719" s="189"/>
      <c r="FJ2719" s="28"/>
      <c r="FK2719" s="28"/>
      <c r="FL2719" s="28"/>
      <c r="FQ2719" s="189"/>
      <c r="FS2719" s="28"/>
      <c r="FT2719" s="28"/>
      <c r="FU2719" s="28"/>
      <c r="FZ2719" s="189"/>
      <c r="GB2719" s="28"/>
      <c r="GC2719" s="28"/>
      <c r="GD2719" s="28"/>
      <c r="GI2719" s="189"/>
      <c r="GK2719" s="28"/>
      <c r="GL2719" s="28"/>
      <c r="GM2719" s="28"/>
      <c r="GR2719" s="189"/>
      <c r="GT2719" s="28"/>
      <c r="GU2719" s="28"/>
      <c r="GV2719" s="28"/>
      <c r="HA2719" s="189"/>
      <c r="HC2719" s="28"/>
      <c r="HD2719" s="28"/>
      <c r="HE2719" s="28"/>
      <c r="HJ2719" s="28"/>
      <c r="HK2719" s="28"/>
      <c r="HL2719" s="28"/>
      <c r="HM2719" s="28"/>
      <c r="HN2719" s="28"/>
      <c r="HO2719" s="28"/>
      <c r="HP2719" s="28"/>
      <c r="HQ2719" s="28"/>
      <c r="HR2719" s="28"/>
      <c r="HS2719" s="28"/>
      <c r="HT2719" s="28"/>
      <c r="HU2719" s="28"/>
      <c r="HV2719" s="28"/>
      <c r="HW2719" s="28"/>
      <c r="HX2719" s="28"/>
      <c r="HY2719" s="28"/>
      <c r="HZ2719" s="28"/>
      <c r="IA2719" s="28"/>
      <c r="IB2719" s="28"/>
      <c r="IC2719" s="28"/>
      <c r="ID2719" s="28"/>
      <c r="IE2719" s="28"/>
      <c r="IF2719" s="28"/>
      <c r="IG2719" s="28"/>
      <c r="IH2719" s="28"/>
      <c r="II2719" s="28"/>
      <c r="IJ2719" s="28"/>
      <c r="IK2719" s="28"/>
      <c r="IL2719" s="28"/>
      <c r="IM2719" s="28"/>
      <c r="IN2719" s="28"/>
      <c r="IO2719" s="28"/>
    </row>
    <row r="2720" spans="1:249" s="50" customFormat="1" ht="14.25">
      <c r="A2720"/>
      <c r="B2720"/>
      <c r="C2720"/>
      <c r="D2720"/>
      <c r="E2720"/>
      <c r="F2720" s="10"/>
      <c r="G2720" s="1"/>
      <c r="H2720" s="1"/>
      <c r="I2720" s="1"/>
      <c r="J2720" s="2"/>
      <c r="K2720" s="1"/>
      <c r="L2720"/>
      <c r="M2720"/>
      <c r="N2720" s="28"/>
      <c r="O2720" s="28"/>
      <c r="T2720" s="189"/>
      <c r="V2720" s="28"/>
      <c r="W2720" s="28"/>
      <c r="X2720" s="28"/>
      <c r="AC2720" s="189"/>
      <c r="AE2720" s="28"/>
      <c r="AF2720" s="28"/>
      <c r="AG2720" s="28"/>
      <c r="AL2720" s="189"/>
      <c r="AN2720" s="28"/>
      <c r="AO2720" s="28"/>
      <c r="AP2720" s="28"/>
      <c r="AU2720" s="189"/>
      <c r="AW2720" s="28"/>
      <c r="AX2720" s="28"/>
      <c r="AY2720" s="28"/>
      <c r="BD2720" s="189"/>
      <c r="BF2720" s="28"/>
      <c r="BG2720" s="28"/>
      <c r="BH2720" s="28"/>
      <c r="BM2720" s="189"/>
      <c r="BO2720" s="28"/>
      <c r="BP2720" s="28"/>
      <c r="BQ2720" s="28"/>
      <c r="BV2720" s="189"/>
      <c r="BX2720" s="28"/>
      <c r="BY2720" s="28"/>
      <c r="BZ2720" s="28"/>
      <c r="CE2720" s="189"/>
      <c r="CG2720" s="28"/>
      <c r="CH2720" s="28"/>
      <c r="CI2720" s="28"/>
      <c r="CN2720" s="189"/>
      <c r="CP2720" s="28"/>
      <c r="CQ2720" s="28"/>
      <c r="CR2720" s="28"/>
      <c r="CW2720" s="189"/>
      <c r="CY2720" s="28"/>
      <c r="CZ2720" s="28"/>
      <c r="DA2720" s="28"/>
      <c r="DF2720" s="189"/>
      <c r="DH2720" s="28"/>
      <c r="DI2720" s="28"/>
      <c r="DJ2720" s="28"/>
      <c r="DO2720" s="189"/>
      <c r="DQ2720" s="28"/>
      <c r="DR2720" s="28"/>
      <c r="DS2720" s="28"/>
      <c r="DX2720" s="189"/>
      <c r="DZ2720" s="28"/>
      <c r="EA2720" s="28"/>
      <c r="EB2720" s="28"/>
      <c r="EG2720" s="189"/>
      <c r="EI2720" s="28"/>
      <c r="EJ2720" s="28"/>
      <c r="EK2720" s="28"/>
      <c r="EP2720" s="189"/>
      <c r="ER2720" s="28"/>
      <c r="ES2720" s="28"/>
      <c r="ET2720" s="28"/>
      <c r="EY2720" s="189"/>
      <c r="FA2720" s="28"/>
      <c r="FB2720" s="28"/>
      <c r="FC2720" s="28"/>
      <c r="FH2720" s="189"/>
      <c r="FJ2720" s="28"/>
      <c r="FK2720" s="28"/>
      <c r="FL2720" s="28"/>
      <c r="FQ2720" s="189"/>
      <c r="FS2720" s="28"/>
      <c r="FT2720" s="28"/>
      <c r="FU2720" s="28"/>
      <c r="FZ2720" s="189"/>
      <c r="GB2720" s="28"/>
      <c r="GC2720" s="28"/>
      <c r="GD2720" s="28"/>
      <c r="GI2720" s="189"/>
      <c r="GK2720" s="28"/>
      <c r="GL2720" s="28"/>
      <c r="GM2720" s="28"/>
      <c r="GR2720" s="189"/>
      <c r="GT2720" s="28"/>
      <c r="GU2720" s="28"/>
      <c r="GV2720" s="28"/>
      <c r="HA2720" s="189"/>
      <c r="HC2720" s="28"/>
      <c r="HD2720" s="28"/>
      <c r="HE2720" s="28"/>
      <c r="HJ2720" s="28"/>
      <c r="HK2720" s="28"/>
      <c r="HL2720" s="28"/>
      <c r="HM2720" s="28"/>
      <c r="HN2720" s="28"/>
      <c r="HO2720" s="28"/>
      <c r="HP2720" s="28"/>
      <c r="HQ2720" s="28"/>
      <c r="HR2720" s="28"/>
      <c r="HS2720" s="28"/>
      <c r="HT2720" s="28"/>
      <c r="HU2720" s="28"/>
      <c r="HV2720" s="28"/>
      <c r="HW2720" s="28"/>
      <c r="HX2720" s="28"/>
      <c r="HY2720" s="28"/>
      <c r="HZ2720" s="28"/>
      <c r="IA2720" s="28"/>
      <c r="IB2720" s="28"/>
      <c r="IC2720" s="28"/>
      <c r="ID2720" s="28"/>
      <c r="IE2720" s="28"/>
      <c r="IF2720" s="28"/>
      <c r="IG2720" s="28"/>
      <c r="IH2720" s="28"/>
      <c r="II2720" s="28"/>
      <c r="IJ2720" s="28"/>
      <c r="IK2720" s="28"/>
      <c r="IL2720" s="28"/>
      <c r="IM2720" s="28"/>
      <c r="IN2720" s="28"/>
      <c r="IO2720" s="28"/>
    </row>
    <row r="2721" spans="1:249" s="50" customFormat="1" ht="14.25">
      <c r="A2721"/>
      <c r="B2721"/>
      <c r="C2721"/>
      <c r="D2721"/>
      <c r="E2721"/>
      <c r="F2721" s="10"/>
      <c r="G2721" s="1"/>
      <c r="H2721" s="1"/>
      <c r="I2721" s="1"/>
      <c r="J2721" s="2"/>
      <c r="K2721" s="1"/>
      <c r="L2721"/>
      <c r="M2721"/>
      <c r="N2721" s="28"/>
      <c r="O2721" s="28"/>
      <c r="T2721" s="189"/>
      <c r="V2721" s="28"/>
      <c r="W2721" s="28"/>
      <c r="X2721" s="28"/>
      <c r="AC2721" s="189"/>
      <c r="AE2721" s="28"/>
      <c r="AF2721" s="28"/>
      <c r="AG2721" s="28"/>
      <c r="AL2721" s="189"/>
      <c r="AN2721" s="28"/>
      <c r="AO2721" s="28"/>
      <c r="AP2721" s="28"/>
      <c r="AU2721" s="189"/>
      <c r="AW2721" s="28"/>
      <c r="AX2721" s="28"/>
      <c r="AY2721" s="28"/>
      <c r="BD2721" s="189"/>
      <c r="BF2721" s="28"/>
      <c r="BG2721" s="28"/>
      <c r="BH2721" s="28"/>
      <c r="BM2721" s="189"/>
      <c r="BO2721" s="28"/>
      <c r="BP2721" s="28"/>
      <c r="BQ2721" s="28"/>
      <c r="BV2721" s="189"/>
      <c r="BX2721" s="28"/>
      <c r="BY2721" s="28"/>
      <c r="BZ2721" s="28"/>
      <c r="CE2721" s="189"/>
      <c r="CG2721" s="28"/>
      <c r="CH2721" s="28"/>
      <c r="CI2721" s="28"/>
      <c r="CN2721" s="189"/>
      <c r="CP2721" s="28"/>
      <c r="CQ2721" s="28"/>
      <c r="CR2721" s="28"/>
      <c r="CW2721" s="189"/>
      <c r="CY2721" s="28"/>
      <c r="CZ2721" s="28"/>
      <c r="DA2721" s="28"/>
      <c r="DF2721" s="189"/>
      <c r="DH2721" s="28"/>
      <c r="DI2721" s="28"/>
      <c r="DJ2721" s="28"/>
      <c r="DO2721" s="189"/>
      <c r="DQ2721" s="28"/>
      <c r="DR2721" s="28"/>
      <c r="DS2721" s="28"/>
      <c r="DX2721" s="189"/>
      <c r="DZ2721" s="28"/>
      <c r="EA2721" s="28"/>
      <c r="EB2721" s="28"/>
      <c r="EG2721" s="189"/>
      <c r="EI2721" s="28"/>
      <c r="EJ2721" s="28"/>
      <c r="EK2721" s="28"/>
      <c r="EP2721" s="189"/>
      <c r="ER2721" s="28"/>
      <c r="ES2721" s="28"/>
      <c r="ET2721" s="28"/>
      <c r="EY2721" s="189"/>
      <c r="FA2721" s="28"/>
      <c r="FB2721" s="28"/>
      <c r="FC2721" s="28"/>
      <c r="FH2721" s="189"/>
      <c r="FJ2721" s="28"/>
      <c r="FK2721" s="28"/>
      <c r="FL2721" s="28"/>
      <c r="FQ2721" s="189"/>
      <c r="FS2721" s="28"/>
      <c r="FT2721" s="28"/>
      <c r="FU2721" s="28"/>
      <c r="FZ2721" s="189"/>
      <c r="GB2721" s="28"/>
      <c r="GC2721" s="28"/>
      <c r="GD2721" s="28"/>
      <c r="GI2721" s="189"/>
      <c r="GK2721" s="28"/>
      <c r="GL2721" s="28"/>
      <c r="GM2721" s="28"/>
      <c r="GR2721" s="189"/>
      <c r="GT2721" s="28"/>
      <c r="GU2721" s="28"/>
      <c r="GV2721" s="28"/>
      <c r="HA2721" s="189"/>
      <c r="HC2721" s="28"/>
      <c r="HD2721" s="28"/>
      <c r="HE2721" s="28"/>
      <c r="HJ2721" s="28"/>
      <c r="HK2721" s="28"/>
      <c r="HL2721" s="28"/>
      <c r="HM2721" s="28"/>
      <c r="HN2721" s="28"/>
      <c r="HO2721" s="28"/>
      <c r="HP2721" s="28"/>
      <c r="HQ2721" s="28"/>
      <c r="HR2721" s="28"/>
      <c r="HS2721" s="28"/>
      <c r="HT2721" s="28"/>
      <c r="HU2721" s="28"/>
      <c r="HV2721" s="28"/>
      <c r="HW2721" s="28"/>
      <c r="HX2721" s="28"/>
      <c r="HY2721" s="28"/>
      <c r="HZ2721" s="28"/>
      <c r="IA2721" s="28"/>
      <c r="IB2721" s="28"/>
      <c r="IC2721" s="28"/>
      <c r="ID2721" s="28"/>
      <c r="IE2721" s="28"/>
      <c r="IF2721" s="28"/>
      <c r="IG2721" s="28"/>
      <c r="IH2721" s="28"/>
      <c r="II2721" s="28"/>
      <c r="IJ2721" s="28"/>
      <c r="IK2721" s="28"/>
      <c r="IL2721" s="28"/>
      <c r="IM2721" s="28"/>
      <c r="IN2721" s="28"/>
      <c r="IO2721" s="28"/>
    </row>
    <row r="2722" spans="1:249" s="50" customFormat="1" ht="14.25">
      <c r="A2722"/>
      <c r="B2722"/>
      <c r="C2722"/>
      <c r="D2722"/>
      <c r="E2722"/>
      <c r="F2722" s="10"/>
      <c r="G2722" s="1"/>
      <c r="H2722" s="1"/>
      <c r="I2722" s="1"/>
      <c r="J2722" s="2"/>
      <c r="K2722" s="1"/>
      <c r="L2722"/>
      <c r="M2722"/>
      <c r="N2722" s="28"/>
      <c r="O2722" s="28"/>
      <c r="T2722" s="189"/>
      <c r="V2722" s="28"/>
      <c r="W2722" s="28"/>
      <c r="X2722" s="28"/>
      <c r="AC2722" s="189"/>
      <c r="AE2722" s="28"/>
      <c r="AF2722" s="28"/>
      <c r="AG2722" s="28"/>
      <c r="AL2722" s="189"/>
      <c r="AN2722" s="28"/>
      <c r="AO2722" s="28"/>
      <c r="AP2722" s="28"/>
      <c r="AU2722" s="189"/>
      <c r="AW2722" s="28"/>
      <c r="AX2722" s="28"/>
      <c r="AY2722" s="28"/>
      <c r="BD2722" s="189"/>
      <c r="BF2722" s="28"/>
      <c r="BG2722" s="28"/>
      <c r="BH2722" s="28"/>
      <c r="BM2722" s="189"/>
      <c r="BO2722" s="28"/>
      <c r="BP2722" s="28"/>
      <c r="BQ2722" s="28"/>
      <c r="BV2722" s="189"/>
      <c r="BX2722" s="28"/>
      <c r="BY2722" s="28"/>
      <c r="BZ2722" s="28"/>
      <c r="CE2722" s="189"/>
      <c r="CG2722" s="28"/>
      <c r="CH2722" s="28"/>
      <c r="CI2722" s="28"/>
      <c r="CN2722" s="189"/>
      <c r="CP2722" s="28"/>
      <c r="CQ2722" s="28"/>
      <c r="CR2722" s="28"/>
      <c r="CW2722" s="189"/>
      <c r="CY2722" s="28"/>
      <c r="CZ2722" s="28"/>
      <c r="DA2722" s="28"/>
      <c r="DF2722" s="189"/>
      <c r="DH2722" s="28"/>
      <c r="DI2722" s="28"/>
      <c r="DJ2722" s="28"/>
      <c r="DO2722" s="189"/>
      <c r="DQ2722" s="28"/>
      <c r="DR2722" s="28"/>
      <c r="DS2722" s="28"/>
      <c r="DX2722" s="189"/>
      <c r="DZ2722" s="28"/>
      <c r="EA2722" s="28"/>
      <c r="EB2722" s="28"/>
      <c r="EG2722" s="189"/>
      <c r="EI2722" s="28"/>
      <c r="EJ2722" s="28"/>
      <c r="EK2722" s="28"/>
      <c r="EP2722" s="189"/>
      <c r="ER2722" s="28"/>
      <c r="ES2722" s="28"/>
      <c r="ET2722" s="28"/>
      <c r="EY2722" s="189"/>
      <c r="FA2722" s="28"/>
      <c r="FB2722" s="28"/>
      <c r="FC2722" s="28"/>
      <c r="FH2722" s="189"/>
      <c r="FJ2722" s="28"/>
      <c r="FK2722" s="28"/>
      <c r="FL2722" s="28"/>
      <c r="FQ2722" s="189"/>
      <c r="FS2722" s="28"/>
      <c r="FT2722" s="28"/>
      <c r="FU2722" s="28"/>
      <c r="FZ2722" s="189"/>
      <c r="GB2722" s="28"/>
      <c r="GC2722" s="28"/>
      <c r="GD2722" s="28"/>
      <c r="GI2722" s="189"/>
      <c r="GK2722" s="28"/>
      <c r="GL2722" s="28"/>
      <c r="GM2722" s="28"/>
      <c r="GR2722" s="189"/>
      <c r="GT2722" s="28"/>
      <c r="GU2722" s="28"/>
      <c r="GV2722" s="28"/>
      <c r="HA2722" s="189"/>
      <c r="HC2722" s="28"/>
      <c r="HD2722" s="28"/>
      <c r="HE2722" s="28"/>
      <c r="HJ2722" s="28"/>
      <c r="HK2722" s="28"/>
      <c r="HL2722" s="28"/>
      <c r="HM2722" s="28"/>
      <c r="HN2722" s="28"/>
      <c r="HO2722" s="28"/>
      <c r="HP2722" s="28"/>
      <c r="HQ2722" s="28"/>
      <c r="HR2722" s="28"/>
      <c r="HS2722" s="28"/>
      <c r="HT2722" s="28"/>
      <c r="HU2722" s="28"/>
      <c r="HV2722" s="28"/>
      <c r="HW2722" s="28"/>
      <c r="HX2722" s="28"/>
      <c r="HY2722" s="28"/>
      <c r="HZ2722" s="28"/>
      <c r="IA2722" s="28"/>
      <c r="IB2722" s="28"/>
      <c r="IC2722" s="28"/>
      <c r="ID2722" s="28"/>
      <c r="IE2722" s="28"/>
      <c r="IF2722" s="28"/>
      <c r="IG2722" s="28"/>
      <c r="IH2722" s="28"/>
      <c r="II2722" s="28"/>
      <c r="IJ2722" s="28"/>
      <c r="IK2722" s="28"/>
      <c r="IL2722" s="28"/>
      <c r="IM2722" s="28"/>
      <c r="IN2722" s="28"/>
      <c r="IO2722" s="28"/>
    </row>
    <row r="2723" spans="1:249" s="50" customFormat="1" ht="14.25">
      <c r="A2723"/>
      <c r="B2723"/>
      <c r="C2723"/>
      <c r="D2723"/>
      <c r="E2723"/>
      <c r="F2723" s="10"/>
      <c r="G2723" s="1"/>
      <c r="H2723" s="1"/>
      <c r="I2723" s="1"/>
      <c r="J2723" s="2"/>
      <c r="K2723" s="1"/>
      <c r="L2723"/>
      <c r="M2723"/>
      <c r="N2723" s="28"/>
      <c r="O2723" s="28"/>
      <c r="T2723" s="189"/>
      <c r="V2723" s="28"/>
      <c r="W2723" s="28"/>
      <c r="X2723" s="28"/>
      <c r="AC2723" s="189"/>
      <c r="AE2723" s="28"/>
      <c r="AF2723" s="28"/>
      <c r="AG2723" s="28"/>
      <c r="AL2723" s="189"/>
      <c r="AN2723" s="28"/>
      <c r="AO2723" s="28"/>
      <c r="AP2723" s="28"/>
      <c r="AU2723" s="189"/>
      <c r="AW2723" s="28"/>
      <c r="AX2723" s="28"/>
      <c r="AY2723" s="28"/>
      <c r="BD2723" s="189"/>
      <c r="BF2723" s="28"/>
      <c r="BG2723" s="28"/>
      <c r="BH2723" s="28"/>
      <c r="BM2723" s="189"/>
      <c r="BO2723" s="28"/>
      <c r="BP2723" s="28"/>
      <c r="BQ2723" s="28"/>
      <c r="BV2723" s="189"/>
      <c r="BX2723" s="28"/>
      <c r="BY2723" s="28"/>
      <c r="BZ2723" s="28"/>
      <c r="CE2723" s="189"/>
      <c r="CG2723" s="28"/>
      <c r="CH2723" s="28"/>
      <c r="CI2723" s="28"/>
      <c r="CN2723" s="189"/>
      <c r="CP2723" s="28"/>
      <c r="CQ2723" s="28"/>
      <c r="CR2723" s="28"/>
      <c r="CW2723" s="189"/>
      <c r="CY2723" s="28"/>
      <c r="CZ2723" s="28"/>
      <c r="DA2723" s="28"/>
      <c r="DF2723" s="189"/>
      <c r="DH2723" s="28"/>
      <c r="DI2723" s="28"/>
      <c r="DJ2723" s="28"/>
      <c r="DO2723" s="189"/>
      <c r="DQ2723" s="28"/>
      <c r="DR2723" s="28"/>
      <c r="DS2723" s="28"/>
      <c r="DX2723" s="189"/>
      <c r="DZ2723" s="28"/>
      <c r="EA2723" s="28"/>
      <c r="EB2723" s="28"/>
      <c r="EG2723" s="189"/>
      <c r="EI2723" s="28"/>
      <c r="EJ2723" s="28"/>
      <c r="EK2723" s="28"/>
      <c r="EP2723" s="189"/>
      <c r="ER2723" s="28"/>
      <c r="ES2723" s="28"/>
      <c r="ET2723" s="28"/>
      <c r="EY2723" s="189"/>
      <c r="FA2723" s="28"/>
      <c r="FB2723" s="28"/>
      <c r="FC2723" s="28"/>
      <c r="FH2723" s="189"/>
      <c r="FJ2723" s="28"/>
      <c r="FK2723" s="28"/>
      <c r="FL2723" s="28"/>
      <c r="FQ2723" s="189"/>
      <c r="FS2723" s="28"/>
      <c r="FT2723" s="28"/>
      <c r="FU2723" s="28"/>
      <c r="FZ2723" s="189"/>
      <c r="GB2723" s="28"/>
      <c r="GC2723" s="28"/>
      <c r="GD2723" s="28"/>
      <c r="GI2723" s="189"/>
      <c r="GK2723" s="28"/>
      <c r="GL2723" s="28"/>
      <c r="GM2723" s="28"/>
      <c r="GR2723" s="189"/>
      <c r="GT2723" s="28"/>
      <c r="GU2723" s="28"/>
      <c r="GV2723" s="28"/>
      <c r="HA2723" s="189"/>
      <c r="HC2723" s="28"/>
      <c r="HD2723" s="28"/>
      <c r="HE2723" s="28"/>
      <c r="HJ2723" s="28"/>
      <c r="HK2723" s="28"/>
      <c r="HL2723" s="28"/>
      <c r="HM2723" s="28"/>
      <c r="HN2723" s="28"/>
      <c r="HO2723" s="28"/>
      <c r="HP2723" s="28"/>
      <c r="HQ2723" s="28"/>
      <c r="HR2723" s="28"/>
      <c r="HS2723" s="28"/>
      <c r="HT2723" s="28"/>
      <c r="HU2723" s="28"/>
      <c r="HV2723" s="28"/>
      <c r="HW2723" s="28"/>
      <c r="HX2723" s="28"/>
      <c r="HY2723" s="28"/>
      <c r="HZ2723" s="28"/>
      <c r="IA2723" s="28"/>
      <c r="IB2723" s="28"/>
      <c r="IC2723" s="28"/>
      <c r="ID2723" s="28"/>
      <c r="IE2723" s="28"/>
      <c r="IF2723" s="28"/>
      <c r="IG2723" s="28"/>
      <c r="IH2723" s="28"/>
      <c r="II2723" s="28"/>
      <c r="IJ2723" s="28"/>
      <c r="IK2723" s="28"/>
      <c r="IL2723" s="28"/>
      <c r="IM2723" s="28"/>
      <c r="IN2723" s="28"/>
      <c r="IO2723" s="28"/>
    </row>
    <row r="2724" spans="1:249" s="50" customFormat="1" ht="14.25">
      <c r="A2724"/>
      <c r="B2724"/>
      <c r="C2724"/>
      <c r="D2724"/>
      <c r="E2724"/>
      <c r="F2724" s="10"/>
      <c r="G2724" s="1"/>
      <c r="H2724" s="1"/>
      <c r="I2724" s="1"/>
      <c r="J2724" s="2"/>
      <c r="K2724" s="1"/>
      <c r="L2724"/>
      <c r="M2724"/>
      <c r="N2724" s="28"/>
      <c r="O2724" s="28"/>
      <c r="T2724" s="189"/>
      <c r="V2724" s="28"/>
      <c r="W2724" s="28"/>
      <c r="X2724" s="28"/>
      <c r="AC2724" s="189"/>
      <c r="AE2724" s="28"/>
      <c r="AF2724" s="28"/>
      <c r="AG2724" s="28"/>
      <c r="AL2724" s="189"/>
      <c r="AN2724" s="28"/>
      <c r="AO2724" s="28"/>
      <c r="AP2724" s="28"/>
      <c r="AU2724" s="189"/>
      <c r="AW2724" s="28"/>
      <c r="AX2724" s="28"/>
      <c r="AY2724" s="28"/>
      <c r="BD2724" s="189"/>
      <c r="BF2724" s="28"/>
      <c r="BG2724" s="28"/>
      <c r="BH2724" s="28"/>
      <c r="BM2724" s="189"/>
      <c r="BO2724" s="28"/>
      <c r="BP2724" s="28"/>
      <c r="BQ2724" s="28"/>
      <c r="BV2724" s="189"/>
      <c r="BX2724" s="28"/>
      <c r="BY2724" s="28"/>
      <c r="BZ2724" s="28"/>
      <c r="CE2724" s="189"/>
      <c r="CG2724" s="28"/>
      <c r="CH2724" s="28"/>
      <c r="CI2724" s="28"/>
      <c r="CN2724" s="189"/>
      <c r="CP2724" s="28"/>
      <c r="CQ2724" s="28"/>
      <c r="CR2724" s="28"/>
      <c r="CW2724" s="189"/>
      <c r="CY2724" s="28"/>
      <c r="CZ2724" s="28"/>
      <c r="DA2724" s="28"/>
      <c r="DF2724" s="189"/>
      <c r="DH2724" s="28"/>
      <c r="DI2724" s="28"/>
      <c r="DJ2724" s="28"/>
      <c r="DO2724" s="189"/>
      <c r="DQ2724" s="28"/>
      <c r="DR2724" s="28"/>
      <c r="DS2724" s="28"/>
      <c r="DX2724" s="189"/>
      <c r="DZ2724" s="28"/>
      <c r="EA2724" s="28"/>
      <c r="EB2724" s="28"/>
      <c r="EG2724" s="189"/>
      <c r="EI2724" s="28"/>
      <c r="EJ2724" s="28"/>
      <c r="EK2724" s="28"/>
      <c r="EP2724" s="189"/>
      <c r="ER2724" s="28"/>
      <c r="ES2724" s="28"/>
      <c r="ET2724" s="28"/>
      <c r="EY2724" s="189"/>
      <c r="FA2724" s="28"/>
      <c r="FB2724" s="28"/>
      <c r="FC2724" s="28"/>
      <c r="FH2724" s="189"/>
      <c r="FJ2724" s="28"/>
      <c r="FK2724" s="28"/>
      <c r="FL2724" s="28"/>
      <c r="FQ2724" s="189"/>
      <c r="FS2724" s="28"/>
      <c r="FT2724" s="28"/>
      <c r="FU2724" s="28"/>
      <c r="FZ2724" s="189"/>
      <c r="GB2724" s="28"/>
      <c r="GC2724" s="28"/>
      <c r="GD2724" s="28"/>
      <c r="GI2724" s="189"/>
      <c r="GK2724" s="28"/>
      <c r="GL2724" s="28"/>
      <c r="GM2724" s="28"/>
      <c r="GR2724" s="189"/>
      <c r="GT2724" s="28"/>
      <c r="GU2724" s="28"/>
      <c r="GV2724" s="28"/>
      <c r="HA2724" s="189"/>
      <c r="HC2724" s="28"/>
      <c r="HD2724" s="28"/>
      <c r="HE2724" s="28"/>
      <c r="HJ2724" s="28"/>
      <c r="HK2724" s="28"/>
      <c r="HL2724" s="28"/>
      <c r="HM2724" s="28"/>
      <c r="HN2724" s="28"/>
      <c r="HO2724" s="28"/>
      <c r="HP2724" s="28"/>
      <c r="HQ2724" s="28"/>
      <c r="HR2724" s="28"/>
      <c r="HS2724" s="28"/>
      <c r="HT2724" s="28"/>
      <c r="HU2724" s="28"/>
      <c r="HV2724" s="28"/>
      <c r="HW2724" s="28"/>
      <c r="HX2724" s="28"/>
      <c r="HY2724" s="28"/>
      <c r="HZ2724" s="28"/>
      <c r="IA2724" s="28"/>
      <c r="IB2724" s="28"/>
      <c r="IC2724" s="28"/>
      <c r="ID2724" s="28"/>
      <c r="IE2724" s="28"/>
      <c r="IF2724" s="28"/>
      <c r="IG2724" s="28"/>
      <c r="IH2724" s="28"/>
      <c r="II2724" s="28"/>
      <c r="IJ2724" s="28"/>
      <c r="IK2724" s="28"/>
      <c r="IL2724" s="28"/>
      <c r="IM2724" s="28"/>
      <c r="IN2724" s="28"/>
      <c r="IO2724" s="28"/>
    </row>
    <row r="2725" spans="1:249" s="50" customFormat="1" ht="14.25">
      <c r="A2725"/>
      <c r="B2725"/>
      <c r="C2725"/>
      <c r="D2725"/>
      <c r="E2725"/>
      <c r="F2725" s="10"/>
      <c r="G2725" s="1"/>
      <c r="H2725" s="1"/>
      <c r="I2725" s="1"/>
      <c r="J2725" s="2"/>
      <c r="K2725" s="1"/>
      <c r="L2725"/>
      <c r="M2725"/>
      <c r="N2725" s="28"/>
      <c r="O2725" s="28"/>
      <c r="T2725" s="189"/>
      <c r="V2725" s="28"/>
      <c r="W2725" s="28"/>
      <c r="X2725" s="28"/>
      <c r="AC2725" s="189"/>
      <c r="AE2725" s="28"/>
      <c r="AF2725" s="28"/>
      <c r="AG2725" s="28"/>
      <c r="AL2725" s="189"/>
      <c r="AN2725" s="28"/>
      <c r="AO2725" s="28"/>
      <c r="AP2725" s="28"/>
      <c r="AU2725" s="189"/>
      <c r="AW2725" s="28"/>
      <c r="AX2725" s="28"/>
      <c r="AY2725" s="28"/>
      <c r="BD2725" s="189"/>
      <c r="BF2725" s="28"/>
      <c r="BG2725" s="28"/>
      <c r="BH2725" s="28"/>
      <c r="BM2725" s="189"/>
      <c r="BO2725" s="28"/>
      <c r="BP2725" s="28"/>
      <c r="BQ2725" s="28"/>
      <c r="BV2725" s="189"/>
      <c r="BX2725" s="28"/>
      <c r="BY2725" s="28"/>
      <c r="BZ2725" s="28"/>
      <c r="CE2725" s="189"/>
      <c r="CG2725" s="28"/>
      <c r="CH2725" s="28"/>
      <c r="CI2725" s="28"/>
      <c r="CN2725" s="189"/>
      <c r="CP2725" s="28"/>
      <c r="CQ2725" s="28"/>
      <c r="CR2725" s="28"/>
      <c r="CW2725" s="189"/>
      <c r="CY2725" s="28"/>
      <c r="CZ2725" s="28"/>
      <c r="DA2725" s="28"/>
      <c r="DF2725" s="189"/>
      <c r="DH2725" s="28"/>
      <c r="DI2725" s="28"/>
      <c r="DJ2725" s="28"/>
      <c r="DO2725" s="189"/>
      <c r="DQ2725" s="28"/>
      <c r="DR2725" s="28"/>
      <c r="DS2725" s="28"/>
      <c r="DX2725" s="189"/>
      <c r="DZ2725" s="28"/>
      <c r="EA2725" s="28"/>
      <c r="EB2725" s="28"/>
      <c r="EG2725" s="189"/>
      <c r="EI2725" s="28"/>
      <c r="EJ2725" s="28"/>
      <c r="EK2725" s="28"/>
      <c r="EP2725" s="189"/>
      <c r="ER2725" s="28"/>
      <c r="ES2725" s="28"/>
      <c r="ET2725" s="28"/>
      <c r="EY2725" s="189"/>
      <c r="FA2725" s="28"/>
      <c r="FB2725" s="28"/>
      <c r="FC2725" s="28"/>
      <c r="FH2725" s="189"/>
      <c r="FJ2725" s="28"/>
      <c r="FK2725" s="28"/>
      <c r="FL2725" s="28"/>
      <c r="FQ2725" s="189"/>
      <c r="FS2725" s="28"/>
      <c r="FT2725" s="28"/>
      <c r="FU2725" s="28"/>
      <c r="FZ2725" s="189"/>
      <c r="GB2725" s="28"/>
      <c r="GC2725" s="28"/>
      <c r="GD2725" s="28"/>
      <c r="GI2725" s="189"/>
      <c r="GK2725" s="28"/>
      <c r="GL2725" s="28"/>
      <c r="GM2725" s="28"/>
      <c r="GR2725" s="189"/>
      <c r="GT2725" s="28"/>
      <c r="GU2725" s="28"/>
      <c r="GV2725" s="28"/>
      <c r="HA2725" s="189"/>
      <c r="HC2725" s="28"/>
      <c r="HD2725" s="28"/>
      <c r="HE2725" s="28"/>
      <c r="HJ2725" s="28"/>
      <c r="HK2725" s="28"/>
      <c r="HL2725" s="28"/>
      <c r="HM2725" s="28"/>
      <c r="HN2725" s="28"/>
      <c r="HO2725" s="28"/>
      <c r="HP2725" s="28"/>
      <c r="HQ2725" s="28"/>
      <c r="HR2725" s="28"/>
      <c r="HS2725" s="28"/>
      <c r="HT2725" s="28"/>
      <c r="HU2725" s="28"/>
      <c r="HV2725" s="28"/>
      <c r="HW2725" s="28"/>
      <c r="HX2725" s="28"/>
      <c r="HY2725" s="28"/>
      <c r="HZ2725" s="28"/>
      <c r="IA2725" s="28"/>
      <c r="IB2725" s="28"/>
      <c r="IC2725" s="28"/>
      <c r="ID2725" s="28"/>
      <c r="IE2725" s="28"/>
      <c r="IF2725" s="28"/>
      <c r="IG2725" s="28"/>
      <c r="IH2725" s="28"/>
      <c r="II2725" s="28"/>
      <c r="IJ2725" s="28"/>
      <c r="IK2725" s="28"/>
      <c r="IL2725" s="28"/>
      <c r="IM2725" s="28"/>
      <c r="IN2725" s="28"/>
      <c r="IO2725" s="28"/>
    </row>
    <row r="2726" spans="1:249" s="50" customFormat="1" ht="14.25">
      <c r="A2726"/>
      <c r="B2726"/>
      <c r="C2726"/>
      <c r="D2726"/>
      <c r="E2726"/>
      <c r="F2726" s="10"/>
      <c r="G2726" s="1"/>
      <c r="H2726" s="1"/>
      <c r="I2726" s="1"/>
      <c r="J2726" s="2"/>
      <c r="K2726" s="1"/>
      <c r="L2726"/>
      <c r="M2726"/>
      <c r="N2726" s="28"/>
      <c r="O2726" s="28"/>
      <c r="T2726" s="189"/>
      <c r="V2726" s="28"/>
      <c r="W2726" s="28"/>
      <c r="X2726" s="28"/>
      <c r="AC2726" s="189"/>
      <c r="AE2726" s="28"/>
      <c r="AF2726" s="28"/>
      <c r="AG2726" s="28"/>
      <c r="AL2726" s="189"/>
      <c r="AN2726" s="28"/>
      <c r="AO2726" s="28"/>
      <c r="AP2726" s="28"/>
      <c r="AU2726" s="189"/>
      <c r="AW2726" s="28"/>
      <c r="AX2726" s="28"/>
      <c r="AY2726" s="28"/>
      <c r="BD2726" s="189"/>
      <c r="BF2726" s="28"/>
      <c r="BG2726" s="28"/>
      <c r="BH2726" s="28"/>
      <c r="BM2726" s="189"/>
      <c r="BO2726" s="28"/>
      <c r="BP2726" s="28"/>
      <c r="BQ2726" s="28"/>
      <c r="BV2726" s="189"/>
      <c r="BX2726" s="28"/>
      <c r="BY2726" s="28"/>
      <c r="BZ2726" s="28"/>
      <c r="CE2726" s="189"/>
      <c r="CG2726" s="28"/>
      <c r="CH2726" s="28"/>
      <c r="CI2726" s="28"/>
      <c r="CN2726" s="189"/>
      <c r="CP2726" s="28"/>
      <c r="CQ2726" s="28"/>
      <c r="CR2726" s="28"/>
      <c r="CW2726" s="189"/>
      <c r="CY2726" s="28"/>
      <c r="CZ2726" s="28"/>
      <c r="DA2726" s="28"/>
      <c r="DF2726" s="189"/>
      <c r="DH2726" s="28"/>
      <c r="DI2726" s="28"/>
      <c r="DJ2726" s="28"/>
      <c r="DO2726" s="189"/>
      <c r="DQ2726" s="28"/>
      <c r="DR2726" s="28"/>
      <c r="DS2726" s="28"/>
      <c r="DX2726" s="189"/>
      <c r="DZ2726" s="28"/>
      <c r="EA2726" s="28"/>
      <c r="EB2726" s="28"/>
      <c r="EG2726" s="189"/>
      <c r="EI2726" s="28"/>
      <c r="EJ2726" s="28"/>
      <c r="EK2726" s="28"/>
      <c r="EP2726" s="189"/>
      <c r="ER2726" s="28"/>
      <c r="ES2726" s="28"/>
      <c r="ET2726" s="28"/>
      <c r="EY2726" s="189"/>
      <c r="FA2726" s="28"/>
      <c r="FB2726" s="28"/>
      <c r="FC2726" s="28"/>
      <c r="FH2726" s="189"/>
      <c r="FJ2726" s="28"/>
      <c r="FK2726" s="28"/>
      <c r="FL2726" s="28"/>
      <c r="FQ2726" s="189"/>
      <c r="FS2726" s="28"/>
      <c r="FT2726" s="28"/>
      <c r="FU2726" s="28"/>
      <c r="FZ2726" s="189"/>
      <c r="GB2726" s="28"/>
      <c r="GC2726" s="28"/>
      <c r="GD2726" s="28"/>
      <c r="GI2726" s="189"/>
      <c r="GK2726" s="28"/>
      <c r="GL2726" s="28"/>
      <c r="GM2726" s="28"/>
      <c r="GR2726" s="189"/>
      <c r="GT2726" s="28"/>
      <c r="GU2726" s="28"/>
      <c r="GV2726" s="28"/>
      <c r="HA2726" s="189"/>
      <c r="HC2726" s="28"/>
      <c r="HD2726" s="28"/>
      <c r="HE2726" s="28"/>
      <c r="HJ2726" s="28"/>
      <c r="HK2726" s="28"/>
      <c r="HL2726" s="28"/>
      <c r="HM2726" s="28"/>
      <c r="HN2726" s="28"/>
      <c r="HO2726" s="28"/>
      <c r="HP2726" s="28"/>
      <c r="HQ2726" s="28"/>
      <c r="HR2726" s="28"/>
      <c r="HS2726" s="28"/>
      <c r="HT2726" s="28"/>
      <c r="HU2726" s="28"/>
      <c r="HV2726" s="28"/>
      <c r="HW2726" s="28"/>
      <c r="HX2726" s="28"/>
      <c r="HY2726" s="28"/>
      <c r="HZ2726" s="28"/>
      <c r="IA2726" s="28"/>
      <c r="IB2726" s="28"/>
      <c r="IC2726" s="28"/>
      <c r="ID2726" s="28"/>
      <c r="IE2726" s="28"/>
      <c r="IF2726" s="28"/>
      <c r="IG2726" s="28"/>
      <c r="IH2726" s="28"/>
      <c r="II2726" s="28"/>
      <c r="IJ2726" s="28"/>
      <c r="IK2726" s="28"/>
      <c r="IL2726" s="28"/>
      <c r="IM2726" s="28"/>
      <c r="IN2726" s="28"/>
      <c r="IO2726" s="28"/>
    </row>
    <row r="2727" spans="1:249" s="50" customFormat="1" ht="14.25">
      <c r="A2727"/>
      <c r="B2727"/>
      <c r="C2727"/>
      <c r="D2727"/>
      <c r="E2727"/>
      <c r="F2727" s="10"/>
      <c r="G2727" s="1"/>
      <c r="H2727" s="1"/>
      <c r="I2727" s="1"/>
      <c r="J2727" s="2"/>
      <c r="K2727" s="1"/>
      <c r="L2727"/>
      <c r="M2727"/>
      <c r="N2727" s="28"/>
      <c r="O2727" s="28"/>
      <c r="T2727" s="189"/>
      <c r="V2727" s="28"/>
      <c r="W2727" s="28"/>
      <c r="X2727" s="28"/>
      <c r="AC2727" s="189"/>
      <c r="AE2727" s="28"/>
      <c r="AF2727" s="28"/>
      <c r="AG2727" s="28"/>
      <c r="AL2727" s="189"/>
      <c r="AN2727" s="28"/>
      <c r="AO2727" s="28"/>
      <c r="AP2727" s="28"/>
      <c r="AU2727" s="189"/>
      <c r="AW2727" s="28"/>
      <c r="AX2727" s="28"/>
      <c r="AY2727" s="28"/>
      <c r="BD2727" s="189"/>
      <c r="BF2727" s="28"/>
      <c r="BG2727" s="28"/>
      <c r="BH2727" s="28"/>
      <c r="BM2727" s="189"/>
      <c r="BO2727" s="28"/>
      <c r="BP2727" s="28"/>
      <c r="BQ2727" s="28"/>
      <c r="BV2727" s="189"/>
      <c r="BX2727" s="28"/>
      <c r="BY2727" s="28"/>
      <c r="BZ2727" s="28"/>
      <c r="CE2727" s="189"/>
      <c r="CG2727" s="28"/>
      <c r="CH2727" s="28"/>
      <c r="CI2727" s="28"/>
      <c r="CN2727" s="189"/>
      <c r="CP2727" s="28"/>
      <c r="CQ2727" s="28"/>
      <c r="CR2727" s="28"/>
      <c r="CW2727" s="189"/>
      <c r="CY2727" s="28"/>
      <c r="CZ2727" s="28"/>
      <c r="DA2727" s="28"/>
      <c r="DF2727" s="189"/>
      <c r="DH2727" s="28"/>
      <c r="DI2727" s="28"/>
      <c r="DJ2727" s="28"/>
      <c r="DO2727" s="189"/>
      <c r="DQ2727" s="28"/>
      <c r="DR2727" s="28"/>
      <c r="DS2727" s="28"/>
      <c r="DX2727" s="189"/>
      <c r="DZ2727" s="28"/>
      <c r="EA2727" s="28"/>
      <c r="EB2727" s="28"/>
      <c r="EG2727" s="189"/>
      <c r="EI2727" s="28"/>
      <c r="EJ2727" s="28"/>
      <c r="EK2727" s="28"/>
      <c r="EP2727" s="189"/>
      <c r="ER2727" s="28"/>
      <c r="ES2727" s="28"/>
      <c r="ET2727" s="28"/>
      <c r="EY2727" s="189"/>
      <c r="FA2727" s="28"/>
      <c r="FB2727" s="28"/>
      <c r="FC2727" s="28"/>
      <c r="FH2727" s="189"/>
      <c r="FJ2727" s="28"/>
      <c r="FK2727" s="28"/>
      <c r="FL2727" s="28"/>
      <c r="FQ2727" s="189"/>
      <c r="FS2727" s="28"/>
      <c r="FT2727" s="28"/>
      <c r="FU2727" s="28"/>
      <c r="FZ2727" s="189"/>
      <c r="GB2727" s="28"/>
      <c r="GC2727" s="28"/>
      <c r="GD2727" s="28"/>
      <c r="GI2727" s="189"/>
      <c r="GK2727" s="28"/>
      <c r="GL2727" s="28"/>
      <c r="GM2727" s="28"/>
      <c r="GR2727" s="189"/>
      <c r="GT2727" s="28"/>
      <c r="GU2727" s="28"/>
      <c r="GV2727" s="28"/>
      <c r="HA2727" s="189"/>
      <c r="HC2727" s="28"/>
      <c r="HD2727" s="28"/>
      <c r="HE2727" s="28"/>
      <c r="HJ2727" s="28"/>
      <c r="HK2727" s="28"/>
      <c r="HL2727" s="28"/>
      <c r="HM2727" s="28"/>
      <c r="HN2727" s="28"/>
      <c r="HO2727" s="28"/>
      <c r="HP2727" s="28"/>
      <c r="HQ2727" s="28"/>
      <c r="HR2727" s="28"/>
      <c r="HS2727" s="28"/>
      <c r="HT2727" s="28"/>
      <c r="HU2727" s="28"/>
      <c r="HV2727" s="28"/>
      <c r="HW2727" s="28"/>
      <c r="HX2727" s="28"/>
      <c r="HY2727" s="28"/>
      <c r="HZ2727" s="28"/>
      <c r="IA2727" s="28"/>
      <c r="IB2727" s="28"/>
      <c r="IC2727" s="28"/>
      <c r="ID2727" s="28"/>
      <c r="IE2727" s="28"/>
      <c r="IF2727" s="28"/>
      <c r="IG2727" s="28"/>
      <c r="IH2727" s="28"/>
      <c r="II2727" s="28"/>
      <c r="IJ2727" s="28"/>
      <c r="IK2727" s="28"/>
      <c r="IL2727" s="28"/>
      <c r="IM2727" s="28"/>
      <c r="IN2727" s="28"/>
      <c r="IO2727" s="28"/>
    </row>
    <row r="2728" spans="1:249" s="50" customFormat="1" ht="14.25">
      <c r="A2728"/>
      <c r="B2728"/>
      <c r="C2728"/>
      <c r="D2728"/>
      <c r="E2728"/>
      <c r="F2728" s="10"/>
      <c r="G2728" s="1"/>
      <c r="H2728" s="1"/>
      <c r="I2728" s="1"/>
      <c r="J2728" s="2"/>
      <c r="K2728" s="1"/>
      <c r="L2728"/>
      <c r="M2728"/>
      <c r="N2728" s="28"/>
      <c r="O2728" s="28"/>
      <c r="T2728" s="189"/>
      <c r="V2728" s="28"/>
      <c r="W2728" s="28"/>
      <c r="X2728" s="28"/>
      <c r="AC2728" s="189"/>
      <c r="AE2728" s="28"/>
      <c r="AF2728" s="28"/>
      <c r="AG2728" s="28"/>
      <c r="AL2728" s="189"/>
      <c r="AN2728" s="28"/>
      <c r="AO2728" s="28"/>
      <c r="AP2728" s="28"/>
      <c r="AU2728" s="189"/>
      <c r="AW2728" s="28"/>
      <c r="AX2728" s="28"/>
      <c r="AY2728" s="28"/>
      <c r="BD2728" s="189"/>
      <c r="BF2728" s="28"/>
      <c r="BG2728" s="28"/>
      <c r="BH2728" s="28"/>
      <c r="BM2728" s="189"/>
      <c r="BO2728" s="28"/>
      <c r="BP2728" s="28"/>
      <c r="BQ2728" s="28"/>
      <c r="BV2728" s="189"/>
      <c r="BX2728" s="28"/>
      <c r="BY2728" s="28"/>
      <c r="BZ2728" s="28"/>
      <c r="CE2728" s="189"/>
      <c r="CG2728" s="28"/>
      <c r="CH2728" s="28"/>
      <c r="CI2728" s="28"/>
      <c r="CN2728" s="189"/>
      <c r="CP2728" s="28"/>
      <c r="CQ2728" s="28"/>
      <c r="CR2728" s="28"/>
      <c r="CW2728" s="189"/>
      <c r="CY2728" s="28"/>
      <c r="CZ2728" s="28"/>
      <c r="DA2728" s="28"/>
      <c r="DF2728" s="189"/>
      <c r="DH2728" s="28"/>
      <c r="DI2728" s="28"/>
      <c r="DJ2728" s="28"/>
      <c r="DO2728" s="189"/>
      <c r="DQ2728" s="28"/>
      <c r="DR2728" s="28"/>
      <c r="DS2728" s="28"/>
      <c r="DX2728" s="189"/>
      <c r="DZ2728" s="28"/>
      <c r="EA2728" s="28"/>
      <c r="EB2728" s="28"/>
      <c r="EG2728" s="189"/>
      <c r="EI2728" s="28"/>
      <c r="EJ2728" s="28"/>
      <c r="EK2728" s="28"/>
      <c r="EP2728" s="189"/>
      <c r="ER2728" s="28"/>
      <c r="ES2728" s="28"/>
      <c r="ET2728" s="28"/>
      <c r="EY2728" s="189"/>
      <c r="FA2728" s="28"/>
      <c r="FB2728" s="28"/>
      <c r="FC2728" s="28"/>
      <c r="FH2728" s="189"/>
      <c r="FJ2728" s="28"/>
      <c r="FK2728" s="28"/>
      <c r="FL2728" s="28"/>
      <c r="FQ2728" s="189"/>
      <c r="FS2728" s="28"/>
      <c r="FT2728" s="28"/>
      <c r="FU2728" s="28"/>
      <c r="FZ2728" s="189"/>
      <c r="GB2728" s="28"/>
      <c r="GC2728" s="28"/>
      <c r="GD2728" s="28"/>
      <c r="GI2728" s="189"/>
      <c r="GK2728" s="28"/>
      <c r="GL2728" s="28"/>
      <c r="GM2728" s="28"/>
      <c r="GR2728" s="189"/>
      <c r="GT2728" s="28"/>
      <c r="GU2728" s="28"/>
      <c r="GV2728" s="28"/>
      <c r="HA2728" s="189"/>
      <c r="HC2728" s="28"/>
      <c r="HD2728" s="28"/>
      <c r="HE2728" s="28"/>
      <c r="HJ2728" s="28"/>
      <c r="HK2728" s="28"/>
      <c r="HL2728" s="28"/>
      <c r="HM2728" s="28"/>
      <c r="HN2728" s="28"/>
      <c r="HO2728" s="28"/>
      <c r="HP2728" s="28"/>
      <c r="HQ2728" s="28"/>
      <c r="HR2728" s="28"/>
      <c r="HS2728" s="28"/>
      <c r="HT2728" s="28"/>
      <c r="HU2728" s="28"/>
      <c r="HV2728" s="28"/>
      <c r="HW2728" s="28"/>
      <c r="HX2728" s="28"/>
      <c r="HY2728" s="28"/>
      <c r="HZ2728" s="28"/>
      <c r="IA2728" s="28"/>
      <c r="IB2728" s="28"/>
      <c r="IC2728" s="28"/>
      <c r="ID2728" s="28"/>
      <c r="IE2728" s="28"/>
      <c r="IF2728" s="28"/>
      <c r="IG2728" s="28"/>
      <c r="IH2728" s="28"/>
      <c r="II2728" s="28"/>
      <c r="IJ2728" s="28"/>
      <c r="IK2728" s="28"/>
      <c r="IL2728" s="28"/>
      <c r="IM2728" s="28"/>
      <c r="IN2728" s="28"/>
      <c r="IO2728" s="28"/>
    </row>
    <row r="2729" spans="1:249" s="50" customFormat="1" ht="14.25">
      <c r="A2729"/>
      <c r="B2729"/>
      <c r="C2729"/>
      <c r="D2729"/>
      <c r="E2729"/>
      <c r="F2729" s="10"/>
      <c r="G2729" s="1"/>
      <c r="H2729" s="1"/>
      <c r="I2729" s="1"/>
      <c r="J2729" s="2"/>
      <c r="K2729" s="1"/>
      <c r="L2729"/>
      <c r="M2729"/>
      <c r="N2729" s="28"/>
      <c r="O2729" s="28"/>
      <c r="T2729" s="189"/>
      <c r="V2729" s="28"/>
      <c r="W2729" s="28"/>
      <c r="X2729" s="28"/>
      <c r="AC2729" s="189"/>
      <c r="AE2729" s="28"/>
      <c r="AF2729" s="28"/>
      <c r="AG2729" s="28"/>
      <c r="AL2729" s="189"/>
      <c r="AN2729" s="28"/>
      <c r="AO2729" s="28"/>
      <c r="AP2729" s="28"/>
      <c r="AU2729" s="189"/>
      <c r="AW2729" s="28"/>
      <c r="AX2729" s="28"/>
      <c r="AY2729" s="28"/>
      <c r="BD2729" s="189"/>
      <c r="BF2729" s="28"/>
      <c r="BG2729" s="28"/>
      <c r="BH2729" s="28"/>
      <c r="BM2729" s="189"/>
      <c r="BO2729" s="28"/>
      <c r="BP2729" s="28"/>
      <c r="BQ2729" s="28"/>
      <c r="BV2729" s="189"/>
      <c r="BX2729" s="28"/>
      <c r="BY2729" s="28"/>
      <c r="BZ2729" s="28"/>
      <c r="CE2729" s="189"/>
      <c r="CG2729" s="28"/>
      <c r="CH2729" s="28"/>
      <c r="CI2729" s="28"/>
      <c r="CN2729" s="189"/>
      <c r="CP2729" s="28"/>
      <c r="CQ2729" s="28"/>
      <c r="CR2729" s="28"/>
      <c r="CW2729" s="189"/>
      <c r="CY2729" s="28"/>
      <c r="CZ2729" s="28"/>
      <c r="DA2729" s="28"/>
      <c r="DF2729" s="189"/>
      <c r="DH2729" s="28"/>
      <c r="DI2729" s="28"/>
      <c r="DJ2729" s="28"/>
      <c r="DO2729" s="189"/>
      <c r="DQ2729" s="28"/>
      <c r="DR2729" s="28"/>
      <c r="DS2729" s="28"/>
      <c r="DX2729" s="189"/>
      <c r="DZ2729" s="28"/>
      <c r="EA2729" s="28"/>
      <c r="EB2729" s="28"/>
      <c r="EG2729" s="189"/>
      <c r="EI2729" s="28"/>
      <c r="EJ2729" s="28"/>
      <c r="EK2729" s="28"/>
      <c r="EP2729" s="189"/>
      <c r="ER2729" s="28"/>
      <c r="ES2729" s="28"/>
      <c r="ET2729" s="28"/>
      <c r="EY2729" s="189"/>
      <c r="FA2729" s="28"/>
      <c r="FB2729" s="28"/>
      <c r="FC2729" s="28"/>
      <c r="FH2729" s="189"/>
      <c r="FJ2729" s="28"/>
      <c r="FK2729" s="28"/>
      <c r="FL2729" s="28"/>
      <c r="FQ2729" s="189"/>
      <c r="FS2729" s="28"/>
      <c r="FT2729" s="28"/>
      <c r="FU2729" s="28"/>
      <c r="FZ2729" s="189"/>
      <c r="GB2729" s="28"/>
      <c r="GC2729" s="28"/>
      <c r="GD2729" s="28"/>
      <c r="GI2729" s="189"/>
      <c r="GK2729" s="28"/>
      <c r="GL2729" s="28"/>
      <c r="GM2729" s="28"/>
      <c r="GR2729" s="189"/>
      <c r="GT2729" s="28"/>
      <c r="GU2729" s="28"/>
      <c r="GV2729" s="28"/>
      <c r="HA2729" s="189"/>
      <c r="HC2729" s="28"/>
      <c r="HD2729" s="28"/>
      <c r="HE2729" s="28"/>
      <c r="HJ2729" s="28"/>
      <c r="HK2729" s="28"/>
      <c r="HL2729" s="28"/>
      <c r="HM2729" s="28"/>
      <c r="HN2729" s="28"/>
      <c r="HO2729" s="28"/>
      <c r="HP2729" s="28"/>
      <c r="HQ2729" s="28"/>
      <c r="HR2729" s="28"/>
      <c r="HS2729" s="28"/>
      <c r="HT2729" s="28"/>
      <c r="HU2729" s="28"/>
      <c r="HV2729" s="28"/>
      <c r="HW2729" s="28"/>
      <c r="HX2729" s="28"/>
      <c r="HY2729" s="28"/>
      <c r="HZ2729" s="28"/>
      <c r="IA2729" s="28"/>
      <c r="IB2729" s="28"/>
      <c r="IC2729" s="28"/>
      <c r="ID2729" s="28"/>
      <c r="IE2729" s="28"/>
      <c r="IF2729" s="28"/>
      <c r="IG2729" s="28"/>
      <c r="IH2729" s="28"/>
      <c r="II2729" s="28"/>
      <c r="IJ2729" s="28"/>
      <c r="IK2729" s="28"/>
      <c r="IL2729" s="28"/>
      <c r="IM2729" s="28"/>
      <c r="IN2729" s="28"/>
      <c r="IO2729" s="28"/>
    </row>
    <row r="2730" spans="1:249" s="50" customFormat="1" ht="14.25">
      <c r="A2730"/>
      <c r="B2730"/>
      <c r="C2730"/>
      <c r="D2730"/>
      <c r="E2730"/>
      <c r="F2730" s="10"/>
      <c r="G2730" s="1"/>
      <c r="H2730" s="1"/>
      <c r="I2730" s="1"/>
      <c r="J2730" s="2"/>
      <c r="K2730" s="1"/>
      <c r="L2730"/>
      <c r="M2730"/>
      <c r="N2730" s="28"/>
      <c r="O2730" s="28"/>
      <c r="T2730" s="189"/>
      <c r="V2730" s="28"/>
      <c r="W2730" s="28"/>
      <c r="X2730" s="28"/>
      <c r="AC2730" s="189"/>
      <c r="AE2730" s="28"/>
      <c r="AF2730" s="28"/>
      <c r="AG2730" s="28"/>
      <c r="AL2730" s="189"/>
      <c r="AN2730" s="28"/>
      <c r="AO2730" s="28"/>
      <c r="AP2730" s="28"/>
      <c r="AU2730" s="189"/>
      <c r="AW2730" s="28"/>
      <c r="AX2730" s="28"/>
      <c r="AY2730" s="28"/>
      <c r="BD2730" s="189"/>
      <c r="BF2730" s="28"/>
      <c r="BG2730" s="28"/>
      <c r="BH2730" s="28"/>
      <c r="BM2730" s="189"/>
      <c r="BO2730" s="28"/>
      <c r="BP2730" s="28"/>
      <c r="BQ2730" s="28"/>
      <c r="BV2730" s="189"/>
      <c r="BX2730" s="28"/>
      <c r="BY2730" s="28"/>
      <c r="BZ2730" s="28"/>
      <c r="CE2730" s="189"/>
      <c r="CG2730" s="28"/>
      <c r="CH2730" s="28"/>
      <c r="CI2730" s="28"/>
      <c r="CN2730" s="189"/>
      <c r="CP2730" s="28"/>
      <c r="CQ2730" s="28"/>
      <c r="CR2730" s="28"/>
      <c r="CW2730" s="189"/>
      <c r="CY2730" s="28"/>
      <c r="CZ2730" s="28"/>
      <c r="DA2730" s="28"/>
      <c r="DF2730" s="189"/>
      <c r="DH2730" s="28"/>
      <c r="DI2730" s="28"/>
      <c r="DJ2730" s="28"/>
      <c r="DO2730" s="189"/>
      <c r="DQ2730" s="28"/>
      <c r="DR2730" s="28"/>
      <c r="DS2730" s="28"/>
      <c r="DX2730" s="189"/>
      <c r="DZ2730" s="28"/>
      <c r="EA2730" s="28"/>
      <c r="EB2730" s="28"/>
      <c r="EG2730" s="189"/>
      <c r="EI2730" s="28"/>
      <c r="EJ2730" s="28"/>
      <c r="EK2730" s="28"/>
      <c r="EP2730" s="189"/>
      <c r="ER2730" s="28"/>
      <c r="ES2730" s="28"/>
      <c r="ET2730" s="28"/>
      <c r="EY2730" s="189"/>
      <c r="FA2730" s="28"/>
      <c r="FB2730" s="28"/>
      <c r="FC2730" s="28"/>
      <c r="FH2730" s="189"/>
      <c r="FJ2730" s="28"/>
      <c r="FK2730" s="28"/>
      <c r="FL2730" s="28"/>
      <c r="FQ2730" s="189"/>
      <c r="FS2730" s="28"/>
      <c r="FT2730" s="28"/>
      <c r="FU2730" s="28"/>
      <c r="FZ2730" s="189"/>
      <c r="GB2730" s="28"/>
      <c r="GC2730" s="28"/>
      <c r="GD2730" s="28"/>
      <c r="GI2730" s="189"/>
      <c r="GK2730" s="28"/>
      <c r="GL2730" s="28"/>
      <c r="GM2730" s="28"/>
      <c r="GR2730" s="189"/>
      <c r="GT2730" s="28"/>
      <c r="GU2730" s="28"/>
      <c r="GV2730" s="28"/>
      <c r="HA2730" s="189"/>
      <c r="HC2730" s="28"/>
      <c r="HD2730" s="28"/>
      <c r="HE2730" s="28"/>
      <c r="HJ2730" s="28"/>
      <c r="HK2730" s="28"/>
      <c r="HL2730" s="28"/>
      <c r="HM2730" s="28"/>
      <c r="HN2730" s="28"/>
      <c r="HO2730" s="28"/>
      <c r="HP2730" s="28"/>
      <c r="HQ2730" s="28"/>
      <c r="HR2730" s="28"/>
      <c r="HS2730" s="28"/>
      <c r="HT2730" s="28"/>
      <c r="HU2730" s="28"/>
      <c r="HV2730" s="28"/>
      <c r="HW2730" s="28"/>
      <c r="HX2730" s="28"/>
      <c r="HY2730" s="28"/>
      <c r="HZ2730" s="28"/>
      <c r="IA2730" s="28"/>
      <c r="IB2730" s="28"/>
      <c r="IC2730" s="28"/>
      <c r="ID2730" s="28"/>
      <c r="IE2730" s="28"/>
      <c r="IF2730" s="28"/>
      <c r="IG2730" s="28"/>
      <c r="IH2730" s="28"/>
      <c r="II2730" s="28"/>
      <c r="IJ2730" s="28"/>
      <c r="IK2730" s="28"/>
      <c r="IL2730" s="28"/>
      <c r="IM2730" s="28"/>
      <c r="IN2730" s="28"/>
      <c r="IO2730" s="28"/>
    </row>
    <row r="2731" spans="1:249" s="50" customFormat="1" ht="14.25">
      <c r="A2731"/>
      <c r="B2731"/>
      <c r="C2731"/>
      <c r="D2731"/>
      <c r="E2731"/>
      <c r="F2731" s="10"/>
      <c r="G2731" s="1"/>
      <c r="H2731" s="1"/>
      <c r="I2731" s="1"/>
      <c r="J2731" s="2"/>
      <c r="K2731" s="1"/>
      <c r="L2731"/>
      <c r="M2731"/>
      <c r="N2731" s="28"/>
      <c r="O2731" s="28"/>
      <c r="T2731" s="189"/>
      <c r="V2731" s="28"/>
      <c r="W2731" s="28"/>
      <c r="X2731" s="28"/>
      <c r="AC2731" s="189"/>
      <c r="AE2731" s="28"/>
      <c r="AF2731" s="28"/>
      <c r="AG2731" s="28"/>
      <c r="AL2731" s="189"/>
      <c r="AN2731" s="28"/>
      <c r="AO2731" s="28"/>
      <c r="AP2731" s="28"/>
      <c r="AU2731" s="189"/>
      <c r="AW2731" s="28"/>
      <c r="AX2731" s="28"/>
      <c r="AY2731" s="28"/>
      <c r="BD2731" s="189"/>
      <c r="BF2731" s="28"/>
      <c r="BG2731" s="28"/>
      <c r="BH2731" s="28"/>
      <c r="BM2731" s="189"/>
      <c r="BO2731" s="28"/>
      <c r="BP2731" s="28"/>
      <c r="BQ2731" s="28"/>
      <c r="BV2731" s="189"/>
      <c r="BX2731" s="28"/>
      <c r="BY2731" s="28"/>
      <c r="BZ2731" s="28"/>
      <c r="CE2731" s="189"/>
      <c r="CG2731" s="28"/>
      <c r="CH2731" s="28"/>
      <c r="CI2731" s="28"/>
      <c r="CN2731" s="189"/>
      <c r="CP2731" s="28"/>
      <c r="CQ2731" s="28"/>
      <c r="CR2731" s="28"/>
      <c r="CW2731" s="189"/>
      <c r="CY2731" s="28"/>
      <c r="CZ2731" s="28"/>
      <c r="DA2731" s="28"/>
      <c r="DF2731" s="189"/>
      <c r="DH2731" s="28"/>
      <c r="DI2731" s="28"/>
      <c r="DJ2731" s="28"/>
      <c r="DO2731" s="189"/>
      <c r="DQ2731" s="28"/>
      <c r="DR2731" s="28"/>
      <c r="DS2731" s="28"/>
      <c r="DX2731" s="189"/>
      <c r="DZ2731" s="28"/>
      <c r="EA2731" s="28"/>
      <c r="EB2731" s="28"/>
      <c r="EG2731" s="189"/>
      <c r="EI2731" s="28"/>
      <c r="EJ2731" s="28"/>
      <c r="EK2731" s="28"/>
      <c r="EP2731" s="189"/>
      <c r="ER2731" s="28"/>
      <c r="ES2731" s="28"/>
      <c r="ET2731" s="28"/>
      <c r="EY2731" s="189"/>
      <c r="FA2731" s="28"/>
      <c r="FB2731" s="28"/>
      <c r="FC2731" s="28"/>
      <c r="FH2731" s="189"/>
      <c r="FJ2731" s="28"/>
      <c r="FK2731" s="28"/>
      <c r="FL2731" s="28"/>
      <c r="FQ2731" s="189"/>
      <c r="FS2731" s="28"/>
      <c r="FT2731" s="28"/>
      <c r="FU2731" s="28"/>
      <c r="FZ2731" s="189"/>
      <c r="GB2731" s="28"/>
      <c r="GC2731" s="28"/>
      <c r="GD2731" s="28"/>
      <c r="GI2731" s="189"/>
      <c r="GK2731" s="28"/>
      <c r="GL2731" s="28"/>
      <c r="GM2731" s="28"/>
      <c r="GR2731" s="189"/>
      <c r="GT2731" s="28"/>
      <c r="GU2731" s="28"/>
      <c r="GV2731" s="28"/>
      <c r="HA2731" s="189"/>
      <c r="HC2731" s="28"/>
      <c r="HD2731" s="28"/>
      <c r="HE2731" s="28"/>
      <c r="HJ2731" s="28"/>
      <c r="HK2731" s="28"/>
      <c r="HL2731" s="28"/>
      <c r="HM2731" s="28"/>
      <c r="HN2731" s="28"/>
      <c r="HO2731" s="28"/>
      <c r="HP2731" s="28"/>
      <c r="HQ2731" s="28"/>
      <c r="HR2731" s="28"/>
      <c r="HS2731" s="28"/>
      <c r="HT2731" s="28"/>
      <c r="HU2731" s="28"/>
      <c r="HV2731" s="28"/>
      <c r="HW2731" s="28"/>
      <c r="HX2731" s="28"/>
      <c r="HY2731" s="28"/>
      <c r="HZ2731" s="28"/>
      <c r="IA2731" s="28"/>
      <c r="IB2731" s="28"/>
      <c r="IC2731" s="28"/>
      <c r="ID2731" s="28"/>
      <c r="IE2731" s="28"/>
      <c r="IF2731" s="28"/>
      <c r="IG2731" s="28"/>
      <c r="IH2731" s="28"/>
      <c r="II2731" s="28"/>
      <c r="IJ2731" s="28"/>
      <c r="IK2731" s="28"/>
      <c r="IL2731" s="28"/>
      <c r="IM2731" s="28"/>
      <c r="IN2731" s="28"/>
      <c r="IO2731" s="28"/>
    </row>
    <row r="2732" spans="1:249" s="50" customFormat="1" ht="14.25">
      <c r="A2732"/>
      <c r="B2732"/>
      <c r="C2732"/>
      <c r="D2732"/>
      <c r="E2732"/>
      <c r="F2732" s="10"/>
      <c r="G2732" s="1"/>
      <c r="H2732" s="1"/>
      <c r="I2732" s="1"/>
      <c r="J2732" s="2"/>
      <c r="K2732" s="1"/>
      <c r="L2732"/>
      <c r="M2732"/>
      <c r="N2732" s="28"/>
      <c r="O2732" s="28"/>
      <c r="T2732" s="189"/>
      <c r="V2732" s="28"/>
      <c r="W2732" s="28"/>
      <c r="X2732" s="28"/>
      <c r="AC2732" s="189"/>
      <c r="AE2732" s="28"/>
      <c r="AF2732" s="28"/>
      <c r="AG2732" s="28"/>
      <c r="AL2732" s="189"/>
      <c r="AN2732" s="28"/>
      <c r="AO2732" s="28"/>
      <c r="AP2732" s="28"/>
      <c r="AU2732" s="189"/>
      <c r="AW2732" s="28"/>
      <c r="AX2732" s="28"/>
      <c r="AY2732" s="28"/>
      <c r="BD2732" s="189"/>
      <c r="BF2732" s="28"/>
      <c r="BG2732" s="28"/>
      <c r="BH2732" s="28"/>
      <c r="BM2732" s="189"/>
      <c r="BO2732" s="28"/>
      <c r="BP2732" s="28"/>
      <c r="BQ2732" s="28"/>
      <c r="BV2732" s="189"/>
      <c r="BX2732" s="28"/>
      <c r="BY2732" s="28"/>
      <c r="BZ2732" s="28"/>
      <c r="CE2732" s="189"/>
      <c r="CG2732" s="28"/>
      <c r="CH2732" s="28"/>
      <c r="CI2732" s="28"/>
      <c r="CN2732" s="189"/>
      <c r="CP2732" s="28"/>
      <c r="CQ2732" s="28"/>
      <c r="CR2732" s="28"/>
      <c r="CW2732" s="189"/>
      <c r="CY2732" s="28"/>
      <c r="CZ2732" s="28"/>
      <c r="DA2732" s="28"/>
      <c r="DF2732" s="189"/>
      <c r="DH2732" s="28"/>
      <c r="DI2732" s="28"/>
      <c r="DJ2732" s="28"/>
      <c r="DO2732" s="189"/>
      <c r="DQ2732" s="28"/>
      <c r="DR2732" s="28"/>
      <c r="DS2732" s="28"/>
      <c r="DX2732" s="189"/>
      <c r="DZ2732" s="28"/>
      <c r="EA2732" s="28"/>
      <c r="EB2732" s="28"/>
      <c r="EG2732" s="189"/>
      <c r="EI2732" s="28"/>
      <c r="EJ2732" s="28"/>
      <c r="EK2732" s="28"/>
      <c r="EP2732" s="189"/>
      <c r="ER2732" s="28"/>
      <c r="ES2732" s="28"/>
      <c r="ET2732" s="28"/>
      <c r="EY2732" s="189"/>
      <c r="FA2732" s="28"/>
      <c r="FB2732" s="28"/>
      <c r="FC2732" s="28"/>
      <c r="FH2732" s="189"/>
      <c r="FJ2732" s="28"/>
      <c r="FK2732" s="28"/>
      <c r="FL2732" s="28"/>
      <c r="FQ2732" s="189"/>
      <c r="FS2732" s="28"/>
      <c r="FT2732" s="28"/>
      <c r="FU2732" s="28"/>
      <c r="FZ2732" s="189"/>
      <c r="GB2732" s="28"/>
      <c r="GC2732" s="28"/>
      <c r="GD2732" s="28"/>
      <c r="GI2732" s="189"/>
      <c r="GK2732" s="28"/>
      <c r="GL2732" s="28"/>
      <c r="GM2732" s="28"/>
      <c r="GR2732" s="189"/>
      <c r="GT2732" s="28"/>
      <c r="GU2732" s="28"/>
      <c r="GV2732" s="28"/>
      <c r="HA2732" s="189"/>
      <c r="HC2732" s="28"/>
      <c r="HD2732" s="28"/>
      <c r="HE2732" s="28"/>
      <c r="HJ2732" s="28"/>
      <c r="HK2732" s="28"/>
      <c r="HL2732" s="28"/>
      <c r="HM2732" s="28"/>
      <c r="HN2732" s="28"/>
      <c r="HO2732" s="28"/>
      <c r="HP2732" s="28"/>
      <c r="HQ2732" s="28"/>
      <c r="HR2732" s="28"/>
      <c r="HS2732" s="28"/>
      <c r="HT2732" s="28"/>
      <c r="HU2732" s="28"/>
      <c r="HV2732" s="28"/>
      <c r="HW2732" s="28"/>
      <c r="HX2732" s="28"/>
      <c r="HY2732" s="28"/>
      <c r="HZ2732" s="28"/>
      <c r="IA2732" s="28"/>
      <c r="IB2732" s="28"/>
      <c r="IC2732" s="28"/>
      <c r="ID2732" s="28"/>
      <c r="IE2732" s="28"/>
      <c r="IF2732" s="28"/>
      <c r="IG2732" s="28"/>
      <c r="IH2732" s="28"/>
      <c r="II2732" s="28"/>
      <c r="IJ2732" s="28"/>
      <c r="IK2732" s="28"/>
      <c r="IL2732" s="28"/>
      <c r="IM2732" s="28"/>
      <c r="IN2732" s="28"/>
      <c r="IO2732" s="28"/>
    </row>
    <row r="2733" spans="1:249" s="50" customFormat="1" ht="14.25">
      <c r="A2733"/>
      <c r="B2733"/>
      <c r="C2733"/>
      <c r="D2733"/>
      <c r="E2733"/>
      <c r="F2733" s="10"/>
      <c r="G2733" s="1"/>
      <c r="H2733" s="1"/>
      <c r="I2733" s="1"/>
      <c r="J2733" s="2"/>
      <c r="K2733" s="1"/>
      <c r="L2733"/>
      <c r="M2733"/>
      <c r="N2733" s="28"/>
      <c r="O2733" s="28"/>
      <c r="T2733" s="189"/>
      <c r="V2733" s="28"/>
      <c r="W2733" s="28"/>
      <c r="X2733" s="28"/>
      <c r="AC2733" s="189"/>
      <c r="AE2733" s="28"/>
      <c r="AF2733" s="28"/>
      <c r="AG2733" s="28"/>
      <c r="AL2733" s="189"/>
      <c r="AN2733" s="28"/>
      <c r="AO2733" s="28"/>
      <c r="AP2733" s="28"/>
      <c r="AU2733" s="189"/>
      <c r="AW2733" s="28"/>
      <c r="AX2733" s="28"/>
      <c r="AY2733" s="28"/>
      <c r="BD2733" s="189"/>
      <c r="BF2733" s="28"/>
      <c r="BG2733" s="28"/>
      <c r="BH2733" s="28"/>
      <c r="BM2733" s="189"/>
      <c r="BO2733" s="28"/>
      <c r="BP2733" s="28"/>
      <c r="BQ2733" s="28"/>
      <c r="BV2733" s="189"/>
      <c r="BX2733" s="28"/>
      <c r="BY2733" s="28"/>
      <c r="BZ2733" s="28"/>
      <c r="CE2733" s="189"/>
      <c r="CG2733" s="28"/>
      <c r="CH2733" s="28"/>
      <c r="CI2733" s="28"/>
      <c r="CN2733" s="189"/>
      <c r="CP2733" s="28"/>
      <c r="CQ2733" s="28"/>
      <c r="CR2733" s="28"/>
      <c r="CW2733" s="189"/>
      <c r="CY2733" s="28"/>
      <c r="CZ2733" s="28"/>
      <c r="DA2733" s="28"/>
      <c r="DF2733" s="189"/>
      <c r="DH2733" s="28"/>
      <c r="DI2733" s="28"/>
      <c r="DJ2733" s="28"/>
      <c r="DO2733" s="189"/>
      <c r="DQ2733" s="28"/>
      <c r="DR2733" s="28"/>
      <c r="DS2733" s="28"/>
      <c r="DX2733" s="189"/>
      <c r="DZ2733" s="28"/>
      <c r="EA2733" s="28"/>
      <c r="EB2733" s="28"/>
      <c r="EG2733" s="189"/>
      <c r="EI2733" s="28"/>
      <c r="EJ2733" s="28"/>
      <c r="EK2733" s="28"/>
      <c r="EP2733" s="189"/>
      <c r="ER2733" s="28"/>
      <c r="ES2733" s="28"/>
      <c r="ET2733" s="28"/>
      <c r="EY2733" s="189"/>
      <c r="FA2733" s="28"/>
      <c r="FB2733" s="28"/>
      <c r="FC2733" s="28"/>
      <c r="FH2733" s="189"/>
      <c r="FJ2733" s="28"/>
      <c r="FK2733" s="28"/>
      <c r="FL2733" s="28"/>
      <c r="FQ2733" s="189"/>
      <c r="FS2733" s="28"/>
      <c r="FT2733" s="28"/>
      <c r="FU2733" s="28"/>
      <c r="FZ2733" s="189"/>
      <c r="GB2733" s="28"/>
      <c r="GC2733" s="28"/>
      <c r="GD2733" s="28"/>
      <c r="GI2733" s="189"/>
      <c r="GK2733" s="28"/>
      <c r="GL2733" s="28"/>
      <c r="GM2733" s="28"/>
      <c r="GR2733" s="189"/>
      <c r="GT2733" s="28"/>
      <c r="GU2733" s="28"/>
      <c r="GV2733" s="28"/>
      <c r="HA2733" s="189"/>
      <c r="HC2733" s="28"/>
      <c r="HD2733" s="28"/>
      <c r="HE2733" s="28"/>
      <c r="HJ2733" s="28"/>
      <c r="HK2733" s="28"/>
      <c r="HL2733" s="28"/>
      <c r="HM2733" s="28"/>
      <c r="HN2733" s="28"/>
      <c r="HO2733" s="28"/>
      <c r="HP2733" s="28"/>
      <c r="HQ2733" s="28"/>
      <c r="HR2733" s="28"/>
      <c r="HS2733" s="28"/>
      <c r="HT2733" s="28"/>
      <c r="HU2733" s="28"/>
      <c r="HV2733" s="28"/>
      <c r="HW2733" s="28"/>
      <c r="HX2733" s="28"/>
      <c r="HY2733" s="28"/>
      <c r="HZ2733" s="28"/>
      <c r="IA2733" s="28"/>
      <c r="IB2733" s="28"/>
      <c r="IC2733" s="28"/>
      <c r="ID2733" s="28"/>
      <c r="IE2733" s="28"/>
      <c r="IF2733" s="28"/>
      <c r="IG2733" s="28"/>
      <c r="IH2733" s="28"/>
      <c r="II2733" s="28"/>
      <c r="IJ2733" s="28"/>
      <c r="IK2733" s="28"/>
      <c r="IL2733" s="28"/>
      <c r="IM2733" s="28"/>
      <c r="IN2733" s="28"/>
      <c r="IO2733" s="28"/>
    </row>
    <row r="2734" spans="1:249" s="50" customFormat="1" ht="14.25">
      <c r="A2734"/>
      <c r="B2734"/>
      <c r="C2734"/>
      <c r="D2734"/>
      <c r="E2734"/>
      <c r="F2734" s="10"/>
      <c r="G2734" s="1"/>
      <c r="H2734" s="1"/>
      <c r="I2734" s="1"/>
      <c r="J2734" s="2"/>
      <c r="K2734" s="1"/>
      <c r="L2734"/>
      <c r="M2734"/>
      <c r="N2734" s="28"/>
      <c r="O2734" s="28"/>
      <c r="T2734" s="189"/>
      <c r="V2734" s="28"/>
      <c r="W2734" s="28"/>
      <c r="X2734" s="28"/>
      <c r="AC2734" s="189"/>
      <c r="AE2734" s="28"/>
      <c r="AF2734" s="28"/>
      <c r="AG2734" s="28"/>
      <c r="AL2734" s="189"/>
      <c r="AN2734" s="28"/>
      <c r="AO2734" s="28"/>
      <c r="AP2734" s="28"/>
      <c r="AU2734" s="189"/>
      <c r="AW2734" s="28"/>
      <c r="AX2734" s="28"/>
      <c r="AY2734" s="28"/>
      <c r="BD2734" s="189"/>
      <c r="BF2734" s="28"/>
      <c r="BG2734" s="28"/>
      <c r="BH2734" s="28"/>
      <c r="BM2734" s="189"/>
      <c r="BO2734" s="28"/>
      <c r="BP2734" s="28"/>
      <c r="BQ2734" s="28"/>
      <c r="BV2734" s="189"/>
      <c r="BX2734" s="28"/>
      <c r="BY2734" s="28"/>
      <c r="BZ2734" s="28"/>
      <c r="CE2734" s="189"/>
      <c r="CG2734" s="28"/>
      <c r="CH2734" s="28"/>
      <c r="CI2734" s="28"/>
      <c r="CN2734" s="189"/>
      <c r="CP2734" s="28"/>
      <c r="CQ2734" s="28"/>
      <c r="CR2734" s="28"/>
      <c r="CW2734" s="189"/>
      <c r="CY2734" s="28"/>
      <c r="CZ2734" s="28"/>
      <c r="DA2734" s="28"/>
      <c r="DF2734" s="189"/>
      <c r="DH2734" s="28"/>
      <c r="DI2734" s="28"/>
      <c r="DJ2734" s="28"/>
      <c r="DO2734" s="189"/>
      <c r="DQ2734" s="28"/>
      <c r="DR2734" s="28"/>
      <c r="DS2734" s="28"/>
      <c r="DX2734" s="189"/>
      <c r="DZ2734" s="28"/>
      <c r="EA2734" s="28"/>
      <c r="EB2734" s="28"/>
      <c r="EG2734" s="189"/>
      <c r="EI2734" s="28"/>
      <c r="EJ2734" s="28"/>
      <c r="EK2734" s="28"/>
      <c r="EP2734" s="189"/>
      <c r="ER2734" s="28"/>
      <c r="ES2734" s="28"/>
      <c r="ET2734" s="28"/>
      <c r="EY2734" s="189"/>
      <c r="FA2734" s="28"/>
      <c r="FB2734" s="28"/>
      <c r="FC2734" s="28"/>
      <c r="FH2734" s="189"/>
      <c r="FJ2734" s="28"/>
      <c r="FK2734" s="28"/>
      <c r="FL2734" s="28"/>
      <c r="FQ2734" s="189"/>
      <c r="FS2734" s="28"/>
      <c r="FT2734" s="28"/>
      <c r="FU2734" s="28"/>
      <c r="FZ2734" s="189"/>
      <c r="GB2734" s="28"/>
      <c r="GC2734" s="28"/>
      <c r="GD2734" s="28"/>
      <c r="GI2734" s="189"/>
      <c r="GK2734" s="28"/>
      <c r="GL2734" s="28"/>
      <c r="GM2734" s="28"/>
      <c r="GR2734" s="189"/>
      <c r="GT2734" s="28"/>
      <c r="GU2734" s="28"/>
      <c r="GV2734" s="28"/>
      <c r="HA2734" s="189"/>
      <c r="HC2734" s="28"/>
      <c r="HD2734" s="28"/>
      <c r="HE2734" s="28"/>
      <c r="HJ2734" s="28"/>
      <c r="HK2734" s="28"/>
      <c r="HL2734" s="28"/>
      <c r="HM2734" s="28"/>
      <c r="HN2734" s="28"/>
      <c r="HO2734" s="28"/>
      <c r="HP2734" s="28"/>
      <c r="HQ2734" s="28"/>
      <c r="HR2734" s="28"/>
      <c r="HS2734" s="28"/>
      <c r="HT2734" s="28"/>
      <c r="HU2734" s="28"/>
      <c r="HV2734" s="28"/>
      <c r="HW2734" s="28"/>
      <c r="HX2734" s="28"/>
      <c r="HY2734" s="28"/>
      <c r="HZ2734" s="28"/>
      <c r="IA2734" s="28"/>
      <c r="IB2734" s="28"/>
      <c r="IC2734" s="28"/>
      <c r="ID2734" s="28"/>
      <c r="IE2734" s="28"/>
      <c r="IF2734" s="28"/>
      <c r="IG2734" s="28"/>
      <c r="IH2734" s="28"/>
      <c r="II2734" s="28"/>
      <c r="IJ2734" s="28"/>
      <c r="IK2734" s="28"/>
      <c r="IL2734" s="28"/>
      <c r="IM2734" s="28"/>
      <c r="IN2734" s="28"/>
      <c r="IO2734" s="28"/>
    </row>
    <row r="2735" spans="1:249" s="50" customFormat="1" ht="14.25">
      <c r="A2735"/>
      <c r="B2735"/>
      <c r="C2735"/>
      <c r="D2735"/>
      <c r="E2735"/>
      <c r="F2735" s="10"/>
      <c r="G2735" s="1"/>
      <c r="H2735" s="1"/>
      <c r="I2735" s="1"/>
      <c r="J2735" s="2"/>
      <c r="K2735" s="1"/>
      <c r="L2735"/>
      <c r="M2735"/>
      <c r="N2735" s="28"/>
      <c r="O2735" s="28"/>
      <c r="T2735" s="189"/>
      <c r="V2735" s="28"/>
      <c r="W2735" s="28"/>
      <c r="X2735" s="28"/>
      <c r="AC2735" s="189"/>
      <c r="AE2735" s="28"/>
      <c r="AF2735" s="28"/>
      <c r="AG2735" s="28"/>
      <c r="AL2735" s="189"/>
      <c r="AN2735" s="28"/>
      <c r="AO2735" s="28"/>
      <c r="AP2735" s="28"/>
      <c r="AU2735" s="189"/>
      <c r="AW2735" s="28"/>
      <c r="AX2735" s="28"/>
      <c r="AY2735" s="28"/>
      <c r="BD2735" s="189"/>
      <c r="BF2735" s="28"/>
      <c r="BG2735" s="28"/>
      <c r="BH2735" s="28"/>
      <c r="BM2735" s="189"/>
      <c r="BO2735" s="28"/>
      <c r="BP2735" s="28"/>
      <c r="BQ2735" s="28"/>
      <c r="BV2735" s="189"/>
      <c r="BX2735" s="28"/>
      <c r="BY2735" s="28"/>
      <c r="BZ2735" s="28"/>
      <c r="CE2735" s="189"/>
      <c r="CG2735" s="28"/>
      <c r="CH2735" s="28"/>
      <c r="CI2735" s="28"/>
      <c r="CN2735" s="189"/>
      <c r="CP2735" s="28"/>
      <c r="CQ2735" s="28"/>
      <c r="CR2735" s="28"/>
      <c r="CW2735" s="189"/>
      <c r="CY2735" s="28"/>
      <c r="CZ2735" s="28"/>
      <c r="DA2735" s="28"/>
      <c r="DF2735" s="189"/>
      <c r="DH2735" s="28"/>
      <c r="DI2735" s="28"/>
      <c r="DJ2735" s="28"/>
      <c r="DO2735" s="189"/>
      <c r="DQ2735" s="28"/>
      <c r="DR2735" s="28"/>
      <c r="DS2735" s="28"/>
      <c r="DX2735" s="189"/>
      <c r="DZ2735" s="28"/>
      <c r="EA2735" s="28"/>
      <c r="EB2735" s="28"/>
      <c r="EG2735" s="189"/>
      <c r="EI2735" s="28"/>
      <c r="EJ2735" s="28"/>
      <c r="EK2735" s="28"/>
      <c r="EP2735" s="189"/>
      <c r="ER2735" s="28"/>
      <c r="ES2735" s="28"/>
      <c r="ET2735" s="28"/>
      <c r="EY2735" s="189"/>
      <c r="FA2735" s="28"/>
      <c r="FB2735" s="28"/>
      <c r="FC2735" s="28"/>
      <c r="FH2735" s="189"/>
      <c r="FJ2735" s="28"/>
      <c r="FK2735" s="28"/>
      <c r="FL2735" s="28"/>
      <c r="FQ2735" s="189"/>
      <c r="FS2735" s="28"/>
      <c r="FT2735" s="28"/>
      <c r="FU2735" s="28"/>
      <c r="FZ2735" s="189"/>
      <c r="GB2735" s="28"/>
      <c r="GC2735" s="28"/>
      <c r="GD2735" s="28"/>
      <c r="GI2735" s="189"/>
      <c r="GK2735" s="28"/>
      <c r="GL2735" s="28"/>
      <c r="GM2735" s="28"/>
      <c r="GR2735" s="189"/>
      <c r="GT2735" s="28"/>
      <c r="GU2735" s="28"/>
      <c r="GV2735" s="28"/>
      <c r="HA2735" s="189"/>
      <c r="HC2735" s="28"/>
      <c r="HD2735" s="28"/>
      <c r="HE2735" s="28"/>
      <c r="HJ2735" s="28"/>
      <c r="HK2735" s="28"/>
      <c r="HL2735" s="28"/>
      <c r="HM2735" s="28"/>
      <c r="HN2735" s="28"/>
      <c r="HO2735" s="28"/>
      <c r="HP2735" s="28"/>
      <c r="HQ2735" s="28"/>
      <c r="HR2735" s="28"/>
      <c r="HS2735" s="28"/>
      <c r="HT2735" s="28"/>
      <c r="HU2735" s="28"/>
      <c r="HV2735" s="28"/>
      <c r="HW2735" s="28"/>
      <c r="HX2735" s="28"/>
      <c r="HY2735" s="28"/>
      <c r="HZ2735" s="28"/>
      <c r="IA2735" s="28"/>
      <c r="IB2735" s="28"/>
      <c r="IC2735" s="28"/>
      <c r="ID2735" s="28"/>
      <c r="IE2735" s="28"/>
      <c r="IF2735" s="28"/>
      <c r="IG2735" s="28"/>
      <c r="IH2735" s="28"/>
      <c r="II2735" s="28"/>
      <c r="IJ2735" s="28"/>
      <c r="IK2735" s="28"/>
      <c r="IL2735" s="28"/>
      <c r="IM2735" s="28"/>
      <c r="IN2735" s="28"/>
      <c r="IO2735" s="28"/>
    </row>
    <row r="2736" spans="1:249" s="50" customFormat="1" ht="14.25">
      <c r="A2736"/>
      <c r="B2736"/>
      <c r="C2736"/>
      <c r="D2736"/>
      <c r="E2736"/>
      <c r="F2736" s="10"/>
      <c r="G2736" s="1"/>
      <c r="H2736" s="1"/>
      <c r="I2736" s="1"/>
      <c r="J2736" s="2"/>
      <c r="K2736" s="1"/>
      <c r="L2736"/>
      <c r="M2736"/>
      <c r="N2736" s="28"/>
      <c r="O2736" s="28"/>
      <c r="T2736" s="189"/>
      <c r="V2736" s="28"/>
      <c r="W2736" s="28"/>
      <c r="X2736" s="28"/>
      <c r="AC2736" s="189"/>
      <c r="AE2736" s="28"/>
      <c r="AF2736" s="28"/>
      <c r="AG2736" s="28"/>
      <c r="AL2736" s="189"/>
      <c r="AN2736" s="28"/>
      <c r="AO2736" s="28"/>
      <c r="AP2736" s="28"/>
      <c r="AU2736" s="189"/>
      <c r="AW2736" s="28"/>
      <c r="AX2736" s="28"/>
      <c r="AY2736" s="28"/>
      <c r="BD2736" s="189"/>
      <c r="BF2736" s="28"/>
      <c r="BG2736" s="28"/>
      <c r="BH2736" s="28"/>
      <c r="BM2736" s="189"/>
      <c r="BO2736" s="28"/>
      <c r="BP2736" s="28"/>
      <c r="BQ2736" s="28"/>
      <c r="BV2736" s="189"/>
      <c r="BX2736" s="28"/>
      <c r="BY2736" s="28"/>
      <c r="BZ2736" s="28"/>
      <c r="CE2736" s="189"/>
      <c r="CG2736" s="28"/>
      <c r="CH2736" s="28"/>
      <c r="CI2736" s="28"/>
      <c r="CN2736" s="189"/>
      <c r="CP2736" s="28"/>
      <c r="CQ2736" s="28"/>
      <c r="CR2736" s="28"/>
      <c r="CW2736" s="189"/>
      <c r="CY2736" s="28"/>
      <c r="CZ2736" s="28"/>
      <c r="DA2736" s="28"/>
      <c r="DF2736" s="189"/>
      <c r="DH2736" s="28"/>
      <c r="DI2736" s="28"/>
      <c r="DJ2736" s="28"/>
      <c r="DO2736" s="189"/>
      <c r="DQ2736" s="28"/>
      <c r="DR2736" s="28"/>
      <c r="DS2736" s="28"/>
      <c r="DX2736" s="189"/>
      <c r="DZ2736" s="28"/>
      <c r="EA2736" s="28"/>
      <c r="EB2736" s="28"/>
      <c r="EG2736" s="189"/>
      <c r="EI2736" s="28"/>
      <c r="EJ2736" s="28"/>
      <c r="EK2736" s="28"/>
      <c r="EP2736" s="189"/>
      <c r="ER2736" s="28"/>
      <c r="ES2736" s="28"/>
      <c r="ET2736" s="28"/>
      <c r="EY2736" s="189"/>
      <c r="FA2736" s="28"/>
      <c r="FB2736" s="28"/>
      <c r="FC2736" s="28"/>
      <c r="FH2736" s="189"/>
      <c r="FJ2736" s="28"/>
      <c r="FK2736" s="28"/>
      <c r="FL2736" s="28"/>
      <c r="FQ2736" s="189"/>
      <c r="FS2736" s="28"/>
      <c r="FT2736" s="28"/>
      <c r="FU2736" s="28"/>
      <c r="FZ2736" s="189"/>
      <c r="GB2736" s="28"/>
      <c r="GC2736" s="28"/>
      <c r="GD2736" s="28"/>
      <c r="GI2736" s="189"/>
      <c r="GK2736" s="28"/>
      <c r="GL2736" s="28"/>
      <c r="GM2736" s="28"/>
      <c r="GR2736" s="189"/>
      <c r="GT2736" s="28"/>
      <c r="GU2736" s="28"/>
      <c r="GV2736" s="28"/>
      <c r="HA2736" s="189"/>
      <c r="HC2736" s="28"/>
      <c r="HD2736" s="28"/>
      <c r="HE2736" s="28"/>
      <c r="HJ2736" s="28"/>
      <c r="HK2736" s="28"/>
      <c r="HL2736" s="28"/>
      <c r="HM2736" s="28"/>
      <c r="HN2736" s="28"/>
      <c r="HO2736" s="28"/>
      <c r="HP2736" s="28"/>
      <c r="HQ2736" s="28"/>
      <c r="HR2736" s="28"/>
      <c r="HS2736" s="28"/>
      <c r="HT2736" s="28"/>
      <c r="HU2736" s="28"/>
      <c r="HV2736" s="28"/>
      <c r="HW2736" s="28"/>
      <c r="HX2736" s="28"/>
      <c r="HY2736" s="28"/>
      <c r="HZ2736" s="28"/>
      <c r="IA2736" s="28"/>
      <c r="IB2736" s="28"/>
      <c r="IC2736" s="28"/>
      <c r="ID2736" s="28"/>
      <c r="IE2736" s="28"/>
      <c r="IF2736" s="28"/>
      <c r="IG2736" s="28"/>
      <c r="IH2736" s="28"/>
      <c r="II2736" s="28"/>
      <c r="IJ2736" s="28"/>
      <c r="IK2736" s="28"/>
      <c r="IL2736" s="28"/>
      <c r="IM2736" s="28"/>
      <c r="IN2736" s="28"/>
      <c r="IO2736" s="28"/>
    </row>
    <row r="2737" spans="1:249" s="50" customFormat="1" ht="14.25">
      <c r="A2737"/>
      <c r="B2737"/>
      <c r="C2737"/>
      <c r="D2737"/>
      <c r="E2737"/>
      <c r="F2737" s="10"/>
      <c r="G2737" s="1"/>
      <c r="H2737" s="1"/>
      <c r="I2737" s="1"/>
      <c r="J2737" s="2"/>
      <c r="K2737" s="1"/>
      <c r="L2737"/>
      <c r="M2737"/>
      <c r="N2737" s="28"/>
      <c r="O2737" s="28"/>
      <c r="T2737" s="189"/>
      <c r="V2737" s="28"/>
      <c r="W2737" s="28"/>
      <c r="X2737" s="28"/>
      <c r="AC2737" s="189"/>
      <c r="AE2737" s="28"/>
      <c r="AF2737" s="28"/>
      <c r="AG2737" s="28"/>
      <c r="AL2737" s="189"/>
      <c r="AN2737" s="28"/>
      <c r="AO2737" s="28"/>
      <c r="AP2737" s="28"/>
      <c r="AU2737" s="189"/>
      <c r="AW2737" s="28"/>
      <c r="AX2737" s="28"/>
      <c r="AY2737" s="28"/>
      <c r="BD2737" s="189"/>
      <c r="BF2737" s="28"/>
      <c r="BG2737" s="28"/>
      <c r="BH2737" s="28"/>
      <c r="BM2737" s="189"/>
      <c r="BO2737" s="28"/>
      <c r="BP2737" s="28"/>
      <c r="BQ2737" s="28"/>
      <c r="BV2737" s="189"/>
      <c r="BX2737" s="28"/>
      <c r="BY2737" s="28"/>
      <c r="BZ2737" s="28"/>
      <c r="CE2737" s="189"/>
      <c r="CG2737" s="28"/>
      <c r="CH2737" s="28"/>
      <c r="CI2737" s="28"/>
      <c r="CN2737" s="189"/>
      <c r="CP2737" s="28"/>
      <c r="CQ2737" s="28"/>
      <c r="CR2737" s="28"/>
      <c r="CW2737" s="189"/>
      <c r="CY2737" s="28"/>
      <c r="CZ2737" s="28"/>
      <c r="DA2737" s="28"/>
      <c r="DF2737" s="189"/>
      <c r="DH2737" s="28"/>
      <c r="DI2737" s="28"/>
      <c r="DJ2737" s="28"/>
      <c r="DO2737" s="189"/>
      <c r="DQ2737" s="28"/>
      <c r="DR2737" s="28"/>
      <c r="DS2737" s="28"/>
      <c r="DX2737" s="189"/>
      <c r="DZ2737" s="28"/>
      <c r="EA2737" s="28"/>
      <c r="EB2737" s="28"/>
      <c r="EG2737" s="189"/>
      <c r="EI2737" s="28"/>
      <c r="EJ2737" s="28"/>
      <c r="EK2737" s="28"/>
      <c r="EP2737" s="189"/>
      <c r="ER2737" s="28"/>
      <c r="ES2737" s="28"/>
      <c r="ET2737" s="28"/>
      <c r="EY2737" s="189"/>
      <c r="FA2737" s="28"/>
      <c r="FB2737" s="28"/>
      <c r="FC2737" s="28"/>
      <c r="FH2737" s="189"/>
      <c r="FJ2737" s="28"/>
      <c r="FK2737" s="28"/>
      <c r="FL2737" s="28"/>
      <c r="FQ2737" s="189"/>
      <c r="FS2737" s="28"/>
      <c r="FT2737" s="28"/>
      <c r="FU2737" s="28"/>
      <c r="FZ2737" s="189"/>
      <c r="GB2737" s="28"/>
      <c r="GC2737" s="28"/>
      <c r="GD2737" s="28"/>
      <c r="GI2737" s="189"/>
      <c r="GK2737" s="28"/>
      <c r="GL2737" s="28"/>
      <c r="GM2737" s="28"/>
      <c r="GR2737" s="189"/>
      <c r="GT2737" s="28"/>
      <c r="GU2737" s="28"/>
      <c r="GV2737" s="28"/>
      <c r="HA2737" s="189"/>
      <c r="HC2737" s="28"/>
      <c r="HD2737" s="28"/>
      <c r="HE2737" s="28"/>
      <c r="HJ2737" s="28"/>
      <c r="HK2737" s="28"/>
      <c r="HL2737" s="28"/>
      <c r="HM2737" s="28"/>
      <c r="HN2737" s="28"/>
      <c r="HO2737" s="28"/>
      <c r="HP2737" s="28"/>
      <c r="HQ2737" s="28"/>
      <c r="HR2737" s="28"/>
      <c r="HS2737" s="28"/>
      <c r="HT2737" s="28"/>
      <c r="HU2737" s="28"/>
      <c r="HV2737" s="28"/>
      <c r="HW2737" s="28"/>
      <c r="HX2737" s="28"/>
      <c r="HY2737" s="28"/>
      <c r="HZ2737" s="28"/>
      <c r="IA2737" s="28"/>
      <c r="IB2737" s="28"/>
      <c r="IC2737" s="28"/>
      <c r="ID2737" s="28"/>
      <c r="IE2737" s="28"/>
      <c r="IF2737" s="28"/>
      <c r="IG2737" s="28"/>
      <c r="IH2737" s="28"/>
      <c r="II2737" s="28"/>
      <c r="IJ2737" s="28"/>
      <c r="IK2737" s="28"/>
      <c r="IL2737" s="28"/>
      <c r="IM2737" s="28"/>
      <c r="IN2737" s="28"/>
      <c r="IO2737" s="28"/>
    </row>
    <row r="2738" spans="1:249" s="50" customFormat="1" ht="14.25">
      <c r="A2738"/>
      <c r="B2738"/>
      <c r="C2738"/>
      <c r="D2738"/>
      <c r="E2738"/>
      <c r="F2738" s="10"/>
      <c r="G2738" s="1"/>
      <c r="H2738" s="1"/>
      <c r="I2738" s="1"/>
      <c r="J2738" s="2"/>
      <c r="K2738" s="1"/>
      <c r="L2738"/>
      <c r="M2738"/>
      <c r="N2738" s="28"/>
      <c r="O2738" s="28"/>
      <c r="T2738" s="189"/>
      <c r="V2738" s="28"/>
      <c r="W2738" s="28"/>
      <c r="X2738" s="28"/>
      <c r="AC2738" s="189"/>
      <c r="AE2738" s="28"/>
      <c r="AF2738" s="28"/>
      <c r="AG2738" s="28"/>
      <c r="AL2738" s="189"/>
      <c r="AN2738" s="28"/>
      <c r="AO2738" s="28"/>
      <c r="AP2738" s="28"/>
      <c r="AU2738" s="189"/>
      <c r="AW2738" s="28"/>
      <c r="AX2738" s="28"/>
      <c r="AY2738" s="28"/>
      <c r="BD2738" s="189"/>
      <c r="BF2738" s="28"/>
      <c r="BG2738" s="28"/>
      <c r="BH2738" s="28"/>
      <c r="BM2738" s="189"/>
      <c r="BO2738" s="28"/>
      <c r="BP2738" s="28"/>
      <c r="BQ2738" s="28"/>
      <c r="BV2738" s="189"/>
      <c r="BX2738" s="28"/>
      <c r="BY2738" s="28"/>
      <c r="BZ2738" s="28"/>
      <c r="CE2738" s="189"/>
      <c r="CG2738" s="28"/>
      <c r="CH2738" s="28"/>
      <c r="CI2738" s="28"/>
      <c r="CN2738" s="189"/>
      <c r="CP2738" s="28"/>
      <c r="CQ2738" s="28"/>
      <c r="CR2738" s="28"/>
      <c r="CW2738" s="189"/>
      <c r="CY2738" s="28"/>
      <c r="CZ2738" s="28"/>
      <c r="DA2738" s="28"/>
      <c r="DF2738" s="189"/>
      <c r="DH2738" s="28"/>
      <c r="DI2738" s="28"/>
      <c r="DJ2738" s="28"/>
      <c r="DO2738" s="189"/>
      <c r="DQ2738" s="28"/>
      <c r="DR2738" s="28"/>
      <c r="DS2738" s="28"/>
      <c r="DX2738" s="189"/>
      <c r="DZ2738" s="28"/>
      <c r="EA2738" s="28"/>
      <c r="EB2738" s="28"/>
      <c r="EG2738" s="189"/>
      <c r="EI2738" s="28"/>
      <c r="EJ2738" s="28"/>
      <c r="EK2738" s="28"/>
      <c r="EP2738" s="189"/>
      <c r="ER2738" s="28"/>
      <c r="ES2738" s="28"/>
      <c r="ET2738" s="28"/>
      <c r="EY2738" s="189"/>
      <c r="FA2738" s="28"/>
      <c r="FB2738" s="28"/>
      <c r="FC2738" s="28"/>
      <c r="FH2738" s="189"/>
      <c r="FJ2738" s="28"/>
      <c r="FK2738" s="28"/>
      <c r="FL2738" s="28"/>
      <c r="FQ2738" s="189"/>
      <c r="FS2738" s="28"/>
      <c r="FT2738" s="28"/>
      <c r="FU2738" s="28"/>
      <c r="FZ2738" s="189"/>
      <c r="GB2738" s="28"/>
      <c r="GC2738" s="28"/>
      <c r="GD2738" s="28"/>
      <c r="GI2738" s="189"/>
      <c r="GK2738" s="28"/>
      <c r="GL2738" s="28"/>
      <c r="GM2738" s="28"/>
      <c r="GR2738" s="189"/>
      <c r="GT2738" s="28"/>
      <c r="GU2738" s="28"/>
      <c r="GV2738" s="28"/>
      <c r="HA2738" s="189"/>
      <c r="HC2738" s="28"/>
      <c r="HD2738" s="28"/>
      <c r="HE2738" s="28"/>
      <c r="HJ2738" s="28"/>
      <c r="HK2738" s="28"/>
      <c r="HL2738" s="28"/>
      <c r="HM2738" s="28"/>
      <c r="HN2738" s="28"/>
      <c r="HO2738" s="28"/>
      <c r="HP2738" s="28"/>
      <c r="HQ2738" s="28"/>
      <c r="HR2738" s="28"/>
      <c r="HS2738" s="28"/>
      <c r="HT2738" s="28"/>
      <c r="HU2738" s="28"/>
      <c r="HV2738" s="28"/>
      <c r="HW2738" s="28"/>
      <c r="HX2738" s="28"/>
      <c r="HY2738" s="28"/>
      <c r="HZ2738" s="28"/>
      <c r="IA2738" s="28"/>
      <c r="IB2738" s="28"/>
      <c r="IC2738" s="28"/>
      <c r="ID2738" s="28"/>
      <c r="IE2738" s="28"/>
      <c r="IF2738" s="28"/>
      <c r="IG2738" s="28"/>
      <c r="IH2738" s="28"/>
      <c r="II2738" s="28"/>
      <c r="IJ2738" s="28"/>
      <c r="IK2738" s="28"/>
      <c r="IL2738" s="28"/>
      <c r="IM2738" s="28"/>
      <c r="IN2738" s="28"/>
      <c r="IO2738" s="28"/>
    </row>
    <row r="2739" spans="1:249" s="50" customFormat="1" ht="14.25">
      <c r="A2739"/>
      <c r="B2739"/>
      <c r="C2739"/>
      <c r="D2739"/>
      <c r="E2739"/>
      <c r="F2739" s="10"/>
      <c r="G2739" s="1"/>
      <c r="H2739" s="1"/>
      <c r="I2739" s="1"/>
      <c r="J2739" s="2"/>
      <c r="K2739" s="1"/>
      <c r="L2739"/>
      <c r="M2739"/>
      <c r="N2739" s="28"/>
      <c r="O2739" s="28"/>
      <c r="T2739" s="189"/>
      <c r="V2739" s="28"/>
      <c r="W2739" s="28"/>
      <c r="X2739" s="28"/>
      <c r="AC2739" s="189"/>
      <c r="AE2739" s="28"/>
      <c r="AF2739" s="28"/>
      <c r="AG2739" s="28"/>
      <c r="AL2739" s="189"/>
      <c r="AN2739" s="28"/>
      <c r="AO2739" s="28"/>
      <c r="AP2739" s="28"/>
      <c r="AU2739" s="189"/>
      <c r="AW2739" s="28"/>
      <c r="AX2739" s="28"/>
      <c r="AY2739" s="28"/>
      <c r="BD2739" s="189"/>
      <c r="BF2739" s="28"/>
      <c r="BG2739" s="28"/>
      <c r="BH2739" s="28"/>
      <c r="BM2739" s="189"/>
      <c r="BO2739" s="28"/>
      <c r="BP2739" s="28"/>
      <c r="BQ2739" s="28"/>
      <c r="BV2739" s="189"/>
      <c r="BX2739" s="28"/>
      <c r="BY2739" s="28"/>
      <c r="BZ2739" s="28"/>
      <c r="CE2739" s="189"/>
      <c r="CG2739" s="28"/>
      <c r="CH2739" s="28"/>
      <c r="CI2739" s="28"/>
      <c r="CN2739" s="189"/>
      <c r="CP2739" s="28"/>
      <c r="CQ2739" s="28"/>
      <c r="CR2739" s="28"/>
      <c r="CW2739" s="189"/>
      <c r="CY2739" s="28"/>
      <c r="CZ2739" s="28"/>
      <c r="DA2739" s="28"/>
      <c r="DF2739" s="189"/>
      <c r="DH2739" s="28"/>
      <c r="DI2739" s="28"/>
      <c r="DJ2739" s="28"/>
      <c r="DO2739" s="189"/>
      <c r="DQ2739" s="28"/>
      <c r="DR2739" s="28"/>
      <c r="DS2739" s="28"/>
      <c r="DX2739" s="189"/>
      <c r="DZ2739" s="28"/>
      <c r="EA2739" s="28"/>
      <c r="EB2739" s="28"/>
      <c r="EG2739" s="189"/>
      <c r="EI2739" s="28"/>
      <c r="EJ2739" s="28"/>
      <c r="EK2739" s="28"/>
      <c r="EP2739" s="189"/>
      <c r="ER2739" s="28"/>
      <c r="ES2739" s="28"/>
      <c r="ET2739" s="28"/>
      <c r="EY2739" s="189"/>
      <c r="FA2739" s="28"/>
      <c r="FB2739" s="28"/>
      <c r="FC2739" s="28"/>
      <c r="FH2739" s="189"/>
      <c r="FJ2739" s="28"/>
      <c r="FK2739" s="28"/>
      <c r="FL2739" s="28"/>
      <c r="FQ2739" s="189"/>
      <c r="FS2739" s="28"/>
      <c r="FT2739" s="28"/>
      <c r="FU2739" s="28"/>
      <c r="FZ2739" s="189"/>
      <c r="GB2739" s="28"/>
      <c r="GC2739" s="28"/>
      <c r="GD2739" s="28"/>
      <c r="GI2739" s="189"/>
      <c r="GK2739" s="28"/>
      <c r="GL2739" s="28"/>
      <c r="GM2739" s="28"/>
      <c r="GR2739" s="189"/>
      <c r="GT2739" s="28"/>
      <c r="GU2739" s="28"/>
      <c r="GV2739" s="28"/>
      <c r="HA2739" s="189"/>
      <c r="HC2739" s="28"/>
      <c r="HD2739" s="28"/>
      <c r="HE2739" s="28"/>
      <c r="HJ2739" s="28"/>
      <c r="HK2739" s="28"/>
      <c r="HL2739" s="28"/>
      <c r="HM2739" s="28"/>
      <c r="HN2739" s="28"/>
      <c r="HO2739" s="28"/>
      <c r="HP2739" s="28"/>
      <c r="HQ2739" s="28"/>
      <c r="HR2739" s="28"/>
      <c r="HS2739" s="28"/>
      <c r="HT2739" s="28"/>
      <c r="HU2739" s="28"/>
      <c r="HV2739" s="28"/>
      <c r="HW2739" s="28"/>
      <c r="HX2739" s="28"/>
      <c r="HY2739" s="28"/>
      <c r="HZ2739" s="28"/>
      <c r="IA2739" s="28"/>
      <c r="IB2739" s="28"/>
      <c r="IC2739" s="28"/>
      <c r="ID2739" s="28"/>
      <c r="IE2739" s="28"/>
      <c r="IF2739" s="28"/>
      <c r="IG2739" s="28"/>
      <c r="IH2739" s="28"/>
      <c r="II2739" s="28"/>
      <c r="IJ2739" s="28"/>
      <c r="IK2739" s="28"/>
      <c r="IL2739" s="28"/>
      <c r="IM2739" s="28"/>
      <c r="IN2739" s="28"/>
      <c r="IO2739" s="28"/>
    </row>
    <row r="2740" spans="1:249" s="50" customFormat="1" ht="14.25">
      <c r="A2740"/>
      <c r="B2740"/>
      <c r="C2740"/>
      <c r="D2740"/>
      <c r="E2740"/>
      <c r="F2740" s="10"/>
      <c r="G2740" s="1"/>
      <c r="H2740" s="1"/>
      <c r="I2740" s="1"/>
      <c r="J2740" s="2"/>
      <c r="K2740" s="1"/>
      <c r="L2740"/>
      <c r="M2740"/>
      <c r="N2740" s="28"/>
      <c r="O2740" s="28"/>
      <c r="T2740" s="189"/>
      <c r="V2740" s="28"/>
      <c r="W2740" s="28"/>
      <c r="X2740" s="28"/>
      <c r="AC2740" s="189"/>
      <c r="AE2740" s="28"/>
      <c r="AF2740" s="28"/>
      <c r="AG2740" s="28"/>
      <c r="AL2740" s="189"/>
      <c r="AN2740" s="28"/>
      <c r="AO2740" s="28"/>
      <c r="AP2740" s="28"/>
      <c r="AU2740" s="189"/>
      <c r="AW2740" s="28"/>
      <c r="AX2740" s="28"/>
      <c r="AY2740" s="28"/>
      <c r="BD2740" s="189"/>
      <c r="BF2740" s="28"/>
      <c r="BG2740" s="28"/>
      <c r="BH2740" s="28"/>
      <c r="BM2740" s="189"/>
      <c r="BO2740" s="28"/>
      <c r="BP2740" s="28"/>
      <c r="BQ2740" s="28"/>
      <c r="BV2740" s="189"/>
      <c r="BX2740" s="28"/>
      <c r="BY2740" s="28"/>
      <c r="BZ2740" s="28"/>
      <c r="CE2740" s="189"/>
      <c r="CG2740" s="28"/>
      <c r="CH2740" s="28"/>
      <c r="CI2740" s="28"/>
      <c r="CN2740" s="189"/>
      <c r="CP2740" s="28"/>
      <c r="CQ2740" s="28"/>
      <c r="CR2740" s="28"/>
      <c r="CW2740" s="189"/>
      <c r="CY2740" s="28"/>
      <c r="CZ2740" s="28"/>
      <c r="DA2740" s="28"/>
      <c r="DF2740" s="189"/>
      <c r="DH2740" s="28"/>
      <c r="DI2740" s="28"/>
      <c r="DJ2740" s="28"/>
      <c r="DO2740" s="189"/>
      <c r="DQ2740" s="28"/>
      <c r="DR2740" s="28"/>
      <c r="DS2740" s="28"/>
      <c r="DX2740" s="189"/>
      <c r="DZ2740" s="28"/>
      <c r="EA2740" s="28"/>
      <c r="EB2740" s="28"/>
      <c r="EG2740" s="189"/>
      <c r="EI2740" s="28"/>
      <c r="EJ2740" s="28"/>
      <c r="EK2740" s="28"/>
      <c r="EP2740" s="189"/>
      <c r="ER2740" s="28"/>
      <c r="ES2740" s="28"/>
      <c r="ET2740" s="28"/>
      <c r="EY2740" s="189"/>
      <c r="FA2740" s="28"/>
      <c r="FB2740" s="28"/>
      <c r="FC2740" s="28"/>
      <c r="FH2740" s="189"/>
      <c r="FJ2740" s="28"/>
      <c r="FK2740" s="28"/>
      <c r="FL2740" s="28"/>
      <c r="FQ2740" s="189"/>
      <c r="FS2740" s="28"/>
      <c r="FT2740" s="28"/>
      <c r="FU2740" s="28"/>
      <c r="FZ2740" s="189"/>
      <c r="GB2740" s="28"/>
      <c r="GC2740" s="28"/>
      <c r="GD2740" s="28"/>
      <c r="GI2740" s="189"/>
      <c r="GK2740" s="28"/>
      <c r="GL2740" s="28"/>
      <c r="GM2740" s="28"/>
      <c r="GR2740" s="189"/>
      <c r="GT2740" s="28"/>
      <c r="GU2740" s="28"/>
      <c r="GV2740" s="28"/>
      <c r="HA2740" s="189"/>
      <c r="HC2740" s="28"/>
      <c r="HD2740" s="28"/>
      <c r="HE2740" s="28"/>
      <c r="HJ2740" s="28"/>
      <c r="HK2740" s="28"/>
      <c r="HL2740" s="28"/>
      <c r="HM2740" s="28"/>
      <c r="HN2740" s="28"/>
      <c r="HO2740" s="28"/>
      <c r="HP2740" s="28"/>
      <c r="HQ2740" s="28"/>
      <c r="HR2740" s="28"/>
      <c r="HS2740" s="28"/>
      <c r="HT2740" s="28"/>
      <c r="HU2740" s="28"/>
      <c r="HV2740" s="28"/>
      <c r="HW2740" s="28"/>
      <c r="HX2740" s="28"/>
      <c r="HY2740" s="28"/>
      <c r="HZ2740" s="28"/>
      <c r="IA2740" s="28"/>
      <c r="IB2740" s="28"/>
      <c r="IC2740" s="28"/>
      <c r="ID2740" s="28"/>
      <c r="IE2740" s="28"/>
      <c r="IF2740" s="28"/>
      <c r="IG2740" s="28"/>
      <c r="IH2740" s="28"/>
      <c r="II2740" s="28"/>
      <c r="IJ2740" s="28"/>
      <c r="IK2740" s="28"/>
      <c r="IL2740" s="28"/>
      <c r="IM2740" s="28"/>
      <c r="IN2740" s="28"/>
      <c r="IO2740" s="28"/>
    </row>
    <row r="2741" spans="1:249" s="50" customFormat="1" ht="14.25">
      <c r="A2741"/>
      <c r="B2741"/>
      <c r="C2741"/>
      <c r="D2741"/>
      <c r="E2741"/>
      <c r="F2741" s="10"/>
      <c r="G2741" s="1"/>
      <c r="H2741" s="1"/>
      <c r="I2741" s="1"/>
      <c r="J2741" s="2"/>
      <c r="K2741" s="1"/>
      <c r="L2741"/>
      <c r="M2741"/>
      <c r="N2741" s="28"/>
      <c r="O2741" s="28"/>
      <c r="T2741" s="189"/>
      <c r="V2741" s="28"/>
      <c r="W2741" s="28"/>
      <c r="X2741" s="28"/>
      <c r="AC2741" s="189"/>
      <c r="AE2741" s="28"/>
      <c r="AF2741" s="28"/>
      <c r="AG2741" s="28"/>
      <c r="AL2741" s="189"/>
      <c r="AN2741" s="28"/>
      <c r="AO2741" s="28"/>
      <c r="AP2741" s="28"/>
      <c r="AU2741" s="189"/>
      <c r="AW2741" s="28"/>
      <c r="AX2741" s="28"/>
      <c r="AY2741" s="28"/>
      <c r="BD2741" s="189"/>
      <c r="BF2741" s="28"/>
      <c r="BG2741" s="28"/>
      <c r="BH2741" s="28"/>
      <c r="BM2741" s="189"/>
      <c r="BO2741" s="28"/>
      <c r="BP2741" s="28"/>
      <c r="BQ2741" s="28"/>
      <c r="BV2741" s="189"/>
      <c r="BX2741" s="28"/>
      <c r="BY2741" s="28"/>
      <c r="BZ2741" s="28"/>
      <c r="CE2741" s="189"/>
      <c r="CG2741" s="28"/>
      <c r="CH2741" s="28"/>
      <c r="CI2741" s="28"/>
      <c r="CN2741" s="189"/>
      <c r="CP2741" s="28"/>
      <c r="CQ2741" s="28"/>
      <c r="CR2741" s="28"/>
      <c r="CW2741" s="189"/>
      <c r="CY2741" s="28"/>
      <c r="CZ2741" s="28"/>
      <c r="DA2741" s="28"/>
      <c r="DF2741" s="189"/>
      <c r="DH2741" s="28"/>
      <c r="DI2741" s="28"/>
      <c r="DJ2741" s="28"/>
      <c r="DO2741" s="189"/>
      <c r="DQ2741" s="28"/>
      <c r="DR2741" s="28"/>
      <c r="DS2741" s="28"/>
      <c r="DX2741" s="189"/>
      <c r="DZ2741" s="28"/>
      <c r="EA2741" s="28"/>
      <c r="EB2741" s="28"/>
      <c r="EG2741" s="189"/>
      <c r="EI2741" s="28"/>
      <c r="EJ2741" s="28"/>
      <c r="EK2741" s="28"/>
      <c r="EP2741" s="189"/>
      <c r="ER2741" s="28"/>
      <c r="ES2741" s="28"/>
      <c r="ET2741" s="28"/>
      <c r="EY2741" s="189"/>
      <c r="FA2741" s="28"/>
      <c r="FB2741" s="28"/>
      <c r="FC2741" s="28"/>
      <c r="FH2741" s="189"/>
      <c r="FJ2741" s="28"/>
      <c r="FK2741" s="28"/>
      <c r="FL2741" s="28"/>
      <c r="FQ2741" s="189"/>
      <c r="FS2741" s="28"/>
      <c r="FT2741" s="28"/>
      <c r="FU2741" s="28"/>
      <c r="FZ2741" s="189"/>
      <c r="GB2741" s="28"/>
      <c r="GC2741" s="28"/>
      <c r="GD2741" s="28"/>
      <c r="GI2741" s="189"/>
      <c r="GK2741" s="28"/>
      <c r="GL2741" s="28"/>
      <c r="GM2741" s="28"/>
      <c r="GR2741" s="189"/>
      <c r="GT2741" s="28"/>
      <c r="GU2741" s="28"/>
      <c r="GV2741" s="28"/>
      <c r="HA2741" s="189"/>
      <c r="HC2741" s="28"/>
      <c r="HD2741" s="28"/>
      <c r="HE2741" s="28"/>
      <c r="HJ2741" s="28"/>
      <c r="HK2741" s="28"/>
      <c r="HL2741" s="28"/>
      <c r="HM2741" s="28"/>
      <c r="HN2741" s="28"/>
      <c r="HO2741" s="28"/>
      <c r="HP2741" s="28"/>
      <c r="HQ2741" s="28"/>
      <c r="HR2741" s="28"/>
      <c r="HS2741" s="28"/>
      <c r="HT2741" s="28"/>
      <c r="HU2741" s="28"/>
      <c r="HV2741" s="28"/>
      <c r="HW2741" s="28"/>
      <c r="HX2741" s="28"/>
      <c r="HY2741" s="28"/>
      <c r="HZ2741" s="28"/>
      <c r="IA2741" s="28"/>
      <c r="IB2741" s="28"/>
      <c r="IC2741" s="28"/>
      <c r="ID2741" s="28"/>
      <c r="IE2741" s="28"/>
      <c r="IF2741" s="28"/>
      <c r="IG2741" s="28"/>
      <c r="IH2741" s="28"/>
      <c r="II2741" s="28"/>
      <c r="IJ2741" s="28"/>
      <c r="IK2741" s="28"/>
      <c r="IL2741" s="28"/>
      <c r="IM2741" s="28"/>
      <c r="IN2741" s="28"/>
      <c r="IO2741" s="28"/>
    </row>
    <row r="2742" spans="1:249" s="50" customFormat="1" ht="14.25">
      <c r="A2742"/>
      <c r="B2742"/>
      <c r="C2742"/>
      <c r="D2742"/>
      <c r="E2742"/>
      <c r="F2742" s="10"/>
      <c r="G2742" s="1"/>
      <c r="H2742" s="1"/>
      <c r="I2742" s="1"/>
      <c r="J2742" s="2"/>
      <c r="K2742" s="1"/>
      <c r="L2742"/>
      <c r="M2742"/>
      <c r="N2742" s="28"/>
      <c r="O2742" s="28"/>
      <c r="T2742" s="189"/>
      <c r="V2742" s="28"/>
      <c r="W2742" s="28"/>
      <c r="X2742" s="28"/>
      <c r="AC2742" s="189"/>
      <c r="AE2742" s="28"/>
      <c r="AF2742" s="28"/>
      <c r="AG2742" s="28"/>
      <c r="AL2742" s="189"/>
      <c r="AN2742" s="28"/>
      <c r="AO2742" s="28"/>
      <c r="AP2742" s="28"/>
      <c r="AU2742" s="189"/>
      <c r="AW2742" s="28"/>
      <c r="AX2742" s="28"/>
      <c r="AY2742" s="28"/>
      <c r="BD2742" s="189"/>
      <c r="BF2742" s="28"/>
      <c r="BG2742" s="28"/>
      <c r="BH2742" s="28"/>
      <c r="BM2742" s="189"/>
      <c r="BO2742" s="28"/>
      <c r="BP2742" s="28"/>
      <c r="BQ2742" s="28"/>
      <c r="BV2742" s="189"/>
      <c r="BX2742" s="28"/>
      <c r="BY2742" s="28"/>
      <c r="BZ2742" s="28"/>
      <c r="CE2742" s="189"/>
      <c r="CG2742" s="28"/>
      <c r="CH2742" s="28"/>
      <c r="CI2742" s="28"/>
      <c r="CN2742" s="189"/>
      <c r="CP2742" s="28"/>
      <c r="CQ2742" s="28"/>
      <c r="CR2742" s="28"/>
      <c r="CW2742" s="189"/>
      <c r="CY2742" s="28"/>
      <c r="CZ2742" s="28"/>
      <c r="DA2742" s="28"/>
      <c r="DF2742" s="189"/>
      <c r="DH2742" s="28"/>
      <c r="DI2742" s="28"/>
      <c r="DJ2742" s="28"/>
      <c r="DO2742" s="189"/>
      <c r="DQ2742" s="28"/>
      <c r="DR2742" s="28"/>
      <c r="DS2742" s="28"/>
      <c r="DX2742" s="189"/>
      <c r="DZ2742" s="28"/>
      <c r="EA2742" s="28"/>
      <c r="EB2742" s="28"/>
      <c r="EG2742" s="189"/>
      <c r="EI2742" s="28"/>
      <c r="EJ2742" s="28"/>
      <c r="EK2742" s="28"/>
      <c r="EP2742" s="189"/>
      <c r="ER2742" s="28"/>
      <c r="ES2742" s="28"/>
      <c r="ET2742" s="28"/>
      <c r="EY2742" s="189"/>
      <c r="FA2742" s="28"/>
      <c r="FB2742" s="28"/>
      <c r="FC2742" s="28"/>
      <c r="FH2742" s="189"/>
      <c r="FJ2742" s="28"/>
      <c r="FK2742" s="28"/>
      <c r="FL2742" s="28"/>
      <c r="FQ2742" s="189"/>
      <c r="FS2742" s="28"/>
      <c r="FT2742" s="28"/>
      <c r="FU2742" s="28"/>
      <c r="FZ2742" s="189"/>
      <c r="GB2742" s="28"/>
      <c r="GC2742" s="28"/>
      <c r="GD2742" s="28"/>
      <c r="GI2742" s="189"/>
      <c r="GK2742" s="28"/>
      <c r="GL2742" s="28"/>
      <c r="GM2742" s="28"/>
      <c r="GR2742" s="189"/>
      <c r="GT2742" s="28"/>
      <c r="GU2742" s="28"/>
      <c r="GV2742" s="28"/>
      <c r="HA2742" s="189"/>
      <c r="HC2742" s="28"/>
      <c r="HD2742" s="28"/>
      <c r="HE2742" s="28"/>
      <c r="HJ2742" s="28"/>
      <c r="HK2742" s="28"/>
      <c r="HL2742" s="28"/>
      <c r="HM2742" s="28"/>
      <c r="HN2742" s="28"/>
      <c r="HO2742" s="28"/>
      <c r="HP2742" s="28"/>
      <c r="HQ2742" s="28"/>
      <c r="HR2742" s="28"/>
      <c r="HS2742" s="28"/>
      <c r="HT2742" s="28"/>
      <c r="HU2742" s="28"/>
      <c r="HV2742" s="28"/>
      <c r="HW2742" s="28"/>
      <c r="HX2742" s="28"/>
      <c r="HY2742" s="28"/>
      <c r="HZ2742" s="28"/>
      <c r="IA2742" s="28"/>
      <c r="IB2742" s="28"/>
      <c r="IC2742" s="28"/>
      <c r="ID2742" s="28"/>
      <c r="IE2742" s="28"/>
      <c r="IF2742" s="28"/>
      <c r="IG2742" s="28"/>
      <c r="IH2742" s="28"/>
      <c r="II2742" s="28"/>
      <c r="IJ2742" s="28"/>
      <c r="IK2742" s="28"/>
      <c r="IL2742" s="28"/>
      <c r="IM2742" s="28"/>
      <c r="IN2742" s="28"/>
      <c r="IO2742" s="28"/>
    </row>
    <row r="2743" spans="1:249" s="50" customFormat="1" ht="14.25">
      <c r="A2743"/>
      <c r="B2743"/>
      <c r="C2743"/>
      <c r="D2743"/>
      <c r="E2743"/>
      <c r="F2743" s="10"/>
      <c r="G2743" s="1"/>
      <c r="H2743" s="1"/>
      <c r="I2743" s="1"/>
      <c r="J2743" s="2"/>
      <c r="K2743" s="1"/>
      <c r="L2743"/>
      <c r="M2743"/>
      <c r="N2743" s="28"/>
      <c r="O2743" s="28"/>
      <c r="T2743" s="189"/>
      <c r="V2743" s="28"/>
      <c r="W2743" s="28"/>
      <c r="X2743" s="28"/>
      <c r="AC2743" s="189"/>
      <c r="AE2743" s="28"/>
      <c r="AF2743" s="28"/>
      <c r="AG2743" s="28"/>
      <c r="AL2743" s="189"/>
      <c r="AN2743" s="28"/>
      <c r="AO2743" s="28"/>
      <c r="AP2743" s="28"/>
      <c r="AU2743" s="189"/>
      <c r="AW2743" s="28"/>
      <c r="AX2743" s="28"/>
      <c r="AY2743" s="28"/>
      <c r="BD2743" s="189"/>
      <c r="BF2743" s="28"/>
      <c r="BG2743" s="28"/>
      <c r="BH2743" s="28"/>
      <c r="BM2743" s="189"/>
      <c r="BO2743" s="28"/>
      <c r="BP2743" s="28"/>
      <c r="BQ2743" s="28"/>
      <c r="BV2743" s="189"/>
      <c r="BX2743" s="28"/>
      <c r="BY2743" s="28"/>
      <c r="BZ2743" s="28"/>
      <c r="CE2743" s="189"/>
      <c r="CG2743" s="28"/>
      <c r="CH2743" s="28"/>
      <c r="CI2743" s="28"/>
      <c r="CN2743" s="189"/>
      <c r="CP2743" s="28"/>
      <c r="CQ2743" s="28"/>
      <c r="CR2743" s="28"/>
      <c r="CW2743" s="189"/>
      <c r="CY2743" s="28"/>
      <c r="CZ2743" s="28"/>
      <c r="DA2743" s="28"/>
      <c r="DF2743" s="189"/>
      <c r="DH2743" s="28"/>
      <c r="DI2743" s="28"/>
      <c r="DJ2743" s="28"/>
      <c r="DO2743" s="189"/>
      <c r="DQ2743" s="28"/>
      <c r="DR2743" s="28"/>
      <c r="DS2743" s="28"/>
      <c r="DX2743" s="189"/>
      <c r="DZ2743" s="28"/>
      <c r="EA2743" s="28"/>
      <c r="EB2743" s="28"/>
      <c r="EG2743" s="189"/>
      <c r="EI2743" s="28"/>
      <c r="EJ2743" s="28"/>
      <c r="EK2743" s="28"/>
      <c r="EP2743" s="189"/>
      <c r="ER2743" s="28"/>
      <c r="ES2743" s="28"/>
      <c r="ET2743" s="28"/>
      <c r="EY2743" s="189"/>
      <c r="FA2743" s="28"/>
      <c r="FB2743" s="28"/>
      <c r="FC2743" s="28"/>
      <c r="FH2743" s="189"/>
      <c r="FJ2743" s="28"/>
      <c r="FK2743" s="28"/>
      <c r="FL2743" s="28"/>
      <c r="FQ2743" s="189"/>
      <c r="FS2743" s="28"/>
      <c r="FT2743" s="28"/>
      <c r="FU2743" s="28"/>
      <c r="FZ2743" s="189"/>
      <c r="GB2743" s="28"/>
      <c r="GC2743" s="28"/>
      <c r="GD2743" s="28"/>
      <c r="GI2743" s="189"/>
      <c r="GK2743" s="28"/>
      <c r="GL2743" s="28"/>
      <c r="GM2743" s="28"/>
      <c r="GR2743" s="189"/>
      <c r="GT2743" s="28"/>
      <c r="GU2743" s="28"/>
      <c r="GV2743" s="28"/>
      <c r="HA2743" s="189"/>
      <c r="HC2743" s="28"/>
      <c r="HD2743" s="28"/>
      <c r="HE2743" s="28"/>
      <c r="HJ2743" s="28"/>
      <c r="HK2743" s="28"/>
      <c r="HL2743" s="28"/>
      <c r="HM2743" s="28"/>
      <c r="HN2743" s="28"/>
      <c r="HO2743" s="28"/>
      <c r="HP2743" s="28"/>
      <c r="HQ2743" s="28"/>
      <c r="HR2743" s="28"/>
      <c r="HS2743" s="28"/>
      <c r="HT2743" s="28"/>
      <c r="HU2743" s="28"/>
      <c r="HV2743" s="28"/>
      <c r="HW2743" s="28"/>
      <c r="HX2743" s="28"/>
      <c r="HY2743" s="28"/>
      <c r="HZ2743" s="28"/>
      <c r="IA2743" s="28"/>
      <c r="IB2743" s="28"/>
      <c r="IC2743" s="28"/>
      <c r="ID2743" s="28"/>
      <c r="IE2743" s="28"/>
      <c r="IF2743" s="28"/>
      <c r="IG2743" s="28"/>
      <c r="IH2743" s="28"/>
      <c r="II2743" s="28"/>
      <c r="IJ2743" s="28"/>
      <c r="IK2743" s="28"/>
      <c r="IL2743" s="28"/>
      <c r="IM2743" s="28"/>
      <c r="IN2743" s="28"/>
      <c r="IO2743" s="28"/>
    </row>
    <row r="2744" spans="1:249" s="50" customFormat="1" ht="14.25">
      <c r="A2744"/>
      <c r="B2744"/>
      <c r="C2744"/>
      <c r="D2744"/>
      <c r="E2744"/>
      <c r="F2744" s="10"/>
      <c r="G2744" s="1"/>
      <c r="H2744" s="1"/>
      <c r="I2744" s="1"/>
      <c r="J2744" s="2"/>
      <c r="K2744" s="1"/>
      <c r="L2744"/>
      <c r="M2744"/>
      <c r="N2744" s="28"/>
      <c r="O2744" s="28"/>
      <c r="T2744" s="189"/>
      <c r="V2744" s="28"/>
      <c r="W2744" s="28"/>
      <c r="X2744" s="28"/>
      <c r="AC2744" s="189"/>
      <c r="AE2744" s="28"/>
      <c r="AF2744" s="28"/>
      <c r="AG2744" s="28"/>
      <c r="AL2744" s="189"/>
      <c r="AN2744" s="28"/>
      <c r="AO2744" s="28"/>
      <c r="AP2744" s="28"/>
      <c r="AU2744" s="189"/>
      <c r="AW2744" s="28"/>
      <c r="AX2744" s="28"/>
      <c r="AY2744" s="28"/>
      <c r="BD2744" s="189"/>
      <c r="BF2744" s="28"/>
      <c r="BG2744" s="28"/>
      <c r="BH2744" s="28"/>
      <c r="BM2744" s="189"/>
      <c r="BO2744" s="28"/>
      <c r="BP2744" s="28"/>
      <c r="BQ2744" s="28"/>
      <c r="BV2744" s="189"/>
      <c r="BX2744" s="28"/>
      <c r="BY2744" s="28"/>
      <c r="BZ2744" s="28"/>
      <c r="CE2744" s="189"/>
      <c r="CG2744" s="28"/>
      <c r="CH2744" s="28"/>
      <c r="CI2744" s="28"/>
      <c r="CN2744" s="189"/>
      <c r="CP2744" s="28"/>
      <c r="CQ2744" s="28"/>
      <c r="CR2744" s="28"/>
      <c r="CW2744" s="189"/>
      <c r="CY2744" s="28"/>
      <c r="CZ2744" s="28"/>
      <c r="DA2744" s="28"/>
      <c r="DF2744" s="189"/>
      <c r="DH2744" s="28"/>
      <c r="DI2744" s="28"/>
      <c r="DJ2744" s="28"/>
      <c r="DO2744" s="189"/>
      <c r="DQ2744" s="28"/>
      <c r="DR2744" s="28"/>
      <c r="DS2744" s="28"/>
      <c r="DX2744" s="189"/>
      <c r="DZ2744" s="28"/>
      <c r="EA2744" s="28"/>
      <c r="EB2744" s="28"/>
      <c r="EG2744" s="189"/>
      <c r="EI2744" s="28"/>
      <c r="EJ2744" s="28"/>
      <c r="EK2744" s="28"/>
      <c r="EP2744" s="189"/>
      <c r="ER2744" s="28"/>
      <c r="ES2744" s="28"/>
      <c r="ET2744" s="28"/>
      <c r="EY2744" s="189"/>
      <c r="FA2744" s="28"/>
      <c r="FB2744" s="28"/>
      <c r="FC2744" s="28"/>
      <c r="FH2744" s="189"/>
      <c r="FJ2744" s="28"/>
      <c r="FK2744" s="28"/>
      <c r="FL2744" s="28"/>
      <c r="FQ2744" s="189"/>
      <c r="FS2744" s="28"/>
      <c r="FT2744" s="28"/>
      <c r="FU2744" s="28"/>
      <c r="FZ2744" s="189"/>
      <c r="GB2744" s="28"/>
      <c r="GC2744" s="28"/>
      <c r="GD2744" s="28"/>
      <c r="GI2744" s="189"/>
      <c r="GK2744" s="28"/>
      <c r="GL2744" s="28"/>
      <c r="GM2744" s="28"/>
      <c r="GR2744" s="189"/>
      <c r="GT2744" s="28"/>
      <c r="GU2744" s="28"/>
      <c r="GV2744" s="28"/>
      <c r="HA2744" s="189"/>
      <c r="HC2744" s="28"/>
      <c r="HD2744" s="28"/>
      <c r="HE2744" s="28"/>
      <c r="HJ2744" s="28"/>
      <c r="HK2744" s="28"/>
      <c r="HL2744" s="28"/>
      <c r="HM2744" s="28"/>
      <c r="HN2744" s="28"/>
      <c r="HO2744" s="28"/>
      <c r="HP2744" s="28"/>
      <c r="HQ2744" s="28"/>
      <c r="HR2744" s="28"/>
      <c r="HS2744" s="28"/>
      <c r="HT2744" s="28"/>
      <c r="HU2744" s="28"/>
      <c r="HV2744" s="28"/>
      <c r="HW2744" s="28"/>
      <c r="HX2744" s="28"/>
      <c r="HY2744" s="28"/>
      <c r="HZ2744" s="28"/>
      <c r="IA2744" s="28"/>
      <c r="IB2744" s="28"/>
      <c r="IC2744" s="28"/>
      <c r="ID2744" s="28"/>
      <c r="IE2744" s="28"/>
      <c r="IF2744" s="28"/>
      <c r="IG2744" s="28"/>
      <c r="IH2744" s="28"/>
      <c r="II2744" s="28"/>
      <c r="IJ2744" s="28"/>
      <c r="IK2744" s="28"/>
      <c r="IL2744" s="28"/>
      <c r="IM2744" s="28"/>
      <c r="IN2744" s="28"/>
      <c r="IO2744" s="28"/>
    </row>
    <row r="2745" spans="1:249" s="50" customFormat="1" ht="14.25">
      <c r="A2745"/>
      <c r="B2745"/>
      <c r="C2745"/>
      <c r="D2745"/>
      <c r="E2745"/>
      <c r="F2745" s="10"/>
      <c r="G2745" s="1"/>
      <c r="H2745" s="1"/>
      <c r="I2745" s="1"/>
      <c r="J2745" s="2"/>
      <c r="K2745" s="1"/>
      <c r="L2745"/>
      <c r="M2745"/>
      <c r="N2745" s="28"/>
      <c r="O2745" s="28"/>
      <c r="T2745" s="189"/>
      <c r="V2745" s="28"/>
      <c r="W2745" s="28"/>
      <c r="X2745" s="28"/>
      <c r="AC2745" s="189"/>
      <c r="AE2745" s="28"/>
      <c r="AF2745" s="28"/>
      <c r="AG2745" s="28"/>
      <c r="AL2745" s="189"/>
      <c r="AN2745" s="28"/>
      <c r="AO2745" s="28"/>
      <c r="AP2745" s="28"/>
      <c r="AU2745" s="189"/>
      <c r="AW2745" s="28"/>
      <c r="AX2745" s="28"/>
      <c r="AY2745" s="28"/>
      <c r="BD2745" s="189"/>
      <c r="BF2745" s="28"/>
      <c r="BG2745" s="28"/>
      <c r="BH2745" s="28"/>
      <c r="BM2745" s="189"/>
      <c r="BO2745" s="28"/>
      <c r="BP2745" s="28"/>
      <c r="BQ2745" s="28"/>
      <c r="BV2745" s="189"/>
      <c r="BX2745" s="28"/>
      <c r="BY2745" s="28"/>
      <c r="BZ2745" s="28"/>
      <c r="CE2745" s="189"/>
      <c r="CG2745" s="28"/>
      <c r="CH2745" s="28"/>
      <c r="CI2745" s="28"/>
      <c r="CN2745" s="189"/>
      <c r="CP2745" s="28"/>
      <c r="CQ2745" s="28"/>
      <c r="CR2745" s="28"/>
      <c r="CW2745" s="189"/>
      <c r="CY2745" s="28"/>
      <c r="CZ2745" s="28"/>
      <c r="DA2745" s="28"/>
      <c r="DF2745" s="189"/>
      <c r="DH2745" s="28"/>
      <c r="DI2745" s="28"/>
      <c r="DJ2745" s="28"/>
      <c r="DO2745" s="189"/>
      <c r="DQ2745" s="28"/>
      <c r="DR2745" s="28"/>
      <c r="DS2745" s="28"/>
      <c r="DX2745" s="189"/>
      <c r="DZ2745" s="28"/>
      <c r="EA2745" s="28"/>
      <c r="EB2745" s="28"/>
      <c r="EG2745" s="189"/>
      <c r="EI2745" s="28"/>
      <c r="EJ2745" s="28"/>
      <c r="EK2745" s="28"/>
      <c r="EP2745" s="189"/>
      <c r="ER2745" s="28"/>
      <c r="ES2745" s="28"/>
      <c r="ET2745" s="28"/>
      <c r="EY2745" s="189"/>
      <c r="FA2745" s="28"/>
      <c r="FB2745" s="28"/>
      <c r="FC2745" s="28"/>
      <c r="FH2745" s="189"/>
      <c r="FJ2745" s="28"/>
      <c r="FK2745" s="28"/>
      <c r="FL2745" s="28"/>
      <c r="FQ2745" s="189"/>
      <c r="FS2745" s="28"/>
      <c r="FT2745" s="28"/>
      <c r="FU2745" s="28"/>
      <c r="FZ2745" s="189"/>
      <c r="GB2745" s="28"/>
      <c r="GC2745" s="28"/>
      <c r="GD2745" s="28"/>
      <c r="GI2745" s="189"/>
      <c r="GK2745" s="28"/>
      <c r="GL2745" s="28"/>
      <c r="GM2745" s="28"/>
      <c r="GR2745" s="189"/>
      <c r="GT2745" s="28"/>
      <c r="GU2745" s="28"/>
      <c r="GV2745" s="28"/>
      <c r="HA2745" s="189"/>
      <c r="HC2745" s="28"/>
      <c r="HD2745" s="28"/>
      <c r="HE2745" s="28"/>
      <c r="HJ2745" s="28"/>
      <c r="HK2745" s="28"/>
      <c r="HL2745" s="28"/>
      <c r="HM2745" s="28"/>
      <c r="HN2745" s="28"/>
      <c r="HO2745" s="28"/>
      <c r="HP2745" s="28"/>
      <c r="HQ2745" s="28"/>
      <c r="HR2745" s="28"/>
      <c r="HS2745" s="28"/>
      <c r="HT2745" s="28"/>
      <c r="HU2745" s="28"/>
      <c r="HV2745" s="28"/>
      <c r="HW2745" s="28"/>
      <c r="HX2745" s="28"/>
      <c r="HY2745" s="28"/>
      <c r="HZ2745" s="28"/>
      <c r="IA2745" s="28"/>
      <c r="IB2745" s="28"/>
      <c r="IC2745" s="28"/>
      <c r="ID2745" s="28"/>
      <c r="IE2745" s="28"/>
      <c r="IF2745" s="28"/>
      <c r="IG2745" s="28"/>
      <c r="IH2745" s="28"/>
      <c r="II2745" s="28"/>
      <c r="IJ2745" s="28"/>
      <c r="IK2745" s="28"/>
      <c r="IL2745" s="28"/>
      <c r="IM2745" s="28"/>
      <c r="IN2745" s="28"/>
      <c r="IO2745" s="28"/>
    </row>
    <row r="2746" spans="1:249" s="50" customFormat="1" ht="14.25">
      <c r="A2746"/>
      <c r="B2746"/>
      <c r="C2746"/>
      <c r="D2746"/>
      <c r="E2746"/>
      <c r="F2746" s="10"/>
      <c r="G2746" s="1"/>
      <c r="H2746" s="1"/>
      <c r="I2746" s="1"/>
      <c r="J2746" s="2"/>
      <c r="K2746" s="1"/>
      <c r="L2746"/>
      <c r="M2746"/>
      <c r="N2746" s="28"/>
      <c r="O2746" s="28"/>
      <c r="T2746" s="189"/>
      <c r="V2746" s="28"/>
      <c r="W2746" s="28"/>
      <c r="X2746" s="28"/>
      <c r="AC2746" s="189"/>
      <c r="AE2746" s="28"/>
      <c r="AF2746" s="28"/>
      <c r="AG2746" s="28"/>
      <c r="AL2746" s="189"/>
      <c r="AN2746" s="28"/>
      <c r="AO2746" s="28"/>
      <c r="AP2746" s="28"/>
      <c r="AU2746" s="189"/>
      <c r="AW2746" s="28"/>
      <c r="AX2746" s="28"/>
      <c r="AY2746" s="28"/>
      <c r="BD2746" s="189"/>
      <c r="BF2746" s="28"/>
      <c r="BG2746" s="28"/>
      <c r="BH2746" s="28"/>
      <c r="BM2746" s="189"/>
      <c r="BO2746" s="28"/>
      <c r="BP2746" s="28"/>
      <c r="BQ2746" s="28"/>
      <c r="BV2746" s="189"/>
      <c r="BX2746" s="28"/>
      <c r="BY2746" s="28"/>
      <c r="BZ2746" s="28"/>
      <c r="CE2746" s="189"/>
      <c r="CG2746" s="28"/>
      <c r="CH2746" s="28"/>
      <c r="CI2746" s="28"/>
      <c r="CN2746" s="189"/>
      <c r="CP2746" s="28"/>
      <c r="CQ2746" s="28"/>
      <c r="CR2746" s="28"/>
      <c r="CW2746" s="189"/>
      <c r="CY2746" s="28"/>
      <c r="CZ2746" s="28"/>
      <c r="DA2746" s="28"/>
      <c r="DF2746" s="189"/>
      <c r="DH2746" s="28"/>
      <c r="DI2746" s="28"/>
      <c r="DJ2746" s="28"/>
      <c r="DO2746" s="189"/>
      <c r="DQ2746" s="28"/>
      <c r="DR2746" s="28"/>
      <c r="DS2746" s="28"/>
      <c r="DX2746" s="189"/>
      <c r="DZ2746" s="28"/>
      <c r="EA2746" s="28"/>
      <c r="EB2746" s="28"/>
      <c r="EG2746" s="189"/>
      <c r="EI2746" s="28"/>
      <c r="EJ2746" s="28"/>
      <c r="EK2746" s="28"/>
      <c r="EP2746" s="189"/>
      <c r="ER2746" s="28"/>
      <c r="ES2746" s="28"/>
      <c r="ET2746" s="28"/>
      <c r="EY2746" s="189"/>
      <c r="FA2746" s="28"/>
      <c r="FB2746" s="28"/>
      <c r="FC2746" s="28"/>
      <c r="FH2746" s="189"/>
      <c r="FJ2746" s="28"/>
      <c r="FK2746" s="28"/>
      <c r="FL2746" s="28"/>
      <c r="FQ2746" s="189"/>
      <c r="FS2746" s="28"/>
      <c r="FT2746" s="28"/>
      <c r="FU2746" s="28"/>
      <c r="FZ2746" s="189"/>
      <c r="GB2746" s="28"/>
      <c r="GC2746" s="28"/>
      <c r="GD2746" s="28"/>
      <c r="GI2746" s="189"/>
      <c r="GK2746" s="28"/>
      <c r="GL2746" s="28"/>
      <c r="GM2746" s="28"/>
      <c r="GR2746" s="189"/>
      <c r="GT2746" s="28"/>
      <c r="GU2746" s="28"/>
      <c r="GV2746" s="28"/>
      <c r="HA2746" s="189"/>
      <c r="HC2746" s="28"/>
      <c r="HD2746" s="28"/>
      <c r="HE2746" s="28"/>
      <c r="HJ2746" s="28"/>
      <c r="HK2746" s="28"/>
      <c r="HL2746" s="28"/>
      <c r="HM2746" s="28"/>
      <c r="HN2746" s="28"/>
      <c r="HO2746" s="28"/>
      <c r="HP2746" s="28"/>
      <c r="HQ2746" s="28"/>
      <c r="HR2746" s="28"/>
      <c r="HS2746" s="28"/>
      <c r="HT2746" s="28"/>
      <c r="HU2746" s="28"/>
      <c r="HV2746" s="28"/>
      <c r="HW2746" s="28"/>
      <c r="HX2746" s="28"/>
      <c r="HY2746" s="28"/>
      <c r="HZ2746" s="28"/>
      <c r="IA2746" s="28"/>
      <c r="IB2746" s="28"/>
      <c r="IC2746" s="28"/>
      <c r="ID2746" s="28"/>
      <c r="IE2746" s="28"/>
      <c r="IF2746" s="28"/>
      <c r="IG2746" s="28"/>
      <c r="IH2746" s="28"/>
      <c r="II2746" s="28"/>
      <c r="IJ2746" s="28"/>
      <c r="IK2746" s="28"/>
      <c r="IL2746" s="28"/>
      <c r="IM2746" s="28"/>
      <c r="IN2746" s="28"/>
      <c r="IO2746" s="28"/>
    </row>
    <row r="2747" spans="1:249" s="50" customFormat="1" ht="14.25">
      <c r="A2747"/>
      <c r="B2747"/>
      <c r="C2747"/>
      <c r="D2747"/>
      <c r="E2747"/>
      <c r="F2747" s="10"/>
      <c r="G2747" s="1"/>
      <c r="H2747" s="1"/>
      <c r="I2747" s="1"/>
      <c r="J2747" s="2"/>
      <c r="K2747" s="1"/>
      <c r="L2747"/>
      <c r="M2747"/>
      <c r="N2747" s="28"/>
      <c r="O2747" s="28"/>
      <c r="T2747" s="189"/>
      <c r="V2747" s="28"/>
      <c r="W2747" s="28"/>
      <c r="X2747" s="28"/>
      <c r="AC2747" s="189"/>
      <c r="AE2747" s="28"/>
      <c r="AF2747" s="28"/>
      <c r="AG2747" s="28"/>
      <c r="AL2747" s="189"/>
      <c r="AN2747" s="28"/>
      <c r="AO2747" s="28"/>
      <c r="AP2747" s="28"/>
      <c r="AU2747" s="189"/>
      <c r="AW2747" s="28"/>
      <c r="AX2747" s="28"/>
      <c r="AY2747" s="28"/>
      <c r="BD2747" s="189"/>
      <c r="BF2747" s="28"/>
      <c r="BG2747" s="28"/>
      <c r="BH2747" s="28"/>
      <c r="BM2747" s="189"/>
      <c r="BO2747" s="28"/>
      <c r="BP2747" s="28"/>
      <c r="BQ2747" s="28"/>
      <c r="BV2747" s="189"/>
      <c r="BX2747" s="28"/>
      <c r="BY2747" s="28"/>
      <c r="BZ2747" s="28"/>
      <c r="CE2747" s="189"/>
      <c r="CG2747" s="28"/>
      <c r="CH2747" s="28"/>
      <c r="CI2747" s="28"/>
      <c r="CN2747" s="189"/>
      <c r="CP2747" s="28"/>
      <c r="CQ2747" s="28"/>
      <c r="CR2747" s="28"/>
      <c r="CW2747" s="189"/>
      <c r="CY2747" s="28"/>
      <c r="CZ2747" s="28"/>
      <c r="DA2747" s="28"/>
      <c r="DF2747" s="189"/>
      <c r="DH2747" s="28"/>
      <c r="DI2747" s="28"/>
      <c r="DJ2747" s="28"/>
      <c r="DO2747" s="189"/>
      <c r="DQ2747" s="28"/>
      <c r="DR2747" s="28"/>
      <c r="DS2747" s="28"/>
      <c r="DX2747" s="189"/>
      <c r="DZ2747" s="28"/>
      <c r="EA2747" s="28"/>
      <c r="EB2747" s="28"/>
      <c r="EG2747" s="189"/>
      <c r="EI2747" s="28"/>
      <c r="EJ2747" s="28"/>
      <c r="EK2747" s="28"/>
      <c r="EP2747" s="189"/>
      <c r="ER2747" s="28"/>
      <c r="ES2747" s="28"/>
      <c r="ET2747" s="28"/>
      <c r="EY2747" s="189"/>
      <c r="FA2747" s="28"/>
      <c r="FB2747" s="28"/>
      <c r="FC2747" s="28"/>
      <c r="FH2747" s="189"/>
      <c r="FJ2747" s="28"/>
      <c r="FK2747" s="28"/>
      <c r="FL2747" s="28"/>
      <c r="FQ2747" s="189"/>
      <c r="FS2747" s="28"/>
      <c r="FT2747" s="28"/>
      <c r="FU2747" s="28"/>
      <c r="FZ2747" s="189"/>
      <c r="GB2747" s="28"/>
      <c r="GC2747" s="28"/>
      <c r="GD2747" s="28"/>
      <c r="GI2747" s="189"/>
      <c r="GK2747" s="28"/>
      <c r="GL2747" s="28"/>
      <c r="GM2747" s="28"/>
      <c r="GR2747" s="189"/>
      <c r="GT2747" s="28"/>
      <c r="GU2747" s="28"/>
      <c r="GV2747" s="28"/>
      <c r="HA2747" s="189"/>
      <c r="HC2747" s="28"/>
      <c r="HD2747" s="28"/>
      <c r="HE2747" s="28"/>
      <c r="HJ2747" s="28"/>
      <c r="HK2747" s="28"/>
      <c r="HL2747" s="28"/>
      <c r="HM2747" s="28"/>
      <c r="HN2747" s="28"/>
      <c r="HO2747" s="28"/>
      <c r="HP2747" s="28"/>
      <c r="HQ2747" s="28"/>
      <c r="HR2747" s="28"/>
      <c r="HS2747" s="28"/>
      <c r="HT2747" s="28"/>
      <c r="HU2747" s="28"/>
      <c r="HV2747" s="28"/>
      <c r="HW2747" s="28"/>
      <c r="HX2747" s="28"/>
      <c r="HY2747" s="28"/>
      <c r="HZ2747" s="28"/>
      <c r="IA2747" s="28"/>
      <c r="IB2747" s="28"/>
      <c r="IC2747" s="28"/>
      <c r="ID2747" s="28"/>
      <c r="IE2747" s="28"/>
      <c r="IF2747" s="28"/>
      <c r="IG2747" s="28"/>
      <c r="IH2747" s="28"/>
      <c r="II2747" s="28"/>
      <c r="IJ2747" s="28"/>
      <c r="IK2747" s="28"/>
      <c r="IL2747" s="28"/>
      <c r="IM2747" s="28"/>
      <c r="IN2747" s="28"/>
      <c r="IO2747" s="28"/>
    </row>
    <row r="2748" spans="1:249" s="50" customFormat="1" ht="14.25">
      <c r="A2748"/>
      <c r="B2748"/>
      <c r="C2748"/>
      <c r="D2748"/>
      <c r="E2748"/>
      <c r="F2748" s="10"/>
      <c r="G2748" s="1"/>
      <c r="H2748" s="1"/>
      <c r="I2748" s="1"/>
      <c r="J2748" s="2"/>
      <c r="K2748" s="1"/>
      <c r="L2748"/>
      <c r="M2748"/>
      <c r="N2748" s="28"/>
      <c r="O2748" s="28"/>
      <c r="T2748" s="189"/>
      <c r="V2748" s="28"/>
      <c r="W2748" s="28"/>
      <c r="X2748" s="28"/>
      <c r="AC2748" s="189"/>
      <c r="AE2748" s="28"/>
      <c r="AF2748" s="28"/>
      <c r="AG2748" s="28"/>
      <c r="AL2748" s="189"/>
      <c r="AN2748" s="28"/>
      <c r="AO2748" s="28"/>
      <c r="AP2748" s="28"/>
      <c r="AU2748" s="189"/>
      <c r="AW2748" s="28"/>
      <c r="AX2748" s="28"/>
      <c r="AY2748" s="28"/>
      <c r="BD2748" s="189"/>
      <c r="BF2748" s="28"/>
      <c r="BG2748" s="28"/>
      <c r="BH2748" s="28"/>
      <c r="BM2748" s="189"/>
      <c r="BO2748" s="28"/>
      <c r="BP2748" s="28"/>
      <c r="BQ2748" s="28"/>
      <c r="BV2748" s="189"/>
      <c r="BX2748" s="28"/>
      <c r="BY2748" s="28"/>
      <c r="BZ2748" s="28"/>
      <c r="CE2748" s="189"/>
      <c r="CG2748" s="28"/>
      <c r="CH2748" s="28"/>
      <c r="CI2748" s="28"/>
      <c r="CN2748" s="189"/>
      <c r="CP2748" s="28"/>
      <c r="CQ2748" s="28"/>
      <c r="CR2748" s="28"/>
      <c r="CW2748" s="189"/>
      <c r="CY2748" s="28"/>
      <c r="CZ2748" s="28"/>
      <c r="DA2748" s="28"/>
      <c r="DF2748" s="189"/>
      <c r="DH2748" s="28"/>
      <c r="DI2748" s="28"/>
      <c r="DJ2748" s="28"/>
      <c r="DO2748" s="189"/>
      <c r="DQ2748" s="28"/>
      <c r="DR2748" s="28"/>
      <c r="DS2748" s="28"/>
      <c r="DX2748" s="189"/>
      <c r="DZ2748" s="28"/>
      <c r="EA2748" s="28"/>
      <c r="EB2748" s="28"/>
      <c r="EG2748" s="189"/>
      <c r="EI2748" s="28"/>
      <c r="EJ2748" s="28"/>
      <c r="EK2748" s="28"/>
      <c r="EP2748" s="189"/>
      <c r="ER2748" s="28"/>
      <c r="ES2748" s="28"/>
      <c r="ET2748" s="28"/>
      <c r="EY2748" s="189"/>
      <c r="FA2748" s="28"/>
      <c r="FB2748" s="28"/>
      <c r="FC2748" s="28"/>
      <c r="FH2748" s="189"/>
      <c r="FJ2748" s="28"/>
      <c r="FK2748" s="28"/>
      <c r="FL2748" s="28"/>
      <c r="FQ2748" s="189"/>
      <c r="FS2748" s="28"/>
      <c r="FT2748" s="28"/>
      <c r="FU2748" s="28"/>
      <c r="FZ2748" s="189"/>
      <c r="GB2748" s="28"/>
      <c r="GC2748" s="28"/>
      <c r="GD2748" s="28"/>
      <c r="GI2748" s="189"/>
      <c r="GK2748" s="28"/>
      <c r="GL2748" s="28"/>
      <c r="GM2748" s="28"/>
      <c r="GR2748" s="189"/>
      <c r="GT2748" s="28"/>
      <c r="GU2748" s="28"/>
      <c r="GV2748" s="28"/>
      <c r="HA2748" s="189"/>
      <c r="HC2748" s="28"/>
      <c r="HD2748" s="28"/>
      <c r="HE2748" s="28"/>
      <c r="HJ2748" s="28"/>
      <c r="HK2748" s="28"/>
      <c r="HL2748" s="28"/>
      <c r="HM2748" s="28"/>
      <c r="HN2748" s="28"/>
      <c r="HO2748" s="28"/>
      <c r="HP2748" s="28"/>
      <c r="HQ2748" s="28"/>
      <c r="HR2748" s="28"/>
      <c r="HS2748" s="28"/>
      <c r="HT2748" s="28"/>
      <c r="HU2748" s="28"/>
      <c r="HV2748" s="28"/>
      <c r="HW2748" s="28"/>
      <c r="HX2748" s="28"/>
      <c r="HY2748" s="28"/>
      <c r="HZ2748" s="28"/>
      <c r="IA2748" s="28"/>
      <c r="IB2748" s="28"/>
      <c r="IC2748" s="28"/>
      <c r="ID2748" s="28"/>
      <c r="IE2748" s="28"/>
      <c r="IF2748" s="28"/>
      <c r="IG2748" s="28"/>
      <c r="IH2748" s="28"/>
      <c r="II2748" s="28"/>
      <c r="IJ2748" s="28"/>
      <c r="IK2748" s="28"/>
      <c r="IL2748" s="28"/>
      <c r="IM2748" s="28"/>
      <c r="IN2748" s="28"/>
      <c r="IO2748" s="28"/>
    </row>
    <row r="2749" spans="1:249" s="50" customFormat="1" ht="14.25">
      <c r="A2749"/>
      <c r="B2749"/>
      <c r="C2749"/>
      <c r="D2749"/>
      <c r="E2749"/>
      <c r="F2749" s="10"/>
      <c r="G2749" s="1"/>
      <c r="H2749" s="1"/>
      <c r="I2749" s="1"/>
      <c r="J2749" s="2"/>
      <c r="K2749" s="1"/>
      <c r="L2749"/>
      <c r="M2749"/>
      <c r="N2749" s="28"/>
      <c r="O2749" s="28"/>
      <c r="T2749" s="189"/>
      <c r="V2749" s="28"/>
      <c r="W2749" s="28"/>
      <c r="X2749" s="28"/>
      <c r="AC2749" s="189"/>
      <c r="AE2749" s="28"/>
      <c r="AF2749" s="28"/>
      <c r="AG2749" s="28"/>
      <c r="AL2749" s="189"/>
      <c r="AN2749" s="28"/>
      <c r="AO2749" s="28"/>
      <c r="AP2749" s="28"/>
      <c r="AU2749" s="189"/>
      <c r="AW2749" s="28"/>
      <c r="AX2749" s="28"/>
      <c r="AY2749" s="28"/>
      <c r="BD2749" s="189"/>
      <c r="BF2749" s="28"/>
      <c r="BG2749" s="28"/>
      <c r="BH2749" s="28"/>
      <c r="BM2749" s="189"/>
      <c r="BO2749" s="28"/>
      <c r="BP2749" s="28"/>
      <c r="BQ2749" s="28"/>
      <c r="BV2749" s="189"/>
      <c r="BX2749" s="28"/>
      <c r="BY2749" s="28"/>
      <c r="BZ2749" s="28"/>
      <c r="CE2749" s="189"/>
      <c r="CG2749" s="28"/>
      <c r="CH2749" s="28"/>
      <c r="CI2749" s="28"/>
      <c r="CN2749" s="189"/>
      <c r="CP2749" s="28"/>
      <c r="CQ2749" s="28"/>
      <c r="CR2749" s="28"/>
      <c r="CW2749" s="189"/>
      <c r="CY2749" s="28"/>
      <c r="CZ2749" s="28"/>
      <c r="DA2749" s="28"/>
      <c r="DF2749" s="189"/>
      <c r="DH2749" s="28"/>
      <c r="DI2749" s="28"/>
      <c r="DJ2749" s="28"/>
      <c r="DO2749" s="189"/>
      <c r="DQ2749" s="28"/>
      <c r="DR2749" s="28"/>
      <c r="DS2749" s="28"/>
      <c r="DX2749" s="189"/>
      <c r="DZ2749" s="28"/>
      <c r="EA2749" s="28"/>
      <c r="EB2749" s="28"/>
      <c r="EG2749" s="189"/>
      <c r="EI2749" s="28"/>
      <c r="EJ2749" s="28"/>
      <c r="EK2749" s="28"/>
      <c r="EP2749" s="189"/>
      <c r="ER2749" s="28"/>
      <c r="ES2749" s="28"/>
      <c r="ET2749" s="28"/>
      <c r="EY2749" s="189"/>
      <c r="FA2749" s="28"/>
      <c r="FB2749" s="28"/>
      <c r="FC2749" s="28"/>
      <c r="FH2749" s="189"/>
      <c r="FJ2749" s="28"/>
      <c r="FK2749" s="28"/>
      <c r="FL2749" s="28"/>
      <c r="FQ2749" s="189"/>
      <c r="FS2749" s="28"/>
      <c r="FT2749" s="28"/>
      <c r="FU2749" s="28"/>
      <c r="FZ2749" s="189"/>
      <c r="GB2749" s="28"/>
      <c r="GC2749" s="28"/>
      <c r="GD2749" s="28"/>
      <c r="GI2749" s="189"/>
      <c r="GK2749" s="28"/>
      <c r="GL2749" s="28"/>
      <c r="GM2749" s="28"/>
      <c r="GR2749" s="189"/>
      <c r="GT2749" s="28"/>
      <c r="GU2749" s="28"/>
      <c r="GV2749" s="28"/>
      <c r="HA2749" s="189"/>
      <c r="HC2749" s="28"/>
      <c r="HD2749" s="28"/>
      <c r="HE2749" s="28"/>
      <c r="HJ2749" s="28"/>
      <c r="HK2749" s="28"/>
      <c r="HL2749" s="28"/>
      <c r="HM2749" s="28"/>
      <c r="HN2749" s="28"/>
      <c r="HO2749" s="28"/>
      <c r="HP2749" s="28"/>
      <c r="HQ2749" s="28"/>
      <c r="HR2749" s="28"/>
      <c r="HS2749" s="28"/>
      <c r="HT2749" s="28"/>
      <c r="HU2749" s="28"/>
      <c r="HV2749" s="28"/>
      <c r="HW2749" s="28"/>
      <c r="HX2749" s="28"/>
      <c r="HY2749" s="28"/>
      <c r="HZ2749" s="28"/>
      <c r="IA2749" s="28"/>
      <c r="IB2749" s="28"/>
      <c r="IC2749" s="28"/>
      <c r="ID2749" s="28"/>
      <c r="IE2749" s="28"/>
      <c r="IF2749" s="28"/>
      <c r="IG2749" s="28"/>
      <c r="IH2749" s="28"/>
      <c r="II2749" s="28"/>
      <c r="IJ2749" s="28"/>
      <c r="IK2749" s="28"/>
      <c r="IL2749" s="28"/>
      <c r="IM2749" s="28"/>
      <c r="IN2749" s="28"/>
      <c r="IO2749" s="28"/>
    </row>
    <row r="2750" spans="1:249" s="50" customFormat="1" ht="14.25">
      <c r="A2750"/>
      <c r="B2750"/>
      <c r="C2750"/>
      <c r="D2750"/>
      <c r="E2750"/>
      <c r="F2750" s="10"/>
      <c r="G2750" s="1"/>
      <c r="H2750" s="1"/>
      <c r="I2750" s="1"/>
      <c r="J2750" s="2"/>
      <c r="K2750" s="1"/>
      <c r="L2750"/>
      <c r="M2750"/>
      <c r="N2750" s="28"/>
      <c r="O2750" s="28"/>
      <c r="T2750" s="189"/>
      <c r="V2750" s="28"/>
      <c r="W2750" s="28"/>
      <c r="X2750" s="28"/>
      <c r="AC2750" s="189"/>
      <c r="AE2750" s="28"/>
      <c r="AF2750" s="28"/>
      <c r="AG2750" s="28"/>
      <c r="AL2750" s="189"/>
      <c r="AN2750" s="28"/>
      <c r="AO2750" s="28"/>
      <c r="AP2750" s="28"/>
      <c r="AU2750" s="189"/>
      <c r="AW2750" s="28"/>
      <c r="AX2750" s="28"/>
      <c r="AY2750" s="28"/>
      <c r="BD2750" s="189"/>
      <c r="BF2750" s="28"/>
      <c r="BG2750" s="28"/>
      <c r="BH2750" s="28"/>
      <c r="BM2750" s="189"/>
      <c r="BO2750" s="28"/>
      <c r="BP2750" s="28"/>
      <c r="BQ2750" s="28"/>
      <c r="BV2750" s="189"/>
      <c r="BX2750" s="28"/>
      <c r="BY2750" s="28"/>
      <c r="BZ2750" s="28"/>
      <c r="CE2750" s="189"/>
      <c r="CG2750" s="28"/>
      <c r="CH2750" s="28"/>
      <c r="CI2750" s="28"/>
      <c r="CN2750" s="189"/>
      <c r="CP2750" s="28"/>
      <c r="CQ2750" s="28"/>
      <c r="CR2750" s="28"/>
      <c r="CW2750" s="189"/>
      <c r="CY2750" s="28"/>
      <c r="CZ2750" s="28"/>
      <c r="DA2750" s="28"/>
      <c r="DF2750" s="189"/>
      <c r="DH2750" s="28"/>
      <c r="DI2750" s="28"/>
      <c r="DJ2750" s="28"/>
      <c r="DO2750" s="189"/>
      <c r="DQ2750" s="28"/>
      <c r="DR2750" s="28"/>
      <c r="DS2750" s="28"/>
      <c r="DX2750" s="189"/>
      <c r="DZ2750" s="28"/>
      <c r="EA2750" s="28"/>
      <c r="EB2750" s="28"/>
      <c r="EG2750" s="189"/>
      <c r="EI2750" s="28"/>
      <c r="EJ2750" s="28"/>
      <c r="EK2750" s="28"/>
      <c r="EP2750" s="189"/>
      <c r="ER2750" s="28"/>
      <c r="ES2750" s="28"/>
      <c r="ET2750" s="28"/>
      <c r="EY2750" s="189"/>
      <c r="FA2750" s="28"/>
      <c r="FB2750" s="28"/>
      <c r="FC2750" s="28"/>
      <c r="FH2750" s="189"/>
      <c r="FJ2750" s="28"/>
      <c r="FK2750" s="28"/>
      <c r="FL2750" s="28"/>
      <c r="FQ2750" s="189"/>
      <c r="FS2750" s="28"/>
      <c r="FT2750" s="28"/>
      <c r="FU2750" s="28"/>
      <c r="FZ2750" s="189"/>
      <c r="GB2750" s="28"/>
      <c r="GC2750" s="28"/>
      <c r="GD2750" s="28"/>
      <c r="GI2750" s="189"/>
      <c r="GK2750" s="28"/>
      <c r="GL2750" s="28"/>
      <c r="GM2750" s="28"/>
      <c r="GR2750" s="189"/>
      <c r="GT2750" s="28"/>
      <c r="GU2750" s="28"/>
      <c r="GV2750" s="28"/>
      <c r="HA2750" s="189"/>
      <c r="HC2750" s="28"/>
      <c r="HD2750" s="28"/>
      <c r="HE2750" s="28"/>
      <c r="HJ2750" s="28"/>
      <c r="HK2750" s="28"/>
      <c r="HL2750" s="28"/>
      <c r="HM2750" s="28"/>
      <c r="HN2750" s="28"/>
      <c r="HO2750" s="28"/>
      <c r="HP2750" s="28"/>
      <c r="HQ2750" s="28"/>
      <c r="HR2750" s="28"/>
      <c r="HS2750" s="28"/>
      <c r="HT2750" s="28"/>
      <c r="HU2750" s="28"/>
      <c r="HV2750" s="28"/>
      <c r="HW2750" s="28"/>
      <c r="HX2750" s="28"/>
      <c r="HY2750" s="28"/>
      <c r="HZ2750" s="28"/>
      <c r="IA2750" s="28"/>
      <c r="IB2750" s="28"/>
      <c r="IC2750" s="28"/>
      <c r="ID2750" s="28"/>
      <c r="IE2750" s="28"/>
      <c r="IF2750" s="28"/>
      <c r="IG2750" s="28"/>
      <c r="IH2750" s="28"/>
      <c r="II2750" s="28"/>
      <c r="IJ2750" s="28"/>
      <c r="IK2750" s="28"/>
      <c r="IL2750" s="28"/>
      <c r="IM2750" s="28"/>
      <c r="IN2750" s="28"/>
      <c r="IO2750" s="28"/>
    </row>
    <row r="2751" spans="1:249" s="50" customFormat="1" ht="14.25">
      <c r="A2751"/>
      <c r="B2751"/>
      <c r="C2751"/>
      <c r="D2751"/>
      <c r="E2751"/>
      <c r="F2751" s="10"/>
      <c r="G2751" s="1"/>
      <c r="H2751" s="1"/>
      <c r="I2751" s="1"/>
      <c r="J2751" s="2"/>
      <c r="K2751" s="1"/>
      <c r="L2751"/>
      <c r="M2751"/>
      <c r="N2751" s="28"/>
      <c r="O2751" s="28"/>
      <c r="T2751" s="189"/>
      <c r="V2751" s="28"/>
      <c r="W2751" s="28"/>
      <c r="X2751" s="28"/>
      <c r="AC2751" s="189"/>
      <c r="AE2751" s="28"/>
      <c r="AF2751" s="28"/>
      <c r="AG2751" s="28"/>
      <c r="AL2751" s="189"/>
      <c r="AN2751" s="28"/>
      <c r="AO2751" s="28"/>
      <c r="AP2751" s="28"/>
      <c r="AU2751" s="189"/>
      <c r="AW2751" s="28"/>
      <c r="AX2751" s="28"/>
      <c r="AY2751" s="28"/>
      <c r="BD2751" s="189"/>
      <c r="BF2751" s="28"/>
      <c r="BG2751" s="28"/>
      <c r="BH2751" s="28"/>
      <c r="BM2751" s="189"/>
      <c r="BO2751" s="28"/>
      <c r="BP2751" s="28"/>
      <c r="BQ2751" s="28"/>
      <c r="BV2751" s="189"/>
      <c r="BX2751" s="28"/>
      <c r="BY2751" s="28"/>
      <c r="BZ2751" s="28"/>
      <c r="CE2751" s="189"/>
      <c r="CG2751" s="28"/>
      <c r="CH2751" s="28"/>
      <c r="CI2751" s="28"/>
      <c r="CN2751" s="189"/>
      <c r="CP2751" s="28"/>
      <c r="CQ2751" s="28"/>
      <c r="CR2751" s="28"/>
      <c r="CW2751" s="189"/>
      <c r="CY2751" s="28"/>
      <c r="CZ2751" s="28"/>
      <c r="DA2751" s="28"/>
      <c r="DF2751" s="189"/>
      <c r="DH2751" s="28"/>
      <c r="DI2751" s="28"/>
      <c r="DJ2751" s="28"/>
      <c r="DO2751" s="189"/>
      <c r="DQ2751" s="28"/>
      <c r="DR2751" s="28"/>
      <c r="DS2751" s="28"/>
      <c r="DX2751" s="189"/>
      <c r="DZ2751" s="28"/>
      <c r="EA2751" s="28"/>
      <c r="EB2751" s="28"/>
      <c r="EG2751" s="189"/>
      <c r="EI2751" s="28"/>
      <c r="EJ2751" s="28"/>
      <c r="EK2751" s="28"/>
      <c r="EP2751" s="189"/>
      <c r="ER2751" s="28"/>
      <c r="ES2751" s="28"/>
      <c r="ET2751" s="28"/>
      <c r="EY2751" s="189"/>
      <c r="FA2751" s="28"/>
      <c r="FB2751" s="28"/>
      <c r="FC2751" s="28"/>
      <c r="FH2751" s="189"/>
      <c r="FJ2751" s="28"/>
      <c r="FK2751" s="28"/>
      <c r="FL2751" s="28"/>
      <c r="FQ2751" s="189"/>
      <c r="FS2751" s="28"/>
      <c r="FT2751" s="28"/>
      <c r="FU2751" s="28"/>
      <c r="FZ2751" s="189"/>
      <c r="GB2751" s="28"/>
      <c r="GC2751" s="28"/>
      <c r="GD2751" s="28"/>
      <c r="GI2751" s="189"/>
      <c r="GK2751" s="28"/>
      <c r="GL2751" s="28"/>
      <c r="GM2751" s="28"/>
      <c r="GR2751" s="189"/>
      <c r="GT2751" s="28"/>
      <c r="GU2751" s="28"/>
      <c r="GV2751" s="28"/>
      <c r="HA2751" s="189"/>
      <c r="HC2751" s="28"/>
      <c r="HD2751" s="28"/>
      <c r="HE2751" s="28"/>
      <c r="HJ2751" s="28"/>
      <c r="HK2751" s="28"/>
      <c r="HL2751" s="28"/>
      <c r="HM2751" s="28"/>
      <c r="HN2751" s="28"/>
      <c r="HO2751" s="28"/>
      <c r="HP2751" s="28"/>
      <c r="HQ2751" s="28"/>
      <c r="HR2751" s="28"/>
      <c r="HS2751" s="28"/>
      <c r="HT2751" s="28"/>
      <c r="HU2751" s="28"/>
      <c r="HV2751" s="28"/>
      <c r="HW2751" s="28"/>
      <c r="HX2751" s="28"/>
      <c r="HY2751" s="28"/>
      <c r="HZ2751" s="28"/>
      <c r="IA2751" s="28"/>
      <c r="IB2751" s="28"/>
      <c r="IC2751" s="28"/>
      <c r="ID2751" s="28"/>
      <c r="IE2751" s="28"/>
      <c r="IF2751" s="28"/>
      <c r="IG2751" s="28"/>
      <c r="IH2751" s="28"/>
      <c r="II2751" s="28"/>
      <c r="IJ2751" s="28"/>
      <c r="IK2751" s="28"/>
      <c r="IL2751" s="28"/>
      <c r="IM2751" s="28"/>
      <c r="IN2751" s="28"/>
      <c r="IO2751" s="28"/>
    </row>
    <row r="2752" spans="1:249" s="50" customFormat="1" ht="14.25">
      <c r="A2752"/>
      <c r="B2752"/>
      <c r="C2752"/>
      <c r="D2752"/>
      <c r="E2752"/>
      <c r="F2752" s="10"/>
      <c r="G2752" s="1"/>
      <c r="H2752" s="1"/>
      <c r="I2752" s="1"/>
      <c r="J2752" s="2"/>
      <c r="K2752" s="1"/>
      <c r="L2752"/>
      <c r="M2752"/>
      <c r="N2752" s="28"/>
      <c r="O2752" s="28"/>
      <c r="T2752" s="189"/>
      <c r="V2752" s="28"/>
      <c r="W2752" s="28"/>
      <c r="X2752" s="28"/>
      <c r="AC2752" s="189"/>
      <c r="AE2752" s="28"/>
      <c r="AF2752" s="28"/>
      <c r="AG2752" s="28"/>
      <c r="AL2752" s="189"/>
      <c r="AN2752" s="28"/>
      <c r="AO2752" s="28"/>
      <c r="AP2752" s="28"/>
      <c r="AU2752" s="189"/>
      <c r="AW2752" s="28"/>
      <c r="AX2752" s="28"/>
      <c r="AY2752" s="28"/>
      <c r="BD2752" s="189"/>
      <c r="BF2752" s="28"/>
      <c r="BG2752" s="28"/>
      <c r="BH2752" s="28"/>
      <c r="BM2752" s="189"/>
      <c r="BO2752" s="28"/>
      <c r="BP2752" s="28"/>
      <c r="BQ2752" s="28"/>
      <c r="BV2752" s="189"/>
      <c r="BX2752" s="28"/>
      <c r="BY2752" s="28"/>
      <c r="BZ2752" s="28"/>
      <c r="CE2752" s="189"/>
      <c r="CG2752" s="28"/>
      <c r="CH2752" s="28"/>
      <c r="CI2752" s="28"/>
      <c r="CN2752" s="189"/>
      <c r="CP2752" s="28"/>
      <c r="CQ2752" s="28"/>
      <c r="CR2752" s="28"/>
      <c r="CW2752" s="189"/>
      <c r="CY2752" s="28"/>
      <c r="CZ2752" s="28"/>
      <c r="DA2752" s="28"/>
      <c r="DF2752" s="189"/>
      <c r="DH2752" s="28"/>
      <c r="DI2752" s="28"/>
      <c r="DJ2752" s="28"/>
      <c r="DO2752" s="189"/>
      <c r="DQ2752" s="28"/>
      <c r="DR2752" s="28"/>
      <c r="DS2752" s="28"/>
      <c r="DX2752" s="189"/>
      <c r="DZ2752" s="28"/>
      <c r="EA2752" s="28"/>
      <c r="EB2752" s="28"/>
      <c r="EG2752" s="189"/>
      <c r="EI2752" s="28"/>
      <c r="EJ2752" s="28"/>
      <c r="EK2752" s="28"/>
      <c r="EP2752" s="189"/>
      <c r="ER2752" s="28"/>
      <c r="ES2752" s="28"/>
      <c r="ET2752" s="28"/>
      <c r="EY2752" s="189"/>
      <c r="FA2752" s="28"/>
      <c r="FB2752" s="28"/>
      <c r="FC2752" s="28"/>
      <c r="FH2752" s="189"/>
      <c r="FJ2752" s="28"/>
      <c r="FK2752" s="28"/>
      <c r="FL2752" s="28"/>
      <c r="FQ2752" s="189"/>
      <c r="FS2752" s="28"/>
      <c r="FT2752" s="28"/>
      <c r="FU2752" s="28"/>
      <c r="FZ2752" s="189"/>
      <c r="GB2752" s="28"/>
      <c r="GC2752" s="28"/>
      <c r="GD2752" s="28"/>
      <c r="GI2752" s="189"/>
      <c r="GK2752" s="28"/>
      <c r="GL2752" s="28"/>
      <c r="GM2752" s="28"/>
      <c r="GR2752" s="189"/>
      <c r="GT2752" s="28"/>
      <c r="GU2752" s="28"/>
      <c r="GV2752" s="28"/>
      <c r="HA2752" s="189"/>
      <c r="HC2752" s="28"/>
      <c r="HD2752" s="28"/>
      <c r="HE2752" s="28"/>
      <c r="HJ2752" s="28"/>
      <c r="HK2752" s="28"/>
      <c r="HL2752" s="28"/>
      <c r="HM2752" s="28"/>
      <c r="HN2752" s="28"/>
      <c r="HO2752" s="28"/>
      <c r="HP2752" s="28"/>
      <c r="HQ2752" s="28"/>
      <c r="HR2752" s="28"/>
      <c r="HS2752" s="28"/>
      <c r="HT2752" s="28"/>
      <c r="HU2752" s="28"/>
      <c r="HV2752" s="28"/>
      <c r="HW2752" s="28"/>
      <c r="HX2752" s="28"/>
      <c r="HY2752" s="28"/>
      <c r="HZ2752" s="28"/>
      <c r="IA2752" s="28"/>
      <c r="IB2752" s="28"/>
      <c r="IC2752" s="28"/>
      <c r="ID2752" s="28"/>
      <c r="IE2752" s="28"/>
      <c r="IF2752" s="28"/>
      <c r="IG2752" s="28"/>
      <c r="IH2752" s="28"/>
      <c r="II2752" s="28"/>
      <c r="IJ2752" s="28"/>
      <c r="IK2752" s="28"/>
      <c r="IL2752" s="28"/>
      <c r="IM2752" s="28"/>
      <c r="IN2752" s="28"/>
      <c r="IO2752" s="28"/>
    </row>
    <row r="2753" spans="1:249" s="50" customFormat="1" ht="14.25">
      <c r="A2753"/>
      <c r="B2753"/>
      <c r="C2753"/>
      <c r="D2753"/>
      <c r="E2753"/>
      <c r="F2753" s="10"/>
      <c r="G2753" s="1"/>
      <c r="H2753" s="1"/>
      <c r="I2753" s="1"/>
      <c r="J2753" s="2"/>
      <c r="K2753" s="1"/>
      <c r="L2753"/>
      <c r="M2753"/>
      <c r="N2753" s="28"/>
      <c r="O2753" s="28"/>
      <c r="T2753" s="189"/>
      <c r="V2753" s="28"/>
      <c r="W2753" s="28"/>
      <c r="X2753" s="28"/>
      <c r="AC2753" s="189"/>
      <c r="AE2753" s="28"/>
      <c r="AF2753" s="28"/>
      <c r="AG2753" s="28"/>
      <c r="AL2753" s="189"/>
      <c r="AN2753" s="28"/>
      <c r="AO2753" s="28"/>
      <c r="AP2753" s="28"/>
      <c r="AU2753" s="189"/>
      <c r="AW2753" s="28"/>
      <c r="AX2753" s="28"/>
      <c r="AY2753" s="28"/>
      <c r="BD2753" s="189"/>
      <c r="BF2753" s="28"/>
      <c r="BG2753" s="28"/>
      <c r="BH2753" s="28"/>
      <c r="BM2753" s="189"/>
      <c r="BO2753" s="28"/>
      <c r="BP2753" s="28"/>
      <c r="BQ2753" s="28"/>
      <c r="BV2753" s="189"/>
      <c r="BX2753" s="28"/>
      <c r="BY2753" s="28"/>
      <c r="BZ2753" s="28"/>
      <c r="CE2753" s="189"/>
      <c r="CG2753" s="28"/>
      <c r="CH2753" s="28"/>
      <c r="CI2753" s="28"/>
      <c r="CN2753" s="189"/>
      <c r="CP2753" s="28"/>
      <c r="CQ2753" s="28"/>
      <c r="CR2753" s="28"/>
      <c r="CW2753" s="189"/>
      <c r="CY2753" s="28"/>
      <c r="CZ2753" s="28"/>
      <c r="DA2753" s="28"/>
      <c r="DF2753" s="189"/>
      <c r="DH2753" s="28"/>
      <c r="DI2753" s="28"/>
      <c r="DJ2753" s="28"/>
      <c r="DO2753" s="189"/>
      <c r="DQ2753" s="28"/>
      <c r="DR2753" s="28"/>
      <c r="DS2753" s="28"/>
      <c r="DX2753" s="189"/>
      <c r="DZ2753" s="28"/>
      <c r="EA2753" s="28"/>
      <c r="EB2753" s="28"/>
      <c r="EG2753" s="189"/>
      <c r="EI2753" s="28"/>
      <c r="EJ2753" s="28"/>
      <c r="EK2753" s="28"/>
      <c r="EP2753" s="189"/>
      <c r="ER2753" s="28"/>
      <c r="ES2753" s="28"/>
      <c r="ET2753" s="28"/>
      <c r="EY2753" s="189"/>
      <c r="FA2753" s="28"/>
      <c r="FB2753" s="28"/>
      <c r="FC2753" s="28"/>
      <c r="FH2753" s="189"/>
      <c r="FJ2753" s="28"/>
      <c r="FK2753" s="28"/>
      <c r="FL2753" s="28"/>
      <c r="FQ2753" s="189"/>
      <c r="FS2753" s="28"/>
      <c r="FT2753" s="28"/>
      <c r="FU2753" s="28"/>
      <c r="FZ2753" s="189"/>
      <c r="GB2753" s="28"/>
      <c r="GC2753" s="28"/>
      <c r="GD2753" s="28"/>
      <c r="GI2753" s="189"/>
      <c r="GK2753" s="28"/>
      <c r="GL2753" s="28"/>
      <c r="GM2753" s="28"/>
      <c r="GR2753" s="189"/>
      <c r="GT2753" s="28"/>
      <c r="GU2753" s="28"/>
      <c r="GV2753" s="28"/>
      <c r="HA2753" s="189"/>
      <c r="HC2753" s="28"/>
      <c r="HD2753" s="28"/>
      <c r="HE2753" s="28"/>
      <c r="HJ2753" s="28"/>
      <c r="HK2753" s="28"/>
      <c r="HL2753" s="28"/>
      <c r="HM2753" s="28"/>
      <c r="HN2753" s="28"/>
      <c r="HO2753" s="28"/>
      <c r="HP2753" s="28"/>
      <c r="HQ2753" s="28"/>
      <c r="HR2753" s="28"/>
      <c r="HS2753" s="28"/>
      <c r="HT2753" s="28"/>
      <c r="HU2753" s="28"/>
      <c r="HV2753" s="28"/>
      <c r="HW2753" s="28"/>
      <c r="HX2753" s="28"/>
      <c r="HY2753" s="28"/>
      <c r="HZ2753" s="28"/>
      <c r="IA2753" s="28"/>
      <c r="IB2753" s="28"/>
      <c r="IC2753" s="28"/>
      <c r="ID2753" s="28"/>
      <c r="IE2753" s="28"/>
      <c r="IF2753" s="28"/>
      <c r="IG2753" s="28"/>
      <c r="IH2753" s="28"/>
      <c r="II2753" s="28"/>
      <c r="IJ2753" s="28"/>
      <c r="IK2753" s="28"/>
      <c r="IL2753" s="28"/>
      <c r="IM2753" s="28"/>
      <c r="IN2753" s="28"/>
      <c r="IO2753" s="28"/>
    </row>
    <row r="2754" spans="1:249" s="50" customFormat="1" ht="14.25">
      <c r="A2754"/>
      <c r="B2754"/>
      <c r="C2754"/>
      <c r="D2754"/>
      <c r="E2754"/>
      <c r="F2754" s="1"/>
      <c r="G2754" s="1"/>
      <c r="H2754" s="1"/>
      <c r="I2754" s="1"/>
      <c r="J2754" s="2"/>
      <c r="K2754" s="1"/>
      <c r="L2754"/>
      <c r="M2754"/>
      <c r="N2754" s="28"/>
      <c r="O2754" s="28"/>
      <c r="T2754" s="189"/>
      <c r="V2754" s="28"/>
      <c r="W2754" s="28"/>
      <c r="X2754" s="28"/>
      <c r="AC2754" s="189"/>
      <c r="AE2754" s="28"/>
      <c r="AF2754" s="28"/>
      <c r="AG2754" s="28"/>
      <c r="AL2754" s="189"/>
      <c r="AN2754" s="28"/>
      <c r="AO2754" s="28"/>
      <c r="AP2754" s="28"/>
      <c r="AU2754" s="189"/>
      <c r="AW2754" s="28"/>
      <c r="AX2754" s="28"/>
      <c r="AY2754" s="28"/>
      <c r="BD2754" s="189"/>
      <c r="BF2754" s="28"/>
      <c r="BG2754" s="28"/>
      <c r="BH2754" s="28"/>
      <c r="BM2754" s="189"/>
      <c r="BO2754" s="28"/>
      <c r="BP2754" s="28"/>
      <c r="BQ2754" s="28"/>
      <c r="BV2754" s="189"/>
      <c r="BX2754" s="28"/>
      <c r="BY2754" s="28"/>
      <c r="BZ2754" s="28"/>
      <c r="CE2754" s="189"/>
      <c r="CG2754" s="28"/>
      <c r="CH2754" s="28"/>
      <c r="CI2754" s="28"/>
      <c r="CN2754" s="189"/>
      <c r="CP2754" s="28"/>
      <c r="CQ2754" s="28"/>
      <c r="CR2754" s="28"/>
      <c r="CW2754" s="189"/>
      <c r="CY2754" s="28"/>
      <c r="CZ2754" s="28"/>
      <c r="DA2754" s="28"/>
      <c r="DF2754" s="189"/>
      <c r="DH2754" s="28"/>
      <c r="DI2754" s="28"/>
      <c r="DJ2754" s="28"/>
      <c r="DO2754" s="189"/>
      <c r="DQ2754" s="28"/>
      <c r="DR2754" s="28"/>
      <c r="DS2754" s="28"/>
      <c r="DX2754" s="189"/>
      <c r="DZ2754" s="28"/>
      <c r="EA2754" s="28"/>
      <c r="EB2754" s="28"/>
      <c r="EG2754" s="189"/>
      <c r="EI2754" s="28"/>
      <c r="EJ2754" s="28"/>
      <c r="EK2754" s="28"/>
      <c r="EP2754" s="189"/>
      <c r="ER2754" s="28"/>
      <c r="ES2754" s="28"/>
      <c r="ET2754" s="28"/>
      <c r="EY2754" s="189"/>
      <c r="FA2754" s="28"/>
      <c r="FB2754" s="28"/>
      <c r="FC2754" s="28"/>
      <c r="FH2754" s="189"/>
      <c r="FJ2754" s="28"/>
      <c r="FK2754" s="28"/>
      <c r="FL2754" s="28"/>
      <c r="FQ2754" s="189"/>
      <c r="FS2754" s="28"/>
      <c r="FT2754" s="28"/>
      <c r="FU2754" s="28"/>
      <c r="FZ2754" s="189"/>
      <c r="GB2754" s="28"/>
      <c r="GC2754" s="28"/>
      <c r="GD2754" s="28"/>
      <c r="GI2754" s="189"/>
      <c r="GK2754" s="28"/>
      <c r="GL2754" s="28"/>
      <c r="GM2754" s="28"/>
      <c r="GR2754" s="189"/>
      <c r="GT2754" s="28"/>
      <c r="GU2754" s="28"/>
      <c r="GV2754" s="28"/>
      <c r="HA2754" s="189"/>
      <c r="HC2754" s="28"/>
      <c r="HD2754" s="28"/>
      <c r="HE2754" s="28"/>
      <c r="HJ2754" s="28"/>
      <c r="HK2754" s="28"/>
      <c r="HL2754" s="28"/>
      <c r="HM2754" s="28"/>
      <c r="HN2754" s="28"/>
      <c r="HO2754" s="28"/>
      <c r="HP2754" s="28"/>
      <c r="HQ2754" s="28"/>
      <c r="HR2754" s="28"/>
      <c r="HS2754" s="28"/>
      <c r="HT2754" s="28"/>
      <c r="HU2754" s="28"/>
      <c r="HV2754" s="28"/>
      <c r="HW2754" s="28"/>
      <c r="HX2754" s="28"/>
      <c r="HY2754" s="28"/>
      <c r="HZ2754" s="28"/>
      <c r="IA2754" s="28"/>
      <c r="IB2754" s="28"/>
      <c r="IC2754" s="28"/>
      <c r="ID2754" s="28"/>
      <c r="IE2754" s="28"/>
      <c r="IF2754" s="28"/>
      <c r="IG2754" s="28"/>
      <c r="IH2754" s="28"/>
      <c r="II2754" s="28"/>
      <c r="IJ2754" s="28"/>
      <c r="IK2754" s="28"/>
      <c r="IL2754" s="28"/>
      <c r="IM2754" s="28"/>
      <c r="IN2754" s="28"/>
      <c r="IO2754" s="28"/>
    </row>
    <row r="2755" spans="1:249" s="50" customFormat="1" ht="14.25">
      <c r="A2755" s="1"/>
      <c r="B2755"/>
      <c r="C2755"/>
      <c r="D2755"/>
      <c r="E2755" s="1"/>
      <c r="F2755" s="1"/>
      <c r="G2755" s="1"/>
      <c r="H2755" s="1"/>
      <c r="I2755" s="2"/>
      <c r="J2755" s="1"/>
      <c r="K2755"/>
      <c r="L2755"/>
      <c r="M2755"/>
      <c r="N2755" s="28"/>
      <c r="O2755" s="28"/>
      <c r="T2755" s="189"/>
      <c r="V2755" s="28"/>
      <c r="W2755" s="28"/>
      <c r="X2755" s="28"/>
      <c r="AC2755" s="189"/>
      <c r="AE2755" s="28"/>
      <c r="AF2755" s="28"/>
      <c r="AG2755" s="28"/>
      <c r="AL2755" s="189"/>
      <c r="AN2755" s="28"/>
      <c r="AO2755" s="28"/>
      <c r="AP2755" s="28"/>
      <c r="AU2755" s="189"/>
      <c r="AW2755" s="28"/>
      <c r="AX2755" s="28"/>
      <c r="AY2755" s="28"/>
      <c r="BD2755" s="189"/>
      <c r="BF2755" s="28"/>
      <c r="BG2755" s="28"/>
      <c r="BH2755" s="28"/>
      <c r="BM2755" s="189"/>
      <c r="BO2755" s="28"/>
      <c r="BP2755" s="28"/>
      <c r="BQ2755" s="28"/>
      <c r="BV2755" s="189"/>
      <c r="BX2755" s="28"/>
      <c r="BY2755" s="28"/>
      <c r="BZ2755" s="28"/>
      <c r="CE2755" s="189"/>
      <c r="CG2755" s="28"/>
      <c r="CH2755" s="28"/>
      <c r="CI2755" s="28"/>
      <c r="CN2755" s="189"/>
      <c r="CP2755" s="28"/>
      <c r="CQ2755" s="28"/>
      <c r="CR2755" s="28"/>
      <c r="CW2755" s="189"/>
      <c r="CY2755" s="28"/>
      <c r="CZ2755" s="28"/>
      <c r="DA2755" s="28"/>
      <c r="DF2755" s="189"/>
      <c r="DH2755" s="28"/>
      <c r="DI2755" s="28"/>
      <c r="DJ2755" s="28"/>
      <c r="DO2755" s="189"/>
      <c r="DQ2755" s="28"/>
      <c r="DR2755" s="28"/>
      <c r="DS2755" s="28"/>
      <c r="DX2755" s="189"/>
      <c r="DZ2755" s="28"/>
      <c r="EA2755" s="28"/>
      <c r="EB2755" s="28"/>
      <c r="EG2755" s="189"/>
      <c r="EI2755" s="28"/>
      <c r="EJ2755" s="28"/>
      <c r="EK2755" s="28"/>
      <c r="EP2755" s="189"/>
      <c r="ER2755" s="28"/>
      <c r="ES2755" s="28"/>
      <c r="ET2755" s="28"/>
      <c r="EY2755" s="189"/>
      <c r="FA2755" s="28"/>
      <c r="FB2755" s="28"/>
      <c r="FC2755" s="28"/>
      <c r="FH2755" s="189"/>
      <c r="FJ2755" s="28"/>
      <c r="FK2755" s="28"/>
      <c r="FL2755" s="28"/>
      <c r="FQ2755" s="189"/>
      <c r="FS2755" s="28"/>
      <c r="FT2755" s="28"/>
      <c r="FU2755" s="28"/>
      <c r="FZ2755" s="189"/>
      <c r="GB2755" s="28"/>
      <c r="GC2755" s="28"/>
      <c r="GD2755" s="28"/>
      <c r="GI2755" s="189"/>
      <c r="GK2755" s="28"/>
      <c r="GL2755" s="28"/>
      <c r="GM2755" s="28"/>
      <c r="GR2755" s="189"/>
      <c r="GT2755" s="28"/>
      <c r="GU2755" s="28"/>
      <c r="GV2755" s="28"/>
      <c r="HA2755" s="189"/>
      <c r="HC2755" s="28"/>
      <c r="HD2755" s="28"/>
      <c r="HE2755" s="28"/>
      <c r="HJ2755" s="28"/>
      <c r="HK2755" s="28"/>
      <c r="HL2755" s="28"/>
      <c r="HM2755" s="28"/>
      <c r="HN2755" s="28"/>
      <c r="HO2755" s="28"/>
      <c r="HP2755" s="28"/>
      <c r="HQ2755" s="28"/>
      <c r="HR2755" s="28"/>
      <c r="HS2755" s="28"/>
      <c r="HT2755" s="28"/>
      <c r="HU2755" s="28"/>
      <c r="HV2755" s="28"/>
      <c r="HW2755" s="28"/>
      <c r="HX2755" s="28"/>
      <c r="HY2755" s="28"/>
      <c r="HZ2755" s="28"/>
      <c r="IA2755" s="28"/>
      <c r="IB2755" s="28"/>
      <c r="IC2755" s="28"/>
      <c r="ID2755" s="28"/>
      <c r="IE2755" s="28"/>
      <c r="IF2755" s="28"/>
      <c r="IG2755" s="28"/>
      <c r="IH2755" s="28"/>
      <c r="II2755" s="28"/>
      <c r="IJ2755" s="28"/>
      <c r="IK2755" s="28"/>
      <c r="IL2755" s="28"/>
      <c r="IM2755" s="28"/>
      <c r="IN2755" s="28"/>
      <c r="IO2755" s="28"/>
    </row>
    <row r="2756" spans="1:249" s="50" customFormat="1" ht="14.25">
      <c r="A2756" s="1"/>
      <c r="B2756"/>
      <c r="C2756"/>
      <c r="D2756"/>
      <c r="E2756" s="1"/>
      <c r="F2756" s="1"/>
      <c r="G2756" s="1"/>
      <c r="H2756" s="1"/>
      <c r="I2756" s="2"/>
      <c r="J2756" s="1"/>
      <c r="K2756"/>
      <c r="L2756"/>
      <c r="M2756"/>
      <c r="N2756" s="28"/>
      <c r="O2756" s="28"/>
      <c r="T2756" s="189"/>
      <c r="V2756" s="28"/>
      <c r="W2756" s="28"/>
      <c r="X2756" s="28"/>
      <c r="AC2756" s="189"/>
      <c r="AE2756" s="28"/>
      <c r="AF2756" s="28"/>
      <c r="AG2756" s="28"/>
      <c r="AL2756" s="189"/>
      <c r="AN2756" s="28"/>
      <c r="AO2756" s="28"/>
      <c r="AP2756" s="28"/>
      <c r="AU2756" s="189"/>
      <c r="AW2756" s="28"/>
      <c r="AX2756" s="28"/>
      <c r="AY2756" s="28"/>
      <c r="BD2756" s="189"/>
      <c r="BF2756" s="28"/>
      <c r="BG2756" s="28"/>
      <c r="BH2756" s="28"/>
      <c r="BM2756" s="189"/>
      <c r="BO2756" s="28"/>
      <c r="BP2756" s="28"/>
      <c r="BQ2756" s="28"/>
      <c r="BV2756" s="189"/>
      <c r="BX2756" s="28"/>
      <c r="BY2756" s="28"/>
      <c r="BZ2756" s="28"/>
      <c r="CE2756" s="189"/>
      <c r="CG2756" s="28"/>
      <c r="CH2756" s="28"/>
      <c r="CI2756" s="28"/>
      <c r="CN2756" s="189"/>
      <c r="CP2756" s="28"/>
      <c r="CQ2756" s="28"/>
      <c r="CR2756" s="28"/>
      <c r="CW2756" s="189"/>
      <c r="CY2756" s="28"/>
      <c r="CZ2756" s="28"/>
      <c r="DA2756" s="28"/>
      <c r="DF2756" s="189"/>
      <c r="DH2756" s="28"/>
      <c r="DI2756" s="28"/>
      <c r="DJ2756" s="28"/>
      <c r="DO2756" s="189"/>
      <c r="DQ2756" s="28"/>
      <c r="DR2756" s="28"/>
      <c r="DS2756" s="28"/>
      <c r="DX2756" s="189"/>
      <c r="DZ2756" s="28"/>
      <c r="EA2756" s="28"/>
      <c r="EB2756" s="28"/>
      <c r="EG2756" s="189"/>
      <c r="EI2756" s="28"/>
      <c r="EJ2756" s="28"/>
      <c r="EK2756" s="28"/>
      <c r="EP2756" s="189"/>
      <c r="ER2756" s="28"/>
      <c r="ES2756" s="28"/>
      <c r="ET2756" s="28"/>
      <c r="EY2756" s="189"/>
      <c r="FA2756" s="28"/>
      <c r="FB2756" s="28"/>
      <c r="FC2756" s="28"/>
      <c r="FH2756" s="189"/>
      <c r="FJ2756" s="28"/>
      <c r="FK2756" s="28"/>
      <c r="FL2756" s="28"/>
      <c r="FQ2756" s="189"/>
      <c r="FS2756" s="28"/>
      <c r="FT2756" s="28"/>
      <c r="FU2756" s="28"/>
      <c r="FZ2756" s="189"/>
      <c r="GB2756" s="28"/>
      <c r="GC2756" s="28"/>
      <c r="GD2756" s="28"/>
      <c r="GI2756" s="189"/>
      <c r="GK2756" s="28"/>
      <c r="GL2756" s="28"/>
      <c r="GM2756" s="28"/>
      <c r="GR2756" s="189"/>
      <c r="GT2756" s="28"/>
      <c r="GU2756" s="28"/>
      <c r="GV2756" s="28"/>
      <c r="HA2756" s="189"/>
      <c r="HC2756" s="28"/>
      <c r="HD2756" s="28"/>
      <c r="HE2756" s="28"/>
      <c r="HJ2756" s="28"/>
      <c r="HK2756" s="28"/>
      <c r="HL2756" s="28"/>
      <c r="HM2756" s="28"/>
      <c r="HN2756" s="28"/>
      <c r="HO2756" s="28"/>
      <c r="HP2756" s="28"/>
      <c r="HQ2756" s="28"/>
      <c r="HR2756" s="28"/>
      <c r="HS2756" s="28"/>
      <c r="HT2756" s="28"/>
      <c r="HU2756" s="28"/>
      <c r="HV2756" s="28"/>
      <c r="HW2756" s="28"/>
      <c r="HX2756" s="28"/>
      <c r="HY2756" s="28"/>
      <c r="HZ2756" s="28"/>
      <c r="IA2756" s="28"/>
      <c r="IB2756" s="28"/>
      <c r="IC2756" s="28"/>
      <c r="ID2756" s="28"/>
      <c r="IE2756" s="28"/>
      <c r="IF2756" s="28"/>
      <c r="IG2756" s="28"/>
      <c r="IH2756" s="28"/>
      <c r="II2756" s="28"/>
      <c r="IJ2756" s="28"/>
      <c r="IK2756" s="28"/>
      <c r="IL2756" s="28"/>
      <c r="IM2756" s="28"/>
      <c r="IN2756" s="28"/>
      <c r="IO2756" s="28"/>
    </row>
    <row r="2757" spans="1:249" s="50" customFormat="1" ht="14.25">
      <c r="A2757" s="1"/>
      <c r="B2757"/>
      <c r="C2757"/>
      <c r="D2757"/>
      <c r="E2757" s="1"/>
      <c r="F2757" s="1"/>
      <c r="G2757" s="1"/>
      <c r="H2757" s="1"/>
      <c r="I2757" s="2"/>
      <c r="J2757" s="1"/>
      <c r="K2757"/>
      <c r="L2757"/>
      <c r="M2757"/>
      <c r="N2757" s="28"/>
      <c r="O2757" s="28"/>
      <c r="T2757" s="189"/>
      <c r="V2757" s="28"/>
      <c r="W2757" s="28"/>
      <c r="X2757" s="28"/>
      <c r="AC2757" s="189"/>
      <c r="AE2757" s="28"/>
      <c r="AF2757" s="28"/>
      <c r="AG2757" s="28"/>
      <c r="AL2757" s="189"/>
      <c r="AN2757" s="28"/>
      <c r="AO2757" s="28"/>
      <c r="AP2757" s="28"/>
      <c r="AU2757" s="189"/>
      <c r="AW2757" s="28"/>
      <c r="AX2757" s="28"/>
      <c r="AY2757" s="28"/>
      <c r="BD2757" s="189"/>
      <c r="BF2757" s="28"/>
      <c r="BG2757" s="28"/>
      <c r="BH2757" s="28"/>
      <c r="BM2757" s="189"/>
      <c r="BO2757" s="28"/>
      <c r="BP2757" s="28"/>
      <c r="BQ2757" s="28"/>
      <c r="BV2757" s="189"/>
      <c r="BX2757" s="28"/>
      <c r="BY2757" s="28"/>
      <c r="BZ2757" s="28"/>
      <c r="CE2757" s="189"/>
      <c r="CG2757" s="28"/>
      <c r="CH2757" s="28"/>
      <c r="CI2757" s="28"/>
      <c r="CN2757" s="189"/>
      <c r="CP2757" s="28"/>
      <c r="CQ2757" s="28"/>
      <c r="CR2757" s="28"/>
      <c r="CW2757" s="189"/>
      <c r="CY2757" s="28"/>
      <c r="CZ2757" s="28"/>
      <c r="DA2757" s="28"/>
      <c r="DF2757" s="189"/>
      <c r="DH2757" s="28"/>
      <c r="DI2757" s="28"/>
      <c r="DJ2757" s="28"/>
      <c r="DO2757" s="189"/>
      <c r="DQ2757" s="28"/>
      <c r="DR2757" s="28"/>
      <c r="DS2757" s="28"/>
      <c r="DX2757" s="189"/>
      <c r="DZ2757" s="28"/>
      <c r="EA2757" s="28"/>
      <c r="EB2757" s="28"/>
      <c r="EG2757" s="189"/>
      <c r="EI2757" s="28"/>
      <c r="EJ2757" s="28"/>
      <c r="EK2757" s="28"/>
      <c r="EP2757" s="189"/>
      <c r="ER2757" s="28"/>
      <c r="ES2757" s="28"/>
      <c r="ET2757" s="28"/>
      <c r="EY2757" s="189"/>
      <c r="FA2757" s="28"/>
      <c r="FB2757" s="28"/>
      <c r="FC2757" s="28"/>
      <c r="FH2757" s="189"/>
      <c r="FJ2757" s="28"/>
      <c r="FK2757" s="28"/>
      <c r="FL2757" s="28"/>
      <c r="FQ2757" s="189"/>
      <c r="FS2757" s="28"/>
      <c r="FT2757" s="28"/>
      <c r="FU2757" s="28"/>
      <c r="FZ2757" s="189"/>
      <c r="GB2757" s="28"/>
      <c r="GC2757" s="28"/>
      <c r="GD2757" s="28"/>
      <c r="GI2757" s="189"/>
      <c r="GK2757" s="28"/>
      <c r="GL2757" s="28"/>
      <c r="GM2757" s="28"/>
      <c r="GR2757" s="189"/>
      <c r="GT2757" s="28"/>
      <c r="GU2757" s="28"/>
      <c r="GV2757" s="28"/>
      <c r="HA2757" s="189"/>
      <c r="HC2757" s="28"/>
      <c r="HD2757" s="28"/>
      <c r="HE2757" s="28"/>
      <c r="HJ2757" s="28"/>
      <c r="HK2757" s="28"/>
      <c r="HL2757" s="28"/>
      <c r="HM2757" s="28"/>
      <c r="HN2757" s="28"/>
      <c r="HO2757" s="28"/>
      <c r="HP2757" s="28"/>
      <c r="HQ2757" s="28"/>
      <c r="HR2757" s="28"/>
      <c r="HS2757" s="28"/>
      <c r="HT2757" s="28"/>
      <c r="HU2757" s="28"/>
      <c r="HV2757" s="28"/>
      <c r="HW2757" s="28"/>
      <c r="HX2757" s="28"/>
      <c r="HY2757" s="28"/>
      <c r="HZ2757" s="28"/>
      <c r="IA2757" s="28"/>
      <c r="IB2757" s="28"/>
      <c r="IC2757" s="28"/>
      <c r="ID2757" s="28"/>
      <c r="IE2757" s="28"/>
      <c r="IF2757" s="28"/>
      <c r="IG2757" s="28"/>
      <c r="IH2757" s="28"/>
      <c r="II2757" s="28"/>
      <c r="IJ2757" s="28"/>
      <c r="IK2757" s="28"/>
      <c r="IL2757" s="28"/>
      <c r="IM2757" s="28"/>
      <c r="IN2757" s="28"/>
      <c r="IO2757" s="28"/>
    </row>
    <row r="2758" spans="1:249" s="50" customFormat="1" ht="14.25">
      <c r="A2758" s="1"/>
      <c r="B2758"/>
      <c r="C2758"/>
      <c r="D2758"/>
      <c r="E2758" s="1"/>
      <c r="F2758" s="1"/>
      <c r="G2758" s="1"/>
      <c r="H2758" s="1"/>
      <c r="I2758" s="2"/>
      <c r="J2758" s="1"/>
      <c r="K2758"/>
      <c r="L2758"/>
      <c r="M2758"/>
      <c r="N2758" s="28"/>
      <c r="O2758" s="28"/>
      <c r="T2758" s="189"/>
      <c r="V2758" s="28"/>
      <c r="W2758" s="28"/>
      <c r="X2758" s="28"/>
      <c r="AC2758" s="189"/>
      <c r="AE2758" s="28"/>
      <c r="AF2758" s="28"/>
      <c r="AG2758" s="28"/>
      <c r="AL2758" s="189"/>
      <c r="AN2758" s="28"/>
      <c r="AO2758" s="28"/>
      <c r="AP2758" s="28"/>
      <c r="AU2758" s="189"/>
      <c r="AW2758" s="28"/>
      <c r="AX2758" s="28"/>
      <c r="AY2758" s="28"/>
      <c r="BD2758" s="189"/>
      <c r="BF2758" s="28"/>
      <c r="BG2758" s="28"/>
      <c r="BH2758" s="28"/>
      <c r="BM2758" s="189"/>
      <c r="BO2758" s="28"/>
      <c r="BP2758" s="28"/>
      <c r="BQ2758" s="28"/>
      <c r="BV2758" s="189"/>
      <c r="BX2758" s="28"/>
      <c r="BY2758" s="28"/>
      <c r="BZ2758" s="28"/>
      <c r="CE2758" s="189"/>
      <c r="CG2758" s="28"/>
      <c r="CH2758" s="28"/>
      <c r="CI2758" s="28"/>
      <c r="CN2758" s="189"/>
      <c r="CP2758" s="28"/>
      <c r="CQ2758" s="28"/>
      <c r="CR2758" s="28"/>
      <c r="CW2758" s="189"/>
      <c r="CY2758" s="28"/>
      <c r="CZ2758" s="28"/>
      <c r="DA2758" s="28"/>
      <c r="DF2758" s="189"/>
      <c r="DH2758" s="28"/>
      <c r="DI2758" s="28"/>
      <c r="DJ2758" s="28"/>
      <c r="DO2758" s="189"/>
      <c r="DQ2758" s="28"/>
      <c r="DR2758" s="28"/>
      <c r="DS2758" s="28"/>
      <c r="DX2758" s="189"/>
      <c r="DZ2758" s="28"/>
      <c r="EA2758" s="28"/>
      <c r="EB2758" s="28"/>
      <c r="EG2758" s="189"/>
      <c r="EI2758" s="28"/>
      <c r="EJ2758" s="28"/>
      <c r="EK2758" s="28"/>
      <c r="EP2758" s="189"/>
      <c r="ER2758" s="28"/>
      <c r="ES2758" s="28"/>
      <c r="ET2758" s="28"/>
      <c r="EY2758" s="189"/>
      <c r="FA2758" s="28"/>
      <c r="FB2758" s="28"/>
      <c r="FC2758" s="28"/>
      <c r="FH2758" s="189"/>
      <c r="FJ2758" s="28"/>
      <c r="FK2758" s="28"/>
      <c r="FL2758" s="28"/>
      <c r="FQ2758" s="189"/>
      <c r="FS2758" s="28"/>
      <c r="FT2758" s="28"/>
      <c r="FU2758" s="28"/>
      <c r="FZ2758" s="189"/>
      <c r="GB2758" s="28"/>
      <c r="GC2758" s="28"/>
      <c r="GD2758" s="28"/>
      <c r="GI2758" s="189"/>
      <c r="GK2758" s="28"/>
      <c r="GL2758" s="28"/>
      <c r="GM2758" s="28"/>
      <c r="GR2758" s="189"/>
      <c r="GT2758" s="28"/>
      <c r="GU2758" s="28"/>
      <c r="GV2758" s="28"/>
      <c r="HA2758" s="189"/>
      <c r="HC2758" s="28"/>
      <c r="HD2758" s="28"/>
      <c r="HE2758" s="28"/>
      <c r="HJ2758" s="28"/>
      <c r="HK2758" s="28"/>
      <c r="HL2758" s="28"/>
      <c r="HM2758" s="28"/>
      <c r="HN2758" s="28"/>
      <c r="HO2758" s="28"/>
      <c r="HP2758" s="28"/>
      <c r="HQ2758" s="28"/>
      <c r="HR2758" s="28"/>
      <c r="HS2758" s="28"/>
      <c r="HT2758" s="28"/>
      <c r="HU2758" s="28"/>
      <c r="HV2758" s="28"/>
      <c r="HW2758" s="28"/>
      <c r="HX2758" s="28"/>
      <c r="HY2758" s="28"/>
      <c r="HZ2758" s="28"/>
      <c r="IA2758" s="28"/>
      <c r="IB2758" s="28"/>
      <c r="IC2758" s="28"/>
      <c r="ID2758" s="28"/>
      <c r="IE2758" s="28"/>
      <c r="IF2758" s="28"/>
      <c r="IG2758" s="28"/>
      <c r="IH2758" s="28"/>
      <c r="II2758" s="28"/>
      <c r="IJ2758" s="28"/>
      <c r="IK2758" s="28"/>
      <c r="IL2758" s="28"/>
      <c r="IM2758" s="28"/>
      <c r="IN2758" s="28"/>
      <c r="IO2758" s="28"/>
    </row>
    <row r="2759" spans="1:249" s="50" customFormat="1" ht="14.25">
      <c r="A2759" s="1"/>
      <c r="B2759"/>
      <c r="C2759"/>
      <c r="D2759"/>
      <c r="E2759" s="1"/>
      <c r="F2759" s="1"/>
      <c r="G2759" s="1"/>
      <c r="H2759" s="1"/>
      <c r="I2759" s="2"/>
      <c r="J2759" s="1"/>
      <c r="K2759"/>
      <c r="L2759"/>
      <c r="M2759"/>
      <c r="N2759" s="28"/>
      <c r="O2759" s="28"/>
      <c r="T2759" s="189"/>
      <c r="V2759" s="28"/>
      <c r="W2759" s="28"/>
      <c r="X2759" s="28"/>
      <c r="AC2759" s="189"/>
      <c r="AE2759" s="28"/>
      <c r="AF2759" s="28"/>
      <c r="AG2759" s="28"/>
      <c r="AL2759" s="189"/>
      <c r="AN2759" s="28"/>
      <c r="AO2759" s="28"/>
      <c r="AP2759" s="28"/>
      <c r="AU2759" s="189"/>
      <c r="AW2759" s="28"/>
      <c r="AX2759" s="28"/>
      <c r="AY2759" s="28"/>
      <c r="BD2759" s="189"/>
      <c r="BF2759" s="28"/>
      <c r="BG2759" s="28"/>
      <c r="BH2759" s="28"/>
      <c r="BM2759" s="189"/>
      <c r="BO2759" s="28"/>
      <c r="BP2759" s="28"/>
      <c r="BQ2759" s="28"/>
      <c r="BV2759" s="189"/>
      <c r="BX2759" s="28"/>
      <c r="BY2759" s="28"/>
      <c r="BZ2759" s="28"/>
      <c r="CE2759" s="189"/>
      <c r="CG2759" s="28"/>
      <c r="CH2759" s="28"/>
      <c r="CI2759" s="28"/>
      <c r="CN2759" s="189"/>
      <c r="CP2759" s="28"/>
      <c r="CQ2759" s="28"/>
      <c r="CR2759" s="28"/>
      <c r="CW2759" s="189"/>
      <c r="CY2759" s="28"/>
      <c r="CZ2759" s="28"/>
      <c r="DA2759" s="28"/>
      <c r="DF2759" s="189"/>
      <c r="DH2759" s="28"/>
      <c r="DI2759" s="28"/>
      <c r="DJ2759" s="28"/>
      <c r="DO2759" s="189"/>
      <c r="DQ2759" s="28"/>
      <c r="DR2759" s="28"/>
      <c r="DS2759" s="28"/>
      <c r="DX2759" s="189"/>
      <c r="DZ2759" s="28"/>
      <c r="EA2759" s="28"/>
      <c r="EB2759" s="28"/>
      <c r="EG2759" s="189"/>
      <c r="EI2759" s="28"/>
      <c r="EJ2759" s="28"/>
      <c r="EK2759" s="28"/>
      <c r="EP2759" s="189"/>
      <c r="ER2759" s="28"/>
      <c r="ES2759" s="28"/>
      <c r="ET2759" s="28"/>
      <c r="EY2759" s="189"/>
      <c r="FA2759" s="28"/>
      <c r="FB2759" s="28"/>
      <c r="FC2759" s="28"/>
      <c r="FH2759" s="189"/>
      <c r="FJ2759" s="28"/>
      <c r="FK2759" s="28"/>
      <c r="FL2759" s="28"/>
      <c r="FQ2759" s="189"/>
      <c r="FS2759" s="28"/>
      <c r="FT2759" s="28"/>
      <c r="FU2759" s="28"/>
      <c r="FZ2759" s="189"/>
      <c r="GB2759" s="28"/>
      <c r="GC2759" s="28"/>
      <c r="GD2759" s="28"/>
      <c r="GI2759" s="189"/>
      <c r="GK2759" s="28"/>
      <c r="GL2759" s="28"/>
      <c r="GM2759" s="28"/>
      <c r="GR2759" s="189"/>
      <c r="GT2759" s="28"/>
      <c r="GU2759" s="28"/>
      <c r="GV2759" s="28"/>
      <c r="HA2759" s="189"/>
      <c r="HC2759" s="28"/>
      <c r="HD2759" s="28"/>
      <c r="HE2759" s="28"/>
      <c r="HJ2759" s="28"/>
      <c r="HK2759" s="28"/>
      <c r="HL2759" s="28"/>
      <c r="HM2759" s="28"/>
      <c r="HN2759" s="28"/>
      <c r="HO2759" s="28"/>
      <c r="HP2759" s="28"/>
      <c r="HQ2759" s="28"/>
      <c r="HR2759" s="28"/>
      <c r="HS2759" s="28"/>
      <c r="HT2759" s="28"/>
      <c r="HU2759" s="28"/>
      <c r="HV2759" s="28"/>
      <c r="HW2759" s="28"/>
      <c r="HX2759" s="28"/>
      <c r="HY2759" s="28"/>
      <c r="HZ2759" s="28"/>
      <c r="IA2759" s="28"/>
      <c r="IB2759" s="28"/>
      <c r="IC2759" s="28"/>
      <c r="ID2759" s="28"/>
      <c r="IE2759" s="28"/>
      <c r="IF2759" s="28"/>
      <c r="IG2759" s="28"/>
      <c r="IH2759" s="28"/>
      <c r="II2759" s="28"/>
      <c r="IJ2759" s="28"/>
      <c r="IK2759" s="28"/>
      <c r="IL2759" s="28"/>
      <c r="IM2759" s="28"/>
      <c r="IN2759" s="28"/>
      <c r="IO2759" s="28"/>
    </row>
    <row r="2760" spans="1:249" s="50" customFormat="1" ht="14.25">
      <c r="A2760" s="1"/>
      <c r="B2760"/>
      <c r="C2760"/>
      <c r="D2760"/>
      <c r="E2760" s="1"/>
      <c r="F2760" s="1"/>
      <c r="G2760" s="1"/>
      <c r="H2760" s="1"/>
      <c r="I2760" s="2"/>
      <c r="J2760" s="1"/>
      <c r="K2760"/>
      <c r="L2760"/>
      <c r="M2760"/>
      <c r="N2760" s="28"/>
      <c r="O2760" s="28"/>
      <c r="T2760" s="189"/>
      <c r="V2760" s="28"/>
      <c r="W2760" s="28"/>
      <c r="X2760" s="28"/>
      <c r="AC2760" s="189"/>
      <c r="AE2760" s="28"/>
      <c r="AF2760" s="28"/>
      <c r="AG2760" s="28"/>
      <c r="AL2760" s="189"/>
      <c r="AN2760" s="28"/>
      <c r="AO2760" s="28"/>
      <c r="AP2760" s="28"/>
      <c r="AU2760" s="189"/>
      <c r="AW2760" s="28"/>
      <c r="AX2760" s="28"/>
      <c r="AY2760" s="28"/>
      <c r="BD2760" s="189"/>
      <c r="BF2760" s="28"/>
      <c r="BG2760" s="28"/>
      <c r="BH2760" s="28"/>
      <c r="BM2760" s="189"/>
      <c r="BO2760" s="28"/>
      <c r="BP2760" s="28"/>
      <c r="BQ2760" s="28"/>
      <c r="BV2760" s="189"/>
      <c r="BX2760" s="28"/>
      <c r="BY2760" s="28"/>
      <c r="BZ2760" s="28"/>
      <c r="CE2760" s="189"/>
      <c r="CG2760" s="28"/>
      <c r="CH2760" s="28"/>
      <c r="CI2760" s="28"/>
      <c r="CN2760" s="189"/>
      <c r="CP2760" s="28"/>
      <c r="CQ2760" s="28"/>
      <c r="CR2760" s="28"/>
      <c r="CW2760" s="189"/>
      <c r="CY2760" s="28"/>
      <c r="CZ2760" s="28"/>
      <c r="DA2760" s="28"/>
      <c r="DF2760" s="189"/>
      <c r="DH2760" s="28"/>
      <c r="DI2760" s="28"/>
      <c r="DJ2760" s="28"/>
      <c r="DO2760" s="189"/>
      <c r="DQ2760" s="28"/>
      <c r="DR2760" s="28"/>
      <c r="DS2760" s="28"/>
      <c r="DX2760" s="189"/>
      <c r="DZ2760" s="28"/>
      <c r="EA2760" s="28"/>
      <c r="EB2760" s="28"/>
      <c r="EG2760" s="189"/>
      <c r="EI2760" s="28"/>
      <c r="EJ2760" s="28"/>
      <c r="EK2760" s="28"/>
      <c r="EP2760" s="189"/>
      <c r="ER2760" s="28"/>
      <c r="ES2760" s="28"/>
      <c r="ET2760" s="28"/>
      <c r="EY2760" s="189"/>
      <c r="FA2760" s="28"/>
      <c r="FB2760" s="28"/>
      <c r="FC2760" s="28"/>
      <c r="FH2760" s="189"/>
      <c r="FJ2760" s="28"/>
      <c r="FK2760" s="28"/>
      <c r="FL2760" s="28"/>
      <c r="FQ2760" s="189"/>
      <c r="FS2760" s="28"/>
      <c r="FT2760" s="28"/>
      <c r="FU2760" s="28"/>
      <c r="FZ2760" s="189"/>
      <c r="GB2760" s="28"/>
      <c r="GC2760" s="28"/>
      <c r="GD2760" s="28"/>
      <c r="GI2760" s="189"/>
      <c r="GK2760" s="28"/>
      <c r="GL2760" s="28"/>
      <c r="GM2760" s="28"/>
      <c r="GR2760" s="189"/>
      <c r="GT2760" s="28"/>
      <c r="GU2760" s="28"/>
      <c r="GV2760" s="28"/>
      <c r="HA2760" s="189"/>
      <c r="HC2760" s="28"/>
      <c r="HD2760" s="28"/>
      <c r="HE2760" s="28"/>
      <c r="HJ2760" s="28"/>
      <c r="HK2760" s="28"/>
      <c r="HL2760" s="28"/>
      <c r="HM2760" s="28"/>
      <c r="HN2760" s="28"/>
      <c r="HO2760" s="28"/>
      <c r="HP2760" s="28"/>
      <c r="HQ2760" s="28"/>
      <c r="HR2760" s="28"/>
      <c r="HS2760" s="28"/>
      <c r="HT2760" s="28"/>
      <c r="HU2760" s="28"/>
      <c r="HV2760" s="28"/>
      <c r="HW2760" s="28"/>
      <c r="HX2760" s="28"/>
      <c r="HY2760" s="28"/>
      <c r="HZ2760" s="28"/>
      <c r="IA2760" s="28"/>
      <c r="IB2760" s="28"/>
      <c r="IC2760" s="28"/>
      <c r="ID2760" s="28"/>
      <c r="IE2760" s="28"/>
      <c r="IF2760" s="28"/>
      <c r="IG2760" s="28"/>
      <c r="IH2760" s="28"/>
      <c r="II2760" s="28"/>
      <c r="IJ2760" s="28"/>
      <c r="IK2760" s="28"/>
      <c r="IL2760" s="28"/>
      <c r="IM2760" s="28"/>
      <c r="IN2760" s="28"/>
      <c r="IO2760" s="28"/>
    </row>
    <row r="2761" spans="1:249" s="50" customFormat="1" ht="14.25">
      <c r="A2761" s="1"/>
      <c r="B2761"/>
      <c r="C2761"/>
      <c r="D2761"/>
      <c r="E2761" s="1"/>
      <c r="F2761" s="1"/>
      <c r="G2761" s="1"/>
      <c r="H2761" s="1"/>
      <c r="I2761" s="2"/>
      <c r="J2761" s="1"/>
      <c r="K2761"/>
      <c r="L2761"/>
      <c r="M2761"/>
      <c r="N2761" s="28"/>
      <c r="O2761" s="28"/>
      <c r="T2761" s="189"/>
      <c r="V2761" s="28"/>
      <c r="W2761" s="28"/>
      <c r="X2761" s="28"/>
      <c r="AC2761" s="189"/>
      <c r="AE2761" s="28"/>
      <c r="AF2761" s="28"/>
      <c r="AG2761" s="28"/>
      <c r="AL2761" s="189"/>
      <c r="AN2761" s="28"/>
      <c r="AO2761" s="28"/>
      <c r="AP2761" s="28"/>
      <c r="AU2761" s="189"/>
      <c r="AW2761" s="28"/>
      <c r="AX2761" s="28"/>
      <c r="AY2761" s="28"/>
      <c r="BD2761" s="189"/>
      <c r="BF2761" s="28"/>
      <c r="BG2761" s="28"/>
      <c r="BH2761" s="28"/>
      <c r="BM2761" s="189"/>
      <c r="BO2761" s="28"/>
      <c r="BP2761" s="28"/>
      <c r="BQ2761" s="28"/>
      <c r="BV2761" s="189"/>
      <c r="BX2761" s="28"/>
      <c r="BY2761" s="28"/>
      <c r="BZ2761" s="28"/>
      <c r="CE2761" s="189"/>
      <c r="CG2761" s="28"/>
      <c r="CH2761" s="28"/>
      <c r="CI2761" s="28"/>
      <c r="CN2761" s="189"/>
      <c r="CP2761" s="28"/>
      <c r="CQ2761" s="28"/>
      <c r="CR2761" s="28"/>
      <c r="CW2761" s="189"/>
      <c r="CY2761" s="28"/>
      <c r="CZ2761" s="28"/>
      <c r="DA2761" s="28"/>
      <c r="DF2761" s="189"/>
      <c r="DH2761" s="28"/>
      <c r="DI2761" s="28"/>
      <c r="DJ2761" s="28"/>
      <c r="DO2761" s="189"/>
      <c r="DQ2761" s="28"/>
      <c r="DR2761" s="28"/>
      <c r="DS2761" s="28"/>
      <c r="DX2761" s="189"/>
      <c r="DZ2761" s="28"/>
      <c r="EA2761" s="28"/>
      <c r="EB2761" s="28"/>
      <c r="EG2761" s="189"/>
      <c r="EI2761" s="28"/>
      <c r="EJ2761" s="28"/>
      <c r="EK2761" s="28"/>
      <c r="EP2761" s="189"/>
      <c r="ER2761" s="28"/>
      <c r="ES2761" s="28"/>
      <c r="ET2761" s="28"/>
      <c r="EY2761" s="189"/>
      <c r="FA2761" s="28"/>
      <c r="FB2761" s="28"/>
      <c r="FC2761" s="28"/>
      <c r="FH2761" s="189"/>
      <c r="FJ2761" s="28"/>
      <c r="FK2761" s="28"/>
      <c r="FL2761" s="28"/>
      <c r="FQ2761" s="189"/>
      <c r="FS2761" s="28"/>
      <c r="FT2761" s="28"/>
      <c r="FU2761" s="28"/>
      <c r="FZ2761" s="189"/>
      <c r="GB2761" s="28"/>
      <c r="GC2761" s="28"/>
      <c r="GD2761" s="28"/>
      <c r="GI2761" s="189"/>
      <c r="GK2761" s="28"/>
      <c r="GL2761" s="28"/>
      <c r="GM2761" s="28"/>
      <c r="GR2761" s="189"/>
      <c r="GT2761" s="28"/>
      <c r="GU2761" s="28"/>
      <c r="GV2761" s="28"/>
      <c r="HA2761" s="189"/>
      <c r="HC2761" s="28"/>
      <c r="HD2761" s="28"/>
      <c r="HE2761" s="28"/>
      <c r="HJ2761" s="28"/>
      <c r="HK2761" s="28"/>
      <c r="HL2761" s="28"/>
      <c r="HM2761" s="28"/>
      <c r="HN2761" s="28"/>
      <c r="HO2761" s="28"/>
      <c r="HP2761" s="28"/>
      <c r="HQ2761" s="28"/>
      <c r="HR2761" s="28"/>
      <c r="HS2761" s="28"/>
      <c r="HT2761" s="28"/>
      <c r="HU2761" s="28"/>
      <c r="HV2761" s="28"/>
      <c r="HW2761" s="28"/>
      <c r="HX2761" s="28"/>
      <c r="HY2761" s="28"/>
      <c r="HZ2761" s="28"/>
      <c r="IA2761" s="28"/>
      <c r="IB2761" s="28"/>
      <c r="IC2761" s="28"/>
      <c r="ID2761" s="28"/>
      <c r="IE2761" s="28"/>
      <c r="IF2761" s="28"/>
      <c r="IG2761" s="28"/>
      <c r="IH2761" s="28"/>
      <c r="II2761" s="28"/>
      <c r="IJ2761" s="28"/>
      <c r="IK2761" s="28"/>
      <c r="IL2761" s="28"/>
      <c r="IM2761" s="28"/>
      <c r="IN2761" s="28"/>
      <c r="IO2761" s="28"/>
    </row>
    <row r="2762" spans="1:249" s="50" customFormat="1" ht="14.25">
      <c r="A2762" s="1"/>
      <c r="B2762"/>
      <c r="C2762"/>
      <c r="D2762"/>
      <c r="E2762" s="1"/>
      <c r="F2762" s="1"/>
      <c r="G2762" s="1"/>
      <c r="H2762" s="1"/>
      <c r="I2762" s="2"/>
      <c r="J2762" s="1"/>
      <c r="K2762"/>
      <c r="L2762"/>
      <c r="M2762"/>
      <c r="N2762" s="28"/>
      <c r="O2762" s="28"/>
      <c r="T2762" s="189"/>
      <c r="V2762" s="28"/>
      <c r="W2762" s="28"/>
      <c r="X2762" s="28"/>
      <c r="AC2762" s="189"/>
      <c r="AE2762" s="28"/>
      <c r="AF2762" s="28"/>
      <c r="AG2762" s="28"/>
      <c r="AL2762" s="189"/>
      <c r="AN2762" s="28"/>
      <c r="AO2762" s="28"/>
      <c r="AP2762" s="28"/>
      <c r="AU2762" s="189"/>
      <c r="AW2762" s="28"/>
      <c r="AX2762" s="28"/>
      <c r="AY2762" s="28"/>
      <c r="BD2762" s="189"/>
      <c r="BF2762" s="28"/>
      <c r="BG2762" s="28"/>
      <c r="BH2762" s="28"/>
      <c r="BM2762" s="189"/>
      <c r="BO2762" s="28"/>
      <c r="BP2762" s="28"/>
      <c r="BQ2762" s="28"/>
      <c r="BV2762" s="189"/>
      <c r="BX2762" s="28"/>
      <c r="BY2762" s="28"/>
      <c r="BZ2762" s="28"/>
      <c r="CE2762" s="189"/>
      <c r="CG2762" s="28"/>
      <c r="CH2762" s="28"/>
      <c r="CI2762" s="28"/>
      <c r="CN2762" s="189"/>
      <c r="CP2762" s="28"/>
      <c r="CQ2762" s="28"/>
      <c r="CR2762" s="28"/>
      <c r="CW2762" s="189"/>
      <c r="CY2762" s="28"/>
      <c r="CZ2762" s="28"/>
      <c r="DA2762" s="28"/>
      <c r="DF2762" s="189"/>
      <c r="DH2762" s="28"/>
      <c r="DI2762" s="28"/>
      <c r="DJ2762" s="28"/>
      <c r="DO2762" s="189"/>
      <c r="DQ2762" s="28"/>
      <c r="DR2762" s="28"/>
      <c r="DS2762" s="28"/>
      <c r="DX2762" s="189"/>
      <c r="DZ2762" s="28"/>
      <c r="EA2762" s="28"/>
      <c r="EB2762" s="28"/>
      <c r="EG2762" s="189"/>
      <c r="EI2762" s="28"/>
      <c r="EJ2762" s="28"/>
      <c r="EK2762" s="28"/>
      <c r="EP2762" s="189"/>
      <c r="ER2762" s="28"/>
      <c r="ES2762" s="28"/>
      <c r="ET2762" s="28"/>
      <c r="EY2762" s="189"/>
      <c r="FA2762" s="28"/>
      <c r="FB2762" s="28"/>
      <c r="FC2762" s="28"/>
      <c r="FH2762" s="189"/>
      <c r="FJ2762" s="28"/>
      <c r="FK2762" s="28"/>
      <c r="FL2762" s="28"/>
      <c r="FQ2762" s="189"/>
      <c r="FS2762" s="28"/>
      <c r="FT2762" s="28"/>
      <c r="FU2762" s="28"/>
      <c r="FZ2762" s="189"/>
      <c r="GB2762" s="28"/>
      <c r="GC2762" s="28"/>
      <c r="GD2762" s="28"/>
      <c r="GI2762" s="189"/>
      <c r="GK2762" s="28"/>
      <c r="GL2762" s="28"/>
      <c r="GM2762" s="28"/>
      <c r="GR2762" s="189"/>
      <c r="GT2762" s="28"/>
      <c r="GU2762" s="28"/>
      <c r="GV2762" s="28"/>
      <c r="HA2762" s="189"/>
      <c r="HC2762" s="28"/>
      <c r="HD2762" s="28"/>
      <c r="HE2762" s="28"/>
      <c r="HJ2762" s="28"/>
      <c r="HK2762" s="28"/>
      <c r="HL2762" s="28"/>
      <c r="HM2762" s="28"/>
      <c r="HN2762" s="28"/>
      <c r="HO2762" s="28"/>
      <c r="HP2762" s="28"/>
      <c r="HQ2762" s="28"/>
      <c r="HR2762" s="28"/>
      <c r="HS2762" s="28"/>
      <c r="HT2762" s="28"/>
      <c r="HU2762" s="28"/>
      <c r="HV2762" s="28"/>
      <c r="HW2762" s="28"/>
      <c r="HX2762" s="28"/>
      <c r="HY2762" s="28"/>
      <c r="HZ2762" s="28"/>
      <c r="IA2762" s="28"/>
      <c r="IB2762" s="28"/>
      <c r="IC2762" s="28"/>
      <c r="ID2762" s="28"/>
      <c r="IE2762" s="28"/>
      <c r="IF2762" s="28"/>
      <c r="IG2762" s="28"/>
      <c r="IH2762" s="28"/>
      <c r="II2762" s="28"/>
      <c r="IJ2762" s="28"/>
      <c r="IK2762" s="28"/>
      <c r="IL2762" s="28"/>
      <c r="IM2762" s="28"/>
      <c r="IN2762" s="28"/>
      <c r="IO2762" s="28"/>
    </row>
    <row r="2763" spans="1:249" s="50" customFormat="1" ht="14.25">
      <c r="A2763" s="1"/>
      <c r="B2763"/>
      <c r="C2763"/>
      <c r="D2763"/>
      <c r="E2763" s="1"/>
      <c r="F2763" s="1"/>
      <c r="G2763" s="1"/>
      <c r="H2763" s="1"/>
      <c r="I2763" s="2"/>
      <c r="J2763" s="1"/>
      <c r="K2763"/>
      <c r="L2763"/>
      <c r="M2763"/>
      <c r="N2763" s="28"/>
      <c r="O2763" s="28"/>
      <c r="T2763" s="189"/>
      <c r="V2763" s="28"/>
      <c r="W2763" s="28"/>
      <c r="X2763" s="28"/>
      <c r="AC2763" s="189"/>
      <c r="AE2763" s="28"/>
      <c r="AF2763" s="28"/>
      <c r="AG2763" s="28"/>
      <c r="AL2763" s="189"/>
      <c r="AN2763" s="28"/>
      <c r="AO2763" s="28"/>
      <c r="AP2763" s="28"/>
      <c r="AU2763" s="189"/>
      <c r="AW2763" s="28"/>
      <c r="AX2763" s="28"/>
      <c r="AY2763" s="28"/>
      <c r="BD2763" s="189"/>
      <c r="BF2763" s="28"/>
      <c r="BG2763" s="28"/>
      <c r="BH2763" s="28"/>
      <c r="BM2763" s="189"/>
      <c r="BO2763" s="28"/>
      <c r="BP2763" s="28"/>
      <c r="BQ2763" s="28"/>
      <c r="BV2763" s="189"/>
      <c r="BX2763" s="28"/>
      <c r="BY2763" s="28"/>
      <c r="BZ2763" s="28"/>
      <c r="CE2763" s="189"/>
      <c r="CG2763" s="28"/>
      <c r="CH2763" s="28"/>
      <c r="CI2763" s="28"/>
      <c r="CN2763" s="189"/>
      <c r="CP2763" s="28"/>
      <c r="CQ2763" s="28"/>
      <c r="CR2763" s="28"/>
      <c r="CW2763" s="189"/>
      <c r="CY2763" s="28"/>
      <c r="CZ2763" s="28"/>
      <c r="DA2763" s="28"/>
      <c r="DF2763" s="189"/>
      <c r="DH2763" s="28"/>
      <c r="DI2763" s="28"/>
      <c r="DJ2763" s="28"/>
      <c r="DO2763" s="189"/>
      <c r="DQ2763" s="28"/>
      <c r="DR2763" s="28"/>
      <c r="DS2763" s="28"/>
      <c r="DX2763" s="189"/>
      <c r="DZ2763" s="28"/>
      <c r="EA2763" s="28"/>
      <c r="EB2763" s="28"/>
      <c r="EG2763" s="189"/>
      <c r="EI2763" s="28"/>
      <c r="EJ2763" s="28"/>
      <c r="EK2763" s="28"/>
      <c r="EP2763" s="189"/>
      <c r="ER2763" s="28"/>
      <c r="ES2763" s="28"/>
      <c r="ET2763" s="28"/>
      <c r="EY2763" s="189"/>
      <c r="FA2763" s="28"/>
      <c r="FB2763" s="28"/>
      <c r="FC2763" s="28"/>
      <c r="FH2763" s="189"/>
      <c r="FJ2763" s="28"/>
      <c r="FK2763" s="28"/>
      <c r="FL2763" s="28"/>
      <c r="FQ2763" s="189"/>
      <c r="FS2763" s="28"/>
      <c r="FT2763" s="28"/>
      <c r="FU2763" s="28"/>
      <c r="FZ2763" s="189"/>
      <c r="GB2763" s="28"/>
      <c r="GC2763" s="28"/>
      <c r="GD2763" s="28"/>
      <c r="GI2763" s="189"/>
      <c r="GK2763" s="28"/>
      <c r="GL2763" s="28"/>
      <c r="GM2763" s="28"/>
      <c r="GR2763" s="189"/>
      <c r="GT2763" s="28"/>
      <c r="GU2763" s="28"/>
      <c r="GV2763" s="28"/>
      <c r="HA2763" s="189"/>
      <c r="HC2763" s="28"/>
      <c r="HD2763" s="28"/>
      <c r="HE2763" s="28"/>
      <c r="HJ2763" s="28"/>
      <c r="HK2763" s="28"/>
      <c r="HL2763" s="28"/>
      <c r="HM2763" s="28"/>
      <c r="HN2763" s="28"/>
      <c r="HO2763" s="28"/>
      <c r="HP2763" s="28"/>
      <c r="HQ2763" s="28"/>
      <c r="HR2763" s="28"/>
      <c r="HS2763" s="28"/>
      <c r="HT2763" s="28"/>
      <c r="HU2763" s="28"/>
      <c r="HV2763" s="28"/>
      <c r="HW2763" s="28"/>
      <c r="HX2763" s="28"/>
      <c r="HY2763" s="28"/>
      <c r="HZ2763" s="28"/>
      <c r="IA2763" s="28"/>
      <c r="IB2763" s="28"/>
      <c r="IC2763" s="28"/>
      <c r="ID2763" s="28"/>
      <c r="IE2763" s="28"/>
      <c r="IF2763" s="28"/>
      <c r="IG2763" s="28"/>
      <c r="IH2763" s="28"/>
      <c r="II2763" s="28"/>
      <c r="IJ2763" s="28"/>
      <c r="IK2763" s="28"/>
      <c r="IL2763" s="28"/>
      <c r="IM2763" s="28"/>
      <c r="IN2763" s="28"/>
      <c r="IO2763" s="28"/>
    </row>
    <row r="2764" spans="1:249" s="50" customFormat="1" ht="14.25">
      <c r="A2764" s="1"/>
      <c r="B2764"/>
      <c r="C2764"/>
      <c r="D2764"/>
      <c r="E2764" s="1"/>
      <c r="F2764" s="1"/>
      <c r="G2764" s="1"/>
      <c r="H2764" s="1"/>
      <c r="I2764" s="2"/>
      <c r="J2764" s="1"/>
      <c r="K2764"/>
      <c r="L2764"/>
      <c r="M2764"/>
      <c r="N2764" s="28"/>
      <c r="O2764" s="28"/>
      <c r="T2764" s="189"/>
      <c r="V2764" s="28"/>
      <c r="W2764" s="28"/>
      <c r="X2764" s="28"/>
      <c r="AC2764" s="189"/>
      <c r="AE2764" s="28"/>
      <c r="AF2764" s="28"/>
      <c r="AG2764" s="28"/>
      <c r="AL2764" s="189"/>
      <c r="AN2764" s="28"/>
      <c r="AO2764" s="28"/>
      <c r="AP2764" s="28"/>
      <c r="AU2764" s="189"/>
      <c r="AW2764" s="28"/>
      <c r="AX2764" s="28"/>
      <c r="AY2764" s="28"/>
      <c r="BD2764" s="189"/>
      <c r="BF2764" s="28"/>
      <c r="BG2764" s="28"/>
      <c r="BH2764" s="28"/>
      <c r="BM2764" s="189"/>
      <c r="BO2764" s="28"/>
      <c r="BP2764" s="28"/>
      <c r="BQ2764" s="28"/>
      <c r="BV2764" s="189"/>
      <c r="BX2764" s="28"/>
      <c r="BY2764" s="28"/>
      <c r="BZ2764" s="28"/>
      <c r="CE2764" s="189"/>
      <c r="CG2764" s="28"/>
      <c r="CH2764" s="28"/>
      <c r="CI2764" s="28"/>
      <c r="CN2764" s="189"/>
      <c r="CP2764" s="28"/>
      <c r="CQ2764" s="28"/>
      <c r="CR2764" s="28"/>
      <c r="CW2764" s="189"/>
      <c r="CY2764" s="28"/>
      <c r="CZ2764" s="28"/>
      <c r="DA2764" s="28"/>
      <c r="DF2764" s="189"/>
      <c r="DH2764" s="28"/>
      <c r="DI2764" s="28"/>
      <c r="DJ2764" s="28"/>
      <c r="DO2764" s="189"/>
      <c r="DQ2764" s="28"/>
      <c r="DR2764" s="28"/>
      <c r="DS2764" s="28"/>
      <c r="DX2764" s="189"/>
      <c r="DZ2764" s="28"/>
      <c r="EA2764" s="28"/>
      <c r="EB2764" s="28"/>
      <c r="EG2764" s="189"/>
      <c r="EI2764" s="28"/>
      <c r="EJ2764" s="28"/>
      <c r="EK2764" s="28"/>
      <c r="EP2764" s="189"/>
      <c r="ER2764" s="28"/>
      <c r="ES2764" s="28"/>
      <c r="ET2764" s="28"/>
      <c r="EY2764" s="189"/>
      <c r="FA2764" s="28"/>
      <c r="FB2764" s="28"/>
      <c r="FC2764" s="28"/>
      <c r="FH2764" s="189"/>
      <c r="FJ2764" s="28"/>
      <c r="FK2764" s="28"/>
      <c r="FL2764" s="28"/>
      <c r="FQ2764" s="189"/>
      <c r="FS2764" s="28"/>
      <c r="FT2764" s="28"/>
      <c r="FU2764" s="28"/>
      <c r="FZ2764" s="189"/>
      <c r="GB2764" s="28"/>
      <c r="GC2764" s="28"/>
      <c r="GD2764" s="28"/>
      <c r="GI2764" s="189"/>
      <c r="GK2764" s="28"/>
      <c r="GL2764" s="28"/>
      <c r="GM2764" s="28"/>
      <c r="GR2764" s="189"/>
      <c r="GT2764" s="28"/>
      <c r="GU2764" s="28"/>
      <c r="GV2764" s="28"/>
      <c r="HA2764" s="189"/>
      <c r="HC2764" s="28"/>
      <c r="HD2764" s="28"/>
      <c r="HE2764" s="28"/>
      <c r="HJ2764" s="28"/>
      <c r="HK2764" s="28"/>
      <c r="HL2764" s="28"/>
      <c r="HM2764" s="28"/>
      <c r="HN2764" s="28"/>
      <c r="HO2764" s="28"/>
      <c r="HP2764" s="28"/>
      <c r="HQ2764" s="28"/>
      <c r="HR2764" s="28"/>
      <c r="HS2764" s="28"/>
      <c r="HT2764" s="28"/>
      <c r="HU2764" s="28"/>
      <c r="HV2764" s="28"/>
      <c r="HW2764" s="28"/>
      <c r="HX2764" s="28"/>
      <c r="HY2764" s="28"/>
      <c r="HZ2764" s="28"/>
      <c r="IA2764" s="28"/>
      <c r="IB2764" s="28"/>
      <c r="IC2764" s="28"/>
      <c r="ID2764" s="28"/>
      <c r="IE2764" s="28"/>
      <c r="IF2764" s="28"/>
      <c r="IG2764" s="28"/>
      <c r="IH2764" s="28"/>
      <c r="II2764" s="28"/>
      <c r="IJ2764" s="28"/>
      <c r="IK2764" s="28"/>
      <c r="IL2764" s="28"/>
      <c r="IM2764" s="28"/>
      <c r="IN2764" s="28"/>
      <c r="IO2764" s="28"/>
    </row>
    <row r="2765" spans="1:249" s="50" customFormat="1" ht="14.25">
      <c r="A2765" s="1"/>
      <c r="B2765"/>
      <c r="C2765"/>
      <c r="D2765"/>
      <c r="E2765" s="1"/>
      <c r="F2765" s="1"/>
      <c r="G2765" s="1"/>
      <c r="H2765" s="1"/>
      <c r="I2765" s="2"/>
      <c r="J2765" s="1"/>
      <c r="K2765"/>
      <c r="L2765"/>
      <c r="M2765"/>
      <c r="N2765" s="28"/>
      <c r="O2765" s="28"/>
      <c r="T2765" s="189"/>
      <c r="V2765" s="28"/>
      <c r="W2765" s="28"/>
      <c r="X2765" s="28"/>
      <c r="AC2765" s="189"/>
      <c r="AE2765" s="28"/>
      <c r="AF2765" s="28"/>
      <c r="AG2765" s="28"/>
      <c r="AL2765" s="189"/>
      <c r="AN2765" s="28"/>
      <c r="AO2765" s="28"/>
      <c r="AP2765" s="28"/>
      <c r="AU2765" s="189"/>
      <c r="AW2765" s="28"/>
      <c r="AX2765" s="28"/>
      <c r="AY2765" s="28"/>
      <c r="BD2765" s="189"/>
      <c r="BF2765" s="28"/>
      <c r="BG2765" s="28"/>
      <c r="BH2765" s="28"/>
      <c r="BM2765" s="189"/>
      <c r="BO2765" s="28"/>
      <c r="BP2765" s="28"/>
      <c r="BQ2765" s="28"/>
      <c r="BV2765" s="189"/>
      <c r="BX2765" s="28"/>
      <c r="BY2765" s="28"/>
      <c r="BZ2765" s="28"/>
      <c r="CE2765" s="189"/>
      <c r="CG2765" s="28"/>
      <c r="CH2765" s="28"/>
      <c r="CI2765" s="28"/>
      <c r="CN2765" s="189"/>
      <c r="CP2765" s="28"/>
      <c r="CQ2765" s="28"/>
      <c r="CR2765" s="28"/>
      <c r="CW2765" s="189"/>
      <c r="CY2765" s="28"/>
      <c r="CZ2765" s="28"/>
      <c r="DA2765" s="28"/>
      <c r="DF2765" s="189"/>
      <c r="DH2765" s="28"/>
      <c r="DI2765" s="28"/>
      <c r="DJ2765" s="28"/>
      <c r="DO2765" s="189"/>
      <c r="DQ2765" s="28"/>
      <c r="DR2765" s="28"/>
      <c r="DS2765" s="28"/>
      <c r="DX2765" s="189"/>
      <c r="DZ2765" s="28"/>
      <c r="EA2765" s="28"/>
      <c r="EB2765" s="28"/>
      <c r="EG2765" s="189"/>
      <c r="EI2765" s="28"/>
      <c r="EJ2765" s="28"/>
      <c r="EK2765" s="28"/>
      <c r="EP2765" s="189"/>
      <c r="ER2765" s="28"/>
      <c r="ES2765" s="28"/>
      <c r="ET2765" s="28"/>
      <c r="EY2765" s="189"/>
      <c r="FA2765" s="28"/>
      <c r="FB2765" s="28"/>
      <c r="FC2765" s="28"/>
      <c r="FH2765" s="189"/>
      <c r="FJ2765" s="28"/>
      <c r="FK2765" s="28"/>
      <c r="FL2765" s="28"/>
      <c r="FQ2765" s="189"/>
      <c r="FS2765" s="28"/>
      <c r="FT2765" s="28"/>
      <c r="FU2765" s="28"/>
      <c r="FZ2765" s="189"/>
      <c r="GB2765" s="28"/>
      <c r="GC2765" s="28"/>
      <c r="GD2765" s="28"/>
      <c r="GI2765" s="189"/>
      <c r="GK2765" s="28"/>
      <c r="GL2765" s="28"/>
      <c r="GM2765" s="28"/>
      <c r="GR2765" s="189"/>
      <c r="GT2765" s="28"/>
      <c r="GU2765" s="28"/>
      <c r="GV2765" s="28"/>
      <c r="HA2765" s="189"/>
      <c r="HC2765" s="28"/>
      <c r="HD2765" s="28"/>
      <c r="HE2765" s="28"/>
      <c r="HJ2765" s="28"/>
      <c r="HK2765" s="28"/>
      <c r="HL2765" s="28"/>
      <c r="HM2765" s="28"/>
      <c r="HN2765" s="28"/>
      <c r="HO2765" s="28"/>
      <c r="HP2765" s="28"/>
      <c r="HQ2765" s="28"/>
      <c r="HR2765" s="28"/>
      <c r="HS2765" s="28"/>
      <c r="HT2765" s="28"/>
      <c r="HU2765" s="28"/>
      <c r="HV2765" s="28"/>
      <c r="HW2765" s="28"/>
      <c r="HX2765" s="28"/>
      <c r="HY2765" s="28"/>
      <c r="HZ2765" s="28"/>
      <c r="IA2765" s="28"/>
      <c r="IB2765" s="28"/>
      <c r="IC2765" s="28"/>
      <c r="ID2765" s="28"/>
      <c r="IE2765" s="28"/>
      <c r="IF2765" s="28"/>
      <c r="IG2765" s="28"/>
      <c r="IH2765" s="28"/>
      <c r="II2765" s="28"/>
      <c r="IJ2765" s="28"/>
      <c r="IK2765" s="28"/>
      <c r="IL2765" s="28"/>
      <c r="IM2765" s="28"/>
      <c r="IN2765" s="28"/>
      <c r="IO2765" s="28"/>
    </row>
    <row r="2766" spans="1:249" s="50" customFormat="1" ht="14.25">
      <c r="A2766" s="1"/>
      <c r="B2766"/>
      <c r="C2766"/>
      <c r="D2766"/>
      <c r="E2766" s="1"/>
      <c r="F2766" s="1"/>
      <c r="G2766" s="1"/>
      <c r="H2766" s="1"/>
      <c r="I2766" s="2"/>
      <c r="J2766" s="1"/>
      <c r="K2766"/>
      <c r="L2766"/>
      <c r="M2766"/>
      <c r="N2766" s="28"/>
      <c r="O2766" s="28"/>
      <c r="T2766" s="189"/>
      <c r="V2766" s="28"/>
      <c r="W2766" s="28"/>
      <c r="X2766" s="28"/>
      <c r="AC2766" s="189"/>
      <c r="AE2766" s="28"/>
      <c r="AF2766" s="28"/>
      <c r="AG2766" s="28"/>
      <c r="AL2766" s="189"/>
      <c r="AN2766" s="28"/>
      <c r="AO2766" s="28"/>
      <c r="AP2766" s="28"/>
      <c r="AU2766" s="189"/>
      <c r="AW2766" s="28"/>
      <c r="AX2766" s="28"/>
      <c r="AY2766" s="28"/>
      <c r="BD2766" s="189"/>
      <c r="BF2766" s="28"/>
      <c r="BG2766" s="28"/>
      <c r="BH2766" s="28"/>
      <c r="BM2766" s="189"/>
      <c r="BO2766" s="28"/>
      <c r="BP2766" s="28"/>
      <c r="BQ2766" s="28"/>
      <c r="BV2766" s="189"/>
      <c r="BX2766" s="28"/>
      <c r="BY2766" s="28"/>
      <c r="BZ2766" s="28"/>
      <c r="CE2766" s="189"/>
      <c r="CG2766" s="28"/>
      <c r="CH2766" s="28"/>
      <c r="CI2766" s="28"/>
      <c r="CN2766" s="189"/>
      <c r="CP2766" s="28"/>
      <c r="CQ2766" s="28"/>
      <c r="CR2766" s="28"/>
      <c r="CW2766" s="189"/>
      <c r="CY2766" s="28"/>
      <c r="CZ2766" s="28"/>
      <c r="DA2766" s="28"/>
      <c r="DF2766" s="189"/>
      <c r="DH2766" s="28"/>
      <c r="DI2766" s="28"/>
      <c r="DJ2766" s="28"/>
      <c r="DO2766" s="189"/>
      <c r="DQ2766" s="28"/>
      <c r="DR2766" s="28"/>
      <c r="DS2766" s="28"/>
      <c r="DX2766" s="189"/>
      <c r="DZ2766" s="28"/>
      <c r="EA2766" s="28"/>
      <c r="EB2766" s="28"/>
      <c r="EG2766" s="189"/>
      <c r="EI2766" s="28"/>
      <c r="EJ2766" s="28"/>
      <c r="EK2766" s="28"/>
      <c r="EP2766" s="189"/>
      <c r="ER2766" s="28"/>
      <c r="ES2766" s="28"/>
      <c r="ET2766" s="28"/>
      <c r="EY2766" s="189"/>
      <c r="FA2766" s="28"/>
      <c r="FB2766" s="28"/>
      <c r="FC2766" s="28"/>
      <c r="FH2766" s="189"/>
      <c r="FJ2766" s="28"/>
      <c r="FK2766" s="28"/>
      <c r="FL2766" s="28"/>
      <c r="FQ2766" s="189"/>
      <c r="FS2766" s="28"/>
      <c r="FT2766" s="28"/>
      <c r="FU2766" s="28"/>
      <c r="FZ2766" s="189"/>
      <c r="GB2766" s="28"/>
      <c r="GC2766" s="28"/>
      <c r="GD2766" s="28"/>
      <c r="GI2766" s="189"/>
      <c r="GK2766" s="28"/>
      <c r="GL2766" s="28"/>
      <c r="GM2766" s="28"/>
      <c r="GR2766" s="189"/>
      <c r="GT2766" s="28"/>
      <c r="GU2766" s="28"/>
      <c r="GV2766" s="28"/>
      <c r="HA2766" s="189"/>
      <c r="HC2766" s="28"/>
      <c r="HD2766" s="28"/>
      <c r="HE2766" s="28"/>
      <c r="HJ2766" s="28"/>
      <c r="HK2766" s="28"/>
      <c r="HL2766" s="28"/>
      <c r="HM2766" s="28"/>
      <c r="HN2766" s="28"/>
      <c r="HO2766" s="28"/>
      <c r="HP2766" s="28"/>
      <c r="HQ2766" s="28"/>
      <c r="HR2766" s="28"/>
      <c r="HS2766" s="28"/>
      <c r="HT2766" s="28"/>
      <c r="HU2766" s="28"/>
      <c r="HV2766" s="28"/>
      <c r="HW2766" s="28"/>
      <c r="HX2766" s="28"/>
      <c r="HY2766" s="28"/>
      <c r="HZ2766" s="28"/>
      <c r="IA2766" s="28"/>
      <c r="IB2766" s="28"/>
      <c r="IC2766" s="28"/>
      <c r="ID2766" s="28"/>
      <c r="IE2766" s="28"/>
      <c r="IF2766" s="28"/>
      <c r="IG2766" s="28"/>
      <c r="IH2766" s="28"/>
      <c r="II2766" s="28"/>
      <c r="IJ2766" s="28"/>
      <c r="IK2766" s="28"/>
      <c r="IL2766" s="28"/>
      <c r="IM2766" s="28"/>
      <c r="IN2766" s="28"/>
      <c r="IO2766" s="28"/>
    </row>
    <row r="2767" spans="1:249" s="50" customFormat="1" ht="14.25">
      <c r="A2767" s="1"/>
      <c r="B2767"/>
      <c r="C2767"/>
      <c r="D2767"/>
      <c r="E2767" s="1"/>
      <c r="F2767" s="1"/>
      <c r="G2767" s="1"/>
      <c r="H2767" s="1"/>
      <c r="I2767" s="2"/>
      <c r="J2767" s="1"/>
      <c r="K2767"/>
      <c r="L2767"/>
      <c r="M2767"/>
      <c r="N2767" s="28"/>
      <c r="O2767" s="28"/>
      <c r="T2767" s="189"/>
      <c r="V2767" s="28"/>
      <c r="W2767" s="28"/>
      <c r="X2767" s="28"/>
      <c r="AC2767" s="189"/>
      <c r="AE2767" s="28"/>
      <c r="AF2767" s="28"/>
      <c r="AG2767" s="28"/>
      <c r="AL2767" s="189"/>
      <c r="AN2767" s="28"/>
      <c r="AO2767" s="28"/>
      <c r="AP2767" s="28"/>
      <c r="AU2767" s="189"/>
      <c r="AW2767" s="28"/>
      <c r="AX2767" s="28"/>
      <c r="AY2767" s="28"/>
      <c r="BD2767" s="189"/>
      <c r="BF2767" s="28"/>
      <c r="BG2767" s="28"/>
      <c r="BH2767" s="28"/>
      <c r="BM2767" s="189"/>
      <c r="BO2767" s="28"/>
      <c r="BP2767" s="28"/>
      <c r="BQ2767" s="28"/>
      <c r="BV2767" s="189"/>
      <c r="BX2767" s="28"/>
      <c r="BY2767" s="28"/>
      <c r="BZ2767" s="28"/>
      <c r="CE2767" s="189"/>
      <c r="CG2767" s="28"/>
      <c r="CH2767" s="28"/>
      <c r="CI2767" s="28"/>
      <c r="CN2767" s="189"/>
      <c r="CP2767" s="28"/>
      <c r="CQ2767" s="28"/>
      <c r="CR2767" s="28"/>
      <c r="CW2767" s="189"/>
      <c r="CY2767" s="28"/>
      <c r="CZ2767" s="28"/>
      <c r="DA2767" s="28"/>
      <c r="DF2767" s="189"/>
      <c r="DH2767" s="28"/>
      <c r="DI2767" s="28"/>
      <c r="DJ2767" s="28"/>
      <c r="DO2767" s="189"/>
      <c r="DQ2767" s="28"/>
      <c r="DR2767" s="28"/>
      <c r="DS2767" s="28"/>
      <c r="DX2767" s="189"/>
      <c r="DZ2767" s="28"/>
      <c r="EA2767" s="28"/>
      <c r="EB2767" s="28"/>
      <c r="EG2767" s="189"/>
      <c r="EI2767" s="28"/>
      <c r="EJ2767" s="28"/>
      <c r="EK2767" s="28"/>
      <c r="EP2767" s="189"/>
      <c r="ER2767" s="28"/>
      <c r="ES2767" s="28"/>
      <c r="ET2767" s="28"/>
      <c r="EY2767" s="189"/>
      <c r="FA2767" s="28"/>
      <c r="FB2767" s="28"/>
      <c r="FC2767" s="28"/>
      <c r="FH2767" s="189"/>
      <c r="FJ2767" s="28"/>
      <c r="FK2767" s="28"/>
      <c r="FL2767" s="28"/>
      <c r="FQ2767" s="189"/>
      <c r="FS2767" s="28"/>
      <c r="FT2767" s="28"/>
      <c r="FU2767" s="28"/>
      <c r="FZ2767" s="189"/>
      <c r="GB2767" s="28"/>
      <c r="GC2767" s="28"/>
      <c r="GD2767" s="28"/>
      <c r="GI2767" s="189"/>
      <c r="GK2767" s="28"/>
      <c r="GL2767" s="28"/>
      <c r="GM2767" s="28"/>
      <c r="GR2767" s="189"/>
      <c r="GT2767" s="28"/>
      <c r="GU2767" s="28"/>
      <c r="GV2767" s="28"/>
      <c r="HA2767" s="189"/>
      <c r="HC2767" s="28"/>
      <c r="HD2767" s="28"/>
      <c r="HE2767" s="28"/>
      <c r="HJ2767" s="28"/>
      <c r="HK2767" s="28"/>
      <c r="HL2767" s="28"/>
      <c r="HM2767" s="28"/>
      <c r="HN2767" s="28"/>
      <c r="HO2767" s="28"/>
      <c r="HP2767" s="28"/>
      <c r="HQ2767" s="28"/>
      <c r="HR2767" s="28"/>
      <c r="HS2767" s="28"/>
      <c r="HT2767" s="28"/>
      <c r="HU2767" s="28"/>
      <c r="HV2767" s="28"/>
      <c r="HW2767" s="28"/>
      <c r="HX2767" s="28"/>
      <c r="HY2767" s="28"/>
      <c r="HZ2767" s="28"/>
      <c r="IA2767" s="28"/>
      <c r="IB2767" s="28"/>
      <c r="IC2767" s="28"/>
      <c r="ID2767" s="28"/>
      <c r="IE2767" s="28"/>
      <c r="IF2767" s="28"/>
      <c r="IG2767" s="28"/>
      <c r="IH2767" s="28"/>
      <c r="II2767" s="28"/>
      <c r="IJ2767" s="28"/>
      <c r="IK2767" s="28"/>
      <c r="IL2767" s="28"/>
      <c r="IM2767" s="28"/>
      <c r="IN2767" s="28"/>
      <c r="IO2767" s="28"/>
    </row>
    <row r="2768" spans="1:249" s="50" customFormat="1" ht="14.25">
      <c r="A2768" s="1"/>
      <c r="B2768"/>
      <c r="C2768"/>
      <c r="D2768"/>
      <c r="E2768" s="1"/>
      <c r="F2768" s="1"/>
      <c r="G2768" s="1"/>
      <c r="H2768" s="1"/>
      <c r="I2768" s="2"/>
      <c r="J2768" s="1"/>
      <c r="K2768"/>
      <c r="L2768"/>
      <c r="M2768"/>
      <c r="N2768" s="28"/>
      <c r="O2768" s="28"/>
      <c r="T2768" s="189"/>
      <c r="V2768" s="28"/>
      <c r="W2768" s="28"/>
      <c r="X2768" s="28"/>
      <c r="AC2768" s="189"/>
      <c r="AE2768" s="28"/>
      <c r="AF2768" s="28"/>
      <c r="AG2768" s="28"/>
      <c r="AL2768" s="189"/>
      <c r="AN2768" s="28"/>
      <c r="AO2768" s="28"/>
      <c r="AP2768" s="28"/>
      <c r="AU2768" s="189"/>
      <c r="AW2768" s="28"/>
      <c r="AX2768" s="28"/>
      <c r="AY2768" s="28"/>
      <c r="BD2768" s="189"/>
      <c r="BF2768" s="28"/>
      <c r="BG2768" s="28"/>
      <c r="BH2768" s="28"/>
      <c r="BM2768" s="189"/>
      <c r="BO2768" s="28"/>
      <c r="BP2768" s="28"/>
      <c r="BQ2768" s="28"/>
      <c r="BV2768" s="189"/>
      <c r="BX2768" s="28"/>
      <c r="BY2768" s="28"/>
      <c r="BZ2768" s="28"/>
      <c r="CE2768" s="189"/>
      <c r="CG2768" s="28"/>
      <c r="CH2768" s="28"/>
      <c r="CI2768" s="28"/>
      <c r="CN2768" s="189"/>
      <c r="CP2768" s="28"/>
      <c r="CQ2768" s="28"/>
      <c r="CR2768" s="28"/>
      <c r="CW2768" s="189"/>
      <c r="CY2768" s="28"/>
      <c r="CZ2768" s="28"/>
      <c r="DA2768" s="28"/>
      <c r="DF2768" s="189"/>
      <c r="DH2768" s="28"/>
      <c r="DI2768" s="28"/>
      <c r="DJ2768" s="28"/>
      <c r="DO2768" s="189"/>
      <c r="DQ2768" s="28"/>
      <c r="DR2768" s="28"/>
      <c r="DS2768" s="28"/>
      <c r="DX2768" s="189"/>
      <c r="DZ2768" s="28"/>
      <c r="EA2768" s="28"/>
      <c r="EB2768" s="28"/>
      <c r="EG2768" s="189"/>
      <c r="EI2768" s="28"/>
      <c r="EJ2768" s="28"/>
      <c r="EK2768" s="28"/>
      <c r="EP2768" s="189"/>
      <c r="ER2768" s="28"/>
      <c r="ES2768" s="28"/>
      <c r="ET2768" s="28"/>
      <c r="EY2768" s="189"/>
      <c r="FA2768" s="28"/>
      <c r="FB2768" s="28"/>
      <c r="FC2768" s="28"/>
      <c r="FH2768" s="189"/>
      <c r="FJ2768" s="28"/>
      <c r="FK2768" s="28"/>
      <c r="FL2768" s="28"/>
      <c r="FQ2768" s="189"/>
      <c r="FS2768" s="28"/>
      <c r="FT2768" s="28"/>
      <c r="FU2768" s="28"/>
      <c r="FZ2768" s="189"/>
      <c r="GB2768" s="28"/>
      <c r="GC2768" s="28"/>
      <c r="GD2768" s="28"/>
      <c r="GI2768" s="189"/>
      <c r="GK2768" s="28"/>
      <c r="GL2768" s="28"/>
      <c r="GM2768" s="28"/>
      <c r="GR2768" s="189"/>
      <c r="GT2768" s="28"/>
      <c r="GU2768" s="28"/>
      <c r="GV2768" s="28"/>
      <c r="HA2768" s="189"/>
      <c r="HC2768" s="28"/>
      <c r="HD2768" s="28"/>
      <c r="HE2768" s="28"/>
      <c r="HJ2768" s="28"/>
      <c r="HK2768" s="28"/>
      <c r="HL2768" s="28"/>
      <c r="HM2768" s="28"/>
      <c r="HN2768" s="28"/>
      <c r="HO2768" s="28"/>
      <c r="HP2768" s="28"/>
      <c r="HQ2768" s="28"/>
      <c r="HR2768" s="28"/>
      <c r="HS2768" s="28"/>
      <c r="HT2768" s="28"/>
      <c r="HU2768" s="28"/>
      <c r="HV2768" s="28"/>
      <c r="HW2768" s="28"/>
      <c r="HX2768" s="28"/>
      <c r="HY2768" s="28"/>
      <c r="HZ2768" s="28"/>
      <c r="IA2768" s="28"/>
      <c r="IB2768" s="28"/>
      <c r="IC2768" s="28"/>
      <c r="ID2768" s="28"/>
      <c r="IE2768" s="28"/>
      <c r="IF2768" s="28"/>
      <c r="IG2768" s="28"/>
      <c r="IH2768" s="28"/>
      <c r="II2768" s="28"/>
      <c r="IJ2768" s="28"/>
      <c r="IK2768" s="28"/>
      <c r="IL2768" s="28"/>
      <c r="IM2768" s="28"/>
      <c r="IN2768" s="28"/>
      <c r="IO2768" s="28"/>
    </row>
    <row r="2769" spans="1:249" s="50" customFormat="1" ht="14.25">
      <c r="A2769" s="1"/>
      <c r="B2769"/>
      <c r="C2769"/>
      <c r="D2769"/>
      <c r="E2769" s="1"/>
      <c r="F2769" s="1"/>
      <c r="G2769" s="1"/>
      <c r="H2769" s="1"/>
      <c r="I2769" s="2"/>
      <c r="J2769" s="1"/>
      <c r="K2769"/>
      <c r="L2769"/>
      <c r="M2769"/>
      <c r="N2769" s="28"/>
      <c r="O2769" s="28"/>
      <c r="T2769" s="189"/>
      <c r="V2769" s="28"/>
      <c r="W2769" s="28"/>
      <c r="X2769" s="28"/>
      <c r="AC2769" s="189"/>
      <c r="AE2769" s="28"/>
      <c r="AF2769" s="28"/>
      <c r="AG2769" s="28"/>
      <c r="AL2769" s="189"/>
      <c r="AN2769" s="28"/>
      <c r="AO2769" s="28"/>
      <c r="AP2769" s="28"/>
      <c r="AU2769" s="189"/>
      <c r="AW2769" s="28"/>
      <c r="AX2769" s="28"/>
      <c r="AY2769" s="28"/>
      <c r="BD2769" s="189"/>
      <c r="BF2769" s="28"/>
      <c r="BG2769" s="28"/>
      <c r="BH2769" s="28"/>
      <c r="BM2769" s="189"/>
      <c r="BO2769" s="28"/>
      <c r="BP2769" s="28"/>
      <c r="BQ2769" s="28"/>
      <c r="BV2769" s="189"/>
      <c r="BX2769" s="28"/>
      <c r="BY2769" s="28"/>
      <c r="BZ2769" s="28"/>
      <c r="CE2769" s="189"/>
      <c r="CG2769" s="28"/>
      <c r="CH2769" s="28"/>
      <c r="CI2769" s="28"/>
      <c r="CN2769" s="189"/>
      <c r="CP2769" s="28"/>
      <c r="CQ2769" s="28"/>
      <c r="CR2769" s="28"/>
      <c r="CW2769" s="189"/>
      <c r="CY2769" s="28"/>
      <c r="CZ2769" s="28"/>
      <c r="DA2769" s="28"/>
      <c r="DF2769" s="189"/>
      <c r="DH2769" s="28"/>
      <c r="DI2769" s="28"/>
      <c r="DJ2769" s="28"/>
      <c r="DO2769" s="189"/>
      <c r="DQ2769" s="28"/>
      <c r="DR2769" s="28"/>
      <c r="DS2769" s="28"/>
      <c r="DX2769" s="189"/>
      <c r="DZ2769" s="28"/>
      <c r="EA2769" s="28"/>
      <c r="EB2769" s="28"/>
      <c r="EG2769" s="189"/>
      <c r="EI2769" s="28"/>
      <c r="EJ2769" s="28"/>
      <c r="EK2769" s="28"/>
      <c r="EP2769" s="189"/>
      <c r="ER2769" s="28"/>
      <c r="ES2769" s="28"/>
      <c r="ET2769" s="28"/>
      <c r="EY2769" s="189"/>
      <c r="FA2769" s="28"/>
      <c r="FB2769" s="28"/>
      <c r="FC2769" s="28"/>
      <c r="FH2769" s="189"/>
      <c r="FJ2769" s="28"/>
      <c r="FK2769" s="28"/>
      <c r="FL2769" s="28"/>
      <c r="FQ2769" s="189"/>
      <c r="FS2769" s="28"/>
      <c r="FT2769" s="28"/>
      <c r="FU2769" s="28"/>
      <c r="FZ2769" s="189"/>
      <c r="GB2769" s="28"/>
      <c r="GC2769" s="28"/>
      <c r="GD2769" s="28"/>
      <c r="GI2769" s="189"/>
      <c r="GK2769" s="28"/>
      <c r="GL2769" s="28"/>
      <c r="GM2769" s="28"/>
      <c r="GR2769" s="189"/>
      <c r="GT2769" s="28"/>
      <c r="GU2769" s="28"/>
      <c r="GV2769" s="28"/>
      <c r="HA2769" s="189"/>
      <c r="HC2769" s="28"/>
      <c r="HD2769" s="28"/>
      <c r="HE2769" s="28"/>
      <c r="HJ2769" s="28"/>
      <c r="HK2769" s="28"/>
      <c r="HL2769" s="28"/>
      <c r="HM2769" s="28"/>
      <c r="HN2769" s="28"/>
      <c r="HO2769" s="28"/>
      <c r="HP2769" s="28"/>
      <c r="HQ2769" s="28"/>
      <c r="HR2769" s="28"/>
      <c r="HS2769" s="28"/>
      <c r="HT2769" s="28"/>
      <c r="HU2769" s="28"/>
      <c r="HV2769" s="28"/>
      <c r="HW2769" s="28"/>
      <c r="HX2769" s="28"/>
      <c r="HY2769" s="28"/>
      <c r="HZ2769" s="28"/>
      <c r="IA2769" s="28"/>
      <c r="IB2769" s="28"/>
      <c r="IC2769" s="28"/>
      <c r="ID2769" s="28"/>
      <c r="IE2769" s="28"/>
      <c r="IF2769" s="28"/>
      <c r="IG2769" s="28"/>
      <c r="IH2769" s="28"/>
      <c r="II2769" s="28"/>
      <c r="IJ2769" s="28"/>
      <c r="IK2769" s="28"/>
      <c r="IL2769" s="28"/>
      <c r="IM2769" s="28"/>
      <c r="IN2769" s="28"/>
      <c r="IO2769" s="28"/>
    </row>
    <row r="2770" spans="1:249" s="50" customFormat="1" ht="14.25">
      <c r="A2770" s="1"/>
      <c r="B2770"/>
      <c r="C2770"/>
      <c r="D2770"/>
      <c r="E2770" s="1"/>
      <c r="F2770" s="1"/>
      <c r="G2770" s="1"/>
      <c r="H2770" s="1"/>
      <c r="I2770" s="2"/>
      <c r="J2770" s="1"/>
      <c r="K2770"/>
      <c r="L2770"/>
      <c r="M2770"/>
      <c r="N2770" s="28"/>
      <c r="O2770" s="28"/>
      <c r="T2770" s="189"/>
      <c r="V2770" s="28"/>
      <c r="W2770" s="28"/>
      <c r="X2770" s="28"/>
      <c r="AC2770" s="189"/>
      <c r="AE2770" s="28"/>
      <c r="AF2770" s="28"/>
      <c r="AG2770" s="28"/>
      <c r="AL2770" s="189"/>
      <c r="AN2770" s="28"/>
      <c r="AO2770" s="28"/>
      <c r="AP2770" s="28"/>
      <c r="AU2770" s="189"/>
      <c r="AW2770" s="28"/>
      <c r="AX2770" s="28"/>
      <c r="AY2770" s="28"/>
      <c r="BD2770" s="189"/>
      <c r="BF2770" s="28"/>
      <c r="BG2770" s="28"/>
      <c r="BH2770" s="28"/>
      <c r="BM2770" s="189"/>
      <c r="BO2770" s="28"/>
      <c r="BP2770" s="28"/>
      <c r="BQ2770" s="28"/>
      <c r="BV2770" s="189"/>
      <c r="BX2770" s="28"/>
      <c r="BY2770" s="28"/>
      <c r="BZ2770" s="28"/>
      <c r="CE2770" s="189"/>
      <c r="CG2770" s="28"/>
      <c r="CH2770" s="28"/>
      <c r="CI2770" s="28"/>
      <c r="CN2770" s="189"/>
      <c r="CP2770" s="28"/>
      <c r="CQ2770" s="28"/>
      <c r="CR2770" s="28"/>
      <c r="CW2770" s="189"/>
      <c r="CY2770" s="28"/>
      <c r="CZ2770" s="28"/>
      <c r="DA2770" s="28"/>
      <c r="DF2770" s="189"/>
      <c r="DH2770" s="28"/>
      <c r="DI2770" s="28"/>
      <c r="DJ2770" s="28"/>
      <c r="DO2770" s="189"/>
      <c r="DQ2770" s="28"/>
      <c r="DR2770" s="28"/>
      <c r="DS2770" s="28"/>
      <c r="DX2770" s="189"/>
      <c r="DZ2770" s="28"/>
      <c r="EA2770" s="28"/>
      <c r="EB2770" s="28"/>
      <c r="EG2770" s="189"/>
      <c r="EI2770" s="28"/>
      <c r="EJ2770" s="28"/>
      <c r="EK2770" s="28"/>
      <c r="EP2770" s="189"/>
      <c r="ER2770" s="28"/>
      <c r="ES2770" s="28"/>
      <c r="ET2770" s="28"/>
      <c r="EY2770" s="189"/>
      <c r="FA2770" s="28"/>
      <c r="FB2770" s="28"/>
      <c r="FC2770" s="28"/>
      <c r="FH2770" s="189"/>
      <c r="FJ2770" s="28"/>
      <c r="FK2770" s="28"/>
      <c r="FL2770" s="28"/>
      <c r="FQ2770" s="189"/>
      <c r="FS2770" s="28"/>
      <c r="FT2770" s="28"/>
      <c r="FU2770" s="28"/>
      <c r="FZ2770" s="189"/>
      <c r="GB2770" s="28"/>
      <c r="GC2770" s="28"/>
      <c r="GD2770" s="28"/>
      <c r="GI2770" s="189"/>
      <c r="GK2770" s="28"/>
      <c r="GL2770" s="28"/>
      <c r="GM2770" s="28"/>
      <c r="GR2770" s="189"/>
      <c r="GT2770" s="28"/>
      <c r="GU2770" s="28"/>
      <c r="GV2770" s="28"/>
      <c r="HA2770" s="189"/>
      <c r="HC2770" s="28"/>
      <c r="HD2770" s="28"/>
      <c r="HE2770" s="28"/>
      <c r="HJ2770" s="28"/>
      <c r="HK2770" s="28"/>
      <c r="HL2770" s="28"/>
      <c r="HM2770" s="28"/>
      <c r="HN2770" s="28"/>
      <c r="HO2770" s="28"/>
      <c r="HP2770" s="28"/>
      <c r="HQ2770" s="28"/>
      <c r="HR2770" s="28"/>
      <c r="HS2770" s="28"/>
      <c r="HT2770" s="28"/>
      <c r="HU2770" s="28"/>
      <c r="HV2770" s="28"/>
      <c r="HW2770" s="28"/>
      <c r="HX2770" s="28"/>
      <c r="HY2770" s="28"/>
      <c r="HZ2770" s="28"/>
      <c r="IA2770" s="28"/>
      <c r="IB2770" s="28"/>
      <c r="IC2770" s="28"/>
      <c r="ID2770" s="28"/>
      <c r="IE2770" s="28"/>
      <c r="IF2770" s="28"/>
      <c r="IG2770" s="28"/>
      <c r="IH2770" s="28"/>
      <c r="II2770" s="28"/>
      <c r="IJ2770" s="28"/>
      <c r="IK2770" s="28"/>
      <c r="IL2770" s="28"/>
      <c r="IM2770" s="28"/>
      <c r="IN2770" s="28"/>
      <c r="IO2770" s="28"/>
    </row>
    <row r="2771" spans="1:249" s="50" customFormat="1" ht="14.25">
      <c r="A2771" s="1"/>
      <c r="B2771"/>
      <c r="C2771"/>
      <c r="D2771"/>
      <c r="E2771" s="1"/>
      <c r="F2771" s="1"/>
      <c r="G2771" s="1"/>
      <c r="H2771" s="1"/>
      <c r="I2771" s="2"/>
      <c r="J2771" s="1"/>
      <c r="K2771"/>
      <c r="L2771"/>
      <c r="M2771"/>
      <c r="N2771" s="28"/>
      <c r="O2771" s="28"/>
      <c r="T2771" s="189"/>
      <c r="V2771" s="28"/>
      <c r="W2771" s="28"/>
      <c r="X2771" s="28"/>
      <c r="AC2771" s="189"/>
      <c r="AE2771" s="28"/>
      <c r="AF2771" s="28"/>
      <c r="AG2771" s="28"/>
      <c r="AL2771" s="189"/>
      <c r="AN2771" s="28"/>
      <c r="AO2771" s="28"/>
      <c r="AP2771" s="28"/>
      <c r="AU2771" s="189"/>
      <c r="AW2771" s="28"/>
      <c r="AX2771" s="28"/>
      <c r="AY2771" s="28"/>
      <c r="BD2771" s="189"/>
      <c r="BF2771" s="28"/>
      <c r="BG2771" s="28"/>
      <c r="BH2771" s="28"/>
      <c r="BM2771" s="189"/>
      <c r="BO2771" s="28"/>
      <c r="BP2771" s="28"/>
      <c r="BQ2771" s="28"/>
      <c r="BV2771" s="189"/>
      <c r="BX2771" s="28"/>
      <c r="BY2771" s="28"/>
      <c r="BZ2771" s="28"/>
      <c r="CE2771" s="189"/>
      <c r="CG2771" s="28"/>
      <c r="CH2771" s="28"/>
      <c r="CI2771" s="28"/>
      <c r="CN2771" s="189"/>
      <c r="CP2771" s="28"/>
      <c r="CQ2771" s="28"/>
      <c r="CR2771" s="28"/>
      <c r="CW2771" s="189"/>
      <c r="CY2771" s="28"/>
      <c r="CZ2771" s="28"/>
      <c r="DA2771" s="28"/>
      <c r="DF2771" s="189"/>
      <c r="DH2771" s="28"/>
      <c r="DI2771" s="28"/>
      <c r="DJ2771" s="28"/>
      <c r="DO2771" s="189"/>
      <c r="DQ2771" s="28"/>
      <c r="DR2771" s="28"/>
      <c r="DS2771" s="28"/>
      <c r="DX2771" s="189"/>
      <c r="DZ2771" s="28"/>
      <c r="EA2771" s="28"/>
      <c r="EB2771" s="28"/>
      <c r="EG2771" s="189"/>
      <c r="EI2771" s="28"/>
      <c r="EJ2771" s="28"/>
      <c r="EK2771" s="28"/>
      <c r="EP2771" s="189"/>
      <c r="ER2771" s="28"/>
      <c r="ES2771" s="28"/>
      <c r="ET2771" s="28"/>
      <c r="EY2771" s="189"/>
      <c r="FA2771" s="28"/>
      <c r="FB2771" s="28"/>
      <c r="FC2771" s="28"/>
      <c r="FH2771" s="189"/>
      <c r="FJ2771" s="28"/>
      <c r="FK2771" s="28"/>
      <c r="FL2771" s="28"/>
      <c r="FQ2771" s="189"/>
      <c r="FS2771" s="28"/>
      <c r="FT2771" s="28"/>
      <c r="FU2771" s="28"/>
      <c r="FZ2771" s="189"/>
      <c r="GB2771" s="28"/>
      <c r="GC2771" s="28"/>
      <c r="GD2771" s="28"/>
      <c r="GI2771" s="189"/>
      <c r="GK2771" s="28"/>
      <c r="GL2771" s="28"/>
      <c r="GM2771" s="28"/>
      <c r="GR2771" s="189"/>
      <c r="GT2771" s="28"/>
      <c r="GU2771" s="28"/>
      <c r="GV2771" s="28"/>
      <c r="HA2771" s="189"/>
      <c r="HC2771" s="28"/>
      <c r="HD2771" s="28"/>
      <c r="HE2771" s="28"/>
      <c r="HJ2771" s="28"/>
      <c r="HK2771" s="28"/>
      <c r="HL2771" s="28"/>
      <c r="HM2771" s="28"/>
      <c r="HN2771" s="28"/>
      <c r="HO2771" s="28"/>
      <c r="HP2771" s="28"/>
      <c r="HQ2771" s="28"/>
      <c r="HR2771" s="28"/>
      <c r="HS2771" s="28"/>
      <c r="HT2771" s="28"/>
      <c r="HU2771" s="28"/>
      <c r="HV2771" s="28"/>
      <c r="HW2771" s="28"/>
      <c r="HX2771" s="28"/>
      <c r="HY2771" s="28"/>
      <c r="HZ2771" s="28"/>
      <c r="IA2771" s="28"/>
      <c r="IB2771" s="28"/>
      <c r="IC2771" s="28"/>
      <c r="ID2771" s="28"/>
      <c r="IE2771" s="28"/>
      <c r="IF2771" s="28"/>
      <c r="IG2771" s="28"/>
      <c r="IH2771" s="28"/>
      <c r="II2771" s="28"/>
      <c r="IJ2771" s="28"/>
      <c r="IK2771" s="28"/>
      <c r="IL2771" s="28"/>
      <c r="IM2771" s="28"/>
      <c r="IN2771" s="28"/>
      <c r="IO2771" s="28"/>
    </row>
    <row r="2772" spans="1:249" s="50" customFormat="1" ht="14.25">
      <c r="A2772" s="1"/>
      <c r="B2772"/>
      <c r="C2772"/>
      <c r="D2772"/>
      <c r="E2772" s="1"/>
      <c r="F2772" s="1"/>
      <c r="G2772" s="1"/>
      <c r="H2772" s="1"/>
      <c r="I2772" s="2"/>
      <c r="J2772" s="1"/>
      <c r="K2772"/>
      <c r="L2772"/>
      <c r="M2772"/>
      <c r="N2772" s="28"/>
      <c r="O2772" s="28"/>
      <c r="T2772" s="189"/>
      <c r="V2772" s="28"/>
      <c r="W2772" s="28"/>
      <c r="X2772" s="28"/>
      <c r="AC2772" s="189"/>
      <c r="AE2772" s="28"/>
      <c r="AF2772" s="28"/>
      <c r="AG2772" s="28"/>
      <c r="AL2772" s="189"/>
      <c r="AN2772" s="28"/>
      <c r="AO2772" s="28"/>
      <c r="AP2772" s="28"/>
      <c r="AU2772" s="189"/>
      <c r="AW2772" s="28"/>
      <c r="AX2772" s="28"/>
      <c r="AY2772" s="28"/>
      <c r="BD2772" s="189"/>
      <c r="BF2772" s="28"/>
      <c r="BG2772" s="28"/>
      <c r="BH2772" s="28"/>
      <c r="BM2772" s="189"/>
      <c r="BO2772" s="28"/>
      <c r="BP2772" s="28"/>
      <c r="BQ2772" s="28"/>
      <c r="BV2772" s="189"/>
      <c r="BX2772" s="28"/>
      <c r="BY2772" s="28"/>
      <c r="BZ2772" s="28"/>
      <c r="CE2772" s="189"/>
      <c r="CG2772" s="28"/>
      <c r="CH2772" s="28"/>
      <c r="CI2772" s="28"/>
      <c r="CN2772" s="189"/>
      <c r="CP2772" s="28"/>
      <c r="CQ2772" s="28"/>
      <c r="CR2772" s="28"/>
      <c r="CW2772" s="189"/>
      <c r="CY2772" s="28"/>
      <c r="CZ2772" s="28"/>
      <c r="DA2772" s="28"/>
      <c r="DF2772" s="189"/>
      <c r="DH2772" s="28"/>
      <c r="DI2772" s="28"/>
      <c r="DJ2772" s="28"/>
      <c r="DO2772" s="189"/>
      <c r="DQ2772" s="28"/>
      <c r="DR2772" s="28"/>
      <c r="DS2772" s="28"/>
      <c r="DX2772" s="189"/>
      <c r="DZ2772" s="28"/>
      <c r="EA2772" s="28"/>
      <c r="EB2772" s="28"/>
      <c r="EG2772" s="189"/>
      <c r="EI2772" s="28"/>
      <c r="EJ2772" s="28"/>
      <c r="EK2772" s="28"/>
      <c r="EP2772" s="189"/>
      <c r="ER2772" s="28"/>
      <c r="ES2772" s="28"/>
      <c r="ET2772" s="28"/>
      <c r="EY2772" s="189"/>
      <c r="FA2772" s="28"/>
      <c r="FB2772" s="28"/>
      <c r="FC2772" s="28"/>
      <c r="FH2772" s="189"/>
      <c r="FJ2772" s="28"/>
      <c r="FK2772" s="28"/>
      <c r="FL2772" s="28"/>
      <c r="FQ2772" s="189"/>
      <c r="FS2772" s="28"/>
      <c r="FT2772" s="28"/>
      <c r="FU2772" s="28"/>
      <c r="FZ2772" s="189"/>
      <c r="GB2772" s="28"/>
      <c r="GC2772" s="28"/>
      <c r="GD2772" s="28"/>
      <c r="GI2772" s="189"/>
      <c r="GK2772" s="28"/>
      <c r="GL2772" s="28"/>
      <c r="GM2772" s="28"/>
      <c r="GR2772" s="189"/>
      <c r="GT2772" s="28"/>
      <c r="GU2772" s="28"/>
      <c r="GV2772" s="28"/>
      <c r="HA2772" s="189"/>
      <c r="HC2772" s="28"/>
      <c r="HD2772" s="28"/>
      <c r="HE2772" s="28"/>
      <c r="HJ2772" s="28"/>
      <c r="HK2772" s="28"/>
      <c r="HL2772" s="28"/>
      <c r="HM2772" s="28"/>
      <c r="HN2772" s="28"/>
      <c r="HO2772" s="28"/>
      <c r="HP2772" s="28"/>
      <c r="HQ2772" s="28"/>
      <c r="HR2772" s="28"/>
      <c r="HS2772" s="28"/>
      <c r="HT2772" s="28"/>
      <c r="HU2772" s="28"/>
      <c r="HV2772" s="28"/>
      <c r="HW2772" s="28"/>
      <c r="HX2772" s="28"/>
      <c r="HY2772" s="28"/>
      <c r="HZ2772" s="28"/>
      <c r="IA2772" s="28"/>
      <c r="IB2772" s="28"/>
      <c r="IC2772" s="28"/>
      <c r="ID2772" s="28"/>
      <c r="IE2772" s="28"/>
      <c r="IF2772" s="28"/>
      <c r="IG2772" s="28"/>
      <c r="IH2772" s="28"/>
      <c r="II2772" s="28"/>
      <c r="IJ2772" s="28"/>
      <c r="IK2772" s="28"/>
      <c r="IL2772" s="28"/>
      <c r="IM2772" s="28"/>
      <c r="IN2772" s="28"/>
      <c r="IO2772" s="28"/>
    </row>
    <row r="2773" spans="1:249" s="50" customFormat="1" ht="14.25">
      <c r="A2773" s="1"/>
      <c r="B2773"/>
      <c r="C2773"/>
      <c r="D2773"/>
      <c r="E2773" s="1"/>
      <c r="F2773" s="1"/>
      <c r="G2773" s="1"/>
      <c r="H2773" s="1"/>
      <c r="I2773" s="2"/>
      <c r="J2773" s="1"/>
      <c r="K2773"/>
      <c r="L2773"/>
      <c r="M2773"/>
      <c r="N2773" s="28"/>
      <c r="O2773" s="28"/>
      <c r="T2773" s="189"/>
      <c r="V2773" s="28"/>
      <c r="W2773" s="28"/>
      <c r="X2773" s="28"/>
      <c r="AC2773" s="189"/>
      <c r="AE2773" s="28"/>
      <c r="AF2773" s="28"/>
      <c r="AG2773" s="28"/>
      <c r="AL2773" s="189"/>
      <c r="AN2773" s="28"/>
      <c r="AO2773" s="28"/>
      <c r="AP2773" s="28"/>
      <c r="AU2773" s="189"/>
      <c r="AW2773" s="28"/>
      <c r="AX2773" s="28"/>
      <c r="AY2773" s="28"/>
      <c r="BD2773" s="189"/>
      <c r="BF2773" s="28"/>
      <c r="BG2773" s="28"/>
      <c r="BH2773" s="28"/>
      <c r="BM2773" s="189"/>
      <c r="BO2773" s="28"/>
      <c r="BP2773" s="28"/>
      <c r="BQ2773" s="28"/>
      <c r="BV2773" s="189"/>
      <c r="BX2773" s="28"/>
      <c r="BY2773" s="28"/>
      <c r="BZ2773" s="28"/>
      <c r="CE2773" s="189"/>
      <c r="CG2773" s="28"/>
      <c r="CH2773" s="28"/>
      <c r="CI2773" s="28"/>
      <c r="CN2773" s="189"/>
      <c r="CP2773" s="28"/>
      <c r="CQ2773" s="28"/>
      <c r="CR2773" s="28"/>
      <c r="CW2773" s="189"/>
      <c r="CY2773" s="28"/>
      <c r="CZ2773" s="28"/>
      <c r="DA2773" s="28"/>
      <c r="DF2773" s="189"/>
      <c r="DH2773" s="28"/>
      <c r="DI2773" s="28"/>
      <c r="DJ2773" s="28"/>
      <c r="DO2773" s="189"/>
      <c r="DQ2773" s="28"/>
      <c r="DR2773" s="28"/>
      <c r="DS2773" s="28"/>
      <c r="DX2773" s="189"/>
      <c r="DZ2773" s="28"/>
      <c r="EA2773" s="28"/>
      <c r="EB2773" s="28"/>
      <c r="EG2773" s="189"/>
      <c r="EI2773" s="28"/>
      <c r="EJ2773" s="28"/>
      <c r="EK2773" s="28"/>
      <c r="EP2773" s="189"/>
      <c r="ER2773" s="28"/>
      <c r="ES2773" s="28"/>
      <c r="ET2773" s="28"/>
      <c r="EY2773" s="189"/>
      <c r="FA2773" s="28"/>
      <c r="FB2773" s="28"/>
      <c r="FC2773" s="28"/>
      <c r="FH2773" s="189"/>
      <c r="FJ2773" s="28"/>
      <c r="FK2773" s="28"/>
      <c r="FL2773" s="28"/>
      <c r="FQ2773" s="189"/>
      <c r="FS2773" s="28"/>
      <c r="FT2773" s="28"/>
      <c r="FU2773" s="28"/>
      <c r="FZ2773" s="189"/>
      <c r="GB2773" s="28"/>
      <c r="GC2773" s="28"/>
      <c r="GD2773" s="28"/>
      <c r="GI2773" s="189"/>
      <c r="GK2773" s="28"/>
      <c r="GL2773" s="28"/>
      <c r="GM2773" s="28"/>
      <c r="GR2773" s="189"/>
      <c r="GT2773" s="28"/>
      <c r="GU2773" s="28"/>
      <c r="GV2773" s="28"/>
      <c r="HA2773" s="189"/>
      <c r="HC2773" s="28"/>
      <c r="HD2773" s="28"/>
      <c r="HE2773" s="28"/>
      <c r="HJ2773" s="28"/>
      <c r="HK2773" s="28"/>
      <c r="HL2773" s="28"/>
      <c r="HM2773" s="28"/>
      <c r="HN2773" s="28"/>
      <c r="HO2773" s="28"/>
      <c r="HP2773" s="28"/>
      <c r="HQ2773" s="28"/>
      <c r="HR2773" s="28"/>
      <c r="HS2773" s="28"/>
      <c r="HT2773" s="28"/>
      <c r="HU2773" s="28"/>
      <c r="HV2773" s="28"/>
      <c r="HW2773" s="28"/>
      <c r="HX2773" s="28"/>
      <c r="HY2773" s="28"/>
      <c r="HZ2773" s="28"/>
      <c r="IA2773" s="28"/>
      <c r="IB2773" s="28"/>
      <c r="IC2773" s="28"/>
      <c r="ID2773" s="28"/>
      <c r="IE2773" s="28"/>
      <c r="IF2773" s="28"/>
      <c r="IG2773" s="28"/>
      <c r="IH2773" s="28"/>
      <c r="II2773" s="28"/>
      <c r="IJ2773" s="28"/>
      <c r="IK2773" s="28"/>
      <c r="IL2773" s="28"/>
      <c r="IM2773" s="28"/>
      <c r="IN2773" s="28"/>
      <c r="IO2773" s="28"/>
    </row>
    <row r="2774" spans="1:249" s="50" customFormat="1" ht="14.25">
      <c r="A2774" s="1"/>
      <c r="B2774"/>
      <c r="C2774"/>
      <c r="D2774"/>
      <c r="E2774" s="1"/>
      <c r="F2774" s="1"/>
      <c r="G2774" s="1"/>
      <c r="H2774" s="1"/>
      <c r="I2774" s="2"/>
      <c r="J2774" s="1"/>
      <c r="K2774"/>
      <c r="L2774"/>
      <c r="M2774"/>
      <c r="N2774" s="28"/>
      <c r="O2774" s="28"/>
      <c r="T2774" s="189"/>
      <c r="V2774" s="28"/>
      <c r="W2774" s="28"/>
      <c r="X2774" s="28"/>
      <c r="AC2774" s="189"/>
      <c r="AE2774" s="28"/>
      <c r="AF2774" s="28"/>
      <c r="AG2774" s="28"/>
      <c r="AL2774" s="189"/>
      <c r="AN2774" s="28"/>
      <c r="AO2774" s="28"/>
      <c r="AP2774" s="28"/>
      <c r="AU2774" s="189"/>
      <c r="AW2774" s="28"/>
      <c r="AX2774" s="28"/>
      <c r="AY2774" s="28"/>
      <c r="BD2774" s="189"/>
      <c r="BF2774" s="28"/>
      <c r="BG2774" s="28"/>
      <c r="BH2774" s="28"/>
      <c r="BM2774" s="189"/>
      <c r="BO2774" s="28"/>
      <c r="BP2774" s="28"/>
      <c r="BQ2774" s="28"/>
      <c r="BV2774" s="189"/>
      <c r="BX2774" s="28"/>
      <c r="BY2774" s="28"/>
      <c r="BZ2774" s="28"/>
      <c r="CE2774" s="189"/>
      <c r="CG2774" s="28"/>
      <c r="CH2774" s="28"/>
      <c r="CI2774" s="28"/>
      <c r="CN2774" s="189"/>
      <c r="CP2774" s="28"/>
      <c r="CQ2774" s="28"/>
      <c r="CR2774" s="28"/>
      <c r="CW2774" s="189"/>
      <c r="CY2774" s="28"/>
      <c r="CZ2774" s="28"/>
      <c r="DA2774" s="28"/>
      <c r="DF2774" s="189"/>
      <c r="DH2774" s="28"/>
      <c r="DI2774" s="28"/>
      <c r="DJ2774" s="28"/>
      <c r="DO2774" s="189"/>
      <c r="DQ2774" s="28"/>
      <c r="DR2774" s="28"/>
      <c r="DS2774" s="28"/>
      <c r="DX2774" s="189"/>
      <c r="DZ2774" s="28"/>
      <c r="EA2774" s="28"/>
      <c r="EB2774" s="28"/>
      <c r="EG2774" s="189"/>
      <c r="EI2774" s="28"/>
      <c r="EJ2774" s="28"/>
      <c r="EK2774" s="28"/>
      <c r="EP2774" s="189"/>
      <c r="ER2774" s="28"/>
      <c r="ES2774" s="28"/>
      <c r="ET2774" s="28"/>
      <c r="EY2774" s="189"/>
      <c r="FA2774" s="28"/>
      <c r="FB2774" s="28"/>
      <c r="FC2774" s="28"/>
      <c r="FH2774" s="189"/>
      <c r="FJ2774" s="28"/>
      <c r="FK2774" s="28"/>
      <c r="FL2774" s="28"/>
      <c r="FQ2774" s="189"/>
      <c r="FS2774" s="28"/>
      <c r="FT2774" s="28"/>
      <c r="FU2774" s="28"/>
      <c r="FZ2774" s="189"/>
      <c r="GB2774" s="28"/>
      <c r="GC2774" s="28"/>
      <c r="GD2774" s="28"/>
      <c r="GI2774" s="189"/>
      <c r="GK2774" s="28"/>
      <c r="GL2774" s="28"/>
      <c r="GM2774" s="28"/>
      <c r="GR2774" s="189"/>
      <c r="GT2774" s="28"/>
      <c r="GU2774" s="28"/>
      <c r="GV2774" s="28"/>
      <c r="HA2774" s="189"/>
      <c r="HC2774" s="28"/>
      <c r="HD2774" s="28"/>
      <c r="HE2774" s="28"/>
      <c r="HJ2774" s="28"/>
      <c r="HK2774" s="28"/>
      <c r="HL2774" s="28"/>
      <c r="HM2774" s="28"/>
      <c r="HN2774" s="28"/>
      <c r="HO2774" s="28"/>
      <c r="HP2774" s="28"/>
      <c r="HQ2774" s="28"/>
      <c r="HR2774" s="28"/>
      <c r="HS2774" s="28"/>
      <c r="HT2774" s="28"/>
      <c r="HU2774" s="28"/>
      <c r="HV2774" s="28"/>
      <c r="HW2774" s="28"/>
      <c r="HX2774" s="28"/>
      <c r="HY2774" s="28"/>
      <c r="HZ2774" s="28"/>
      <c r="IA2774" s="28"/>
      <c r="IB2774" s="28"/>
      <c r="IC2774" s="28"/>
      <c r="ID2774" s="28"/>
      <c r="IE2774" s="28"/>
      <c r="IF2774" s="28"/>
      <c r="IG2774" s="28"/>
      <c r="IH2774" s="28"/>
      <c r="II2774" s="28"/>
      <c r="IJ2774" s="28"/>
      <c r="IK2774" s="28"/>
      <c r="IL2774" s="28"/>
      <c r="IM2774" s="28"/>
      <c r="IN2774" s="28"/>
      <c r="IO2774" s="28"/>
    </row>
    <row r="2775" spans="1:249" s="50" customFormat="1" ht="14.25">
      <c r="A2775" s="1"/>
      <c r="B2775"/>
      <c r="C2775"/>
      <c r="D2775"/>
      <c r="E2775" s="1"/>
      <c r="F2775" s="1"/>
      <c r="G2775" s="1"/>
      <c r="H2775" s="1"/>
      <c r="I2775" s="2"/>
      <c r="J2775" s="1"/>
      <c r="K2775"/>
      <c r="L2775"/>
      <c r="M2775"/>
      <c r="N2775" s="28"/>
      <c r="O2775" s="28"/>
      <c r="T2775" s="189"/>
      <c r="V2775" s="28"/>
      <c r="W2775" s="28"/>
      <c r="X2775" s="28"/>
      <c r="AC2775" s="189"/>
      <c r="AE2775" s="28"/>
      <c r="AF2775" s="28"/>
      <c r="AG2775" s="28"/>
      <c r="AL2775" s="189"/>
      <c r="AN2775" s="28"/>
      <c r="AO2775" s="28"/>
      <c r="AP2775" s="28"/>
      <c r="AU2775" s="189"/>
      <c r="AW2775" s="28"/>
      <c r="AX2775" s="28"/>
      <c r="AY2775" s="28"/>
      <c r="BD2775" s="189"/>
      <c r="BF2775" s="28"/>
      <c r="BG2775" s="28"/>
      <c r="BH2775" s="28"/>
      <c r="BM2775" s="189"/>
      <c r="BO2775" s="28"/>
      <c r="BP2775" s="28"/>
      <c r="BQ2775" s="28"/>
      <c r="BV2775" s="189"/>
      <c r="BX2775" s="28"/>
      <c r="BY2775" s="28"/>
      <c r="BZ2775" s="28"/>
      <c r="CE2775" s="189"/>
      <c r="CG2775" s="28"/>
      <c r="CH2775" s="28"/>
      <c r="CI2775" s="28"/>
      <c r="CN2775" s="189"/>
      <c r="CP2775" s="28"/>
      <c r="CQ2775" s="28"/>
      <c r="CR2775" s="28"/>
      <c r="CW2775" s="189"/>
      <c r="CY2775" s="28"/>
      <c r="CZ2775" s="28"/>
      <c r="DA2775" s="28"/>
      <c r="DF2775" s="189"/>
      <c r="DH2775" s="28"/>
      <c r="DI2775" s="28"/>
      <c r="DJ2775" s="28"/>
      <c r="DO2775" s="189"/>
      <c r="DQ2775" s="28"/>
      <c r="DR2775" s="28"/>
      <c r="DS2775" s="28"/>
      <c r="DX2775" s="189"/>
      <c r="DZ2775" s="28"/>
      <c r="EA2775" s="28"/>
      <c r="EB2775" s="28"/>
      <c r="EG2775" s="189"/>
      <c r="EI2775" s="28"/>
      <c r="EJ2775" s="28"/>
      <c r="EK2775" s="28"/>
      <c r="EP2775" s="189"/>
      <c r="ER2775" s="28"/>
      <c r="ES2775" s="28"/>
      <c r="ET2775" s="28"/>
      <c r="EY2775" s="189"/>
      <c r="FA2775" s="28"/>
      <c r="FB2775" s="28"/>
      <c r="FC2775" s="28"/>
      <c r="FH2775" s="189"/>
      <c r="FJ2775" s="28"/>
      <c r="FK2775" s="28"/>
      <c r="FL2775" s="28"/>
      <c r="FQ2775" s="189"/>
      <c r="FS2775" s="28"/>
      <c r="FT2775" s="28"/>
      <c r="FU2775" s="28"/>
      <c r="FZ2775" s="189"/>
      <c r="GB2775" s="28"/>
      <c r="GC2775" s="28"/>
      <c r="GD2775" s="28"/>
      <c r="GI2775" s="189"/>
      <c r="GK2775" s="28"/>
      <c r="GL2775" s="28"/>
      <c r="GM2775" s="28"/>
      <c r="GR2775" s="189"/>
      <c r="GT2775" s="28"/>
      <c r="GU2775" s="28"/>
      <c r="GV2775" s="28"/>
      <c r="HA2775" s="189"/>
      <c r="HC2775" s="28"/>
      <c r="HD2775" s="28"/>
      <c r="HE2775" s="28"/>
      <c r="HJ2775" s="28"/>
      <c r="HK2775" s="28"/>
      <c r="HL2775" s="28"/>
      <c r="HM2775" s="28"/>
      <c r="HN2775" s="28"/>
      <c r="HO2775" s="28"/>
      <c r="HP2775" s="28"/>
      <c r="HQ2775" s="28"/>
      <c r="HR2775" s="28"/>
      <c r="HS2775" s="28"/>
      <c r="HT2775" s="28"/>
      <c r="HU2775" s="28"/>
      <c r="HV2775" s="28"/>
      <c r="HW2775" s="28"/>
      <c r="HX2775" s="28"/>
      <c r="HY2775" s="28"/>
      <c r="HZ2775" s="28"/>
      <c r="IA2775" s="28"/>
      <c r="IB2775" s="28"/>
      <c r="IC2775" s="28"/>
      <c r="ID2775" s="28"/>
      <c r="IE2775" s="28"/>
      <c r="IF2775" s="28"/>
      <c r="IG2775" s="28"/>
      <c r="IH2775" s="28"/>
      <c r="II2775" s="28"/>
      <c r="IJ2775" s="28"/>
      <c r="IK2775" s="28"/>
      <c r="IL2775" s="28"/>
      <c r="IM2775" s="28"/>
      <c r="IN2775" s="28"/>
      <c r="IO2775" s="28"/>
    </row>
    <row r="2776" spans="1:249" s="50" customFormat="1" ht="14.25">
      <c r="A2776" s="1"/>
      <c r="B2776"/>
      <c r="C2776"/>
      <c r="D2776"/>
      <c r="E2776" s="1"/>
      <c r="F2776" s="1"/>
      <c r="G2776" s="1"/>
      <c r="H2776" s="1"/>
      <c r="I2776" s="2"/>
      <c r="J2776" s="1"/>
      <c r="K2776"/>
      <c r="L2776"/>
      <c r="M2776"/>
      <c r="N2776" s="28"/>
      <c r="O2776" s="28"/>
      <c r="T2776" s="189"/>
      <c r="V2776" s="28"/>
      <c r="W2776" s="28"/>
      <c r="X2776" s="28"/>
      <c r="AC2776" s="189"/>
      <c r="AE2776" s="28"/>
      <c r="AF2776" s="28"/>
      <c r="AG2776" s="28"/>
      <c r="AL2776" s="189"/>
      <c r="AN2776" s="28"/>
      <c r="AO2776" s="28"/>
      <c r="AP2776" s="28"/>
      <c r="AU2776" s="189"/>
      <c r="AW2776" s="28"/>
      <c r="AX2776" s="28"/>
      <c r="AY2776" s="28"/>
      <c r="BD2776" s="189"/>
      <c r="BF2776" s="28"/>
      <c r="BG2776" s="28"/>
      <c r="BH2776" s="28"/>
      <c r="BM2776" s="189"/>
      <c r="BO2776" s="28"/>
      <c r="BP2776" s="28"/>
      <c r="BQ2776" s="28"/>
      <c r="BV2776" s="189"/>
      <c r="BX2776" s="28"/>
      <c r="BY2776" s="28"/>
      <c r="BZ2776" s="28"/>
      <c r="CE2776" s="189"/>
      <c r="CG2776" s="28"/>
      <c r="CH2776" s="28"/>
      <c r="CI2776" s="28"/>
      <c r="CN2776" s="189"/>
      <c r="CP2776" s="28"/>
      <c r="CQ2776" s="28"/>
      <c r="CR2776" s="28"/>
      <c r="CW2776" s="189"/>
      <c r="CY2776" s="28"/>
      <c r="CZ2776" s="28"/>
      <c r="DA2776" s="28"/>
      <c r="DF2776" s="189"/>
      <c r="DH2776" s="28"/>
      <c r="DI2776" s="28"/>
      <c r="DJ2776" s="28"/>
      <c r="DO2776" s="189"/>
      <c r="DQ2776" s="28"/>
      <c r="DR2776" s="28"/>
      <c r="DS2776" s="28"/>
      <c r="DX2776" s="189"/>
      <c r="DZ2776" s="28"/>
      <c r="EA2776" s="28"/>
      <c r="EB2776" s="28"/>
      <c r="EG2776" s="189"/>
      <c r="EI2776" s="28"/>
      <c r="EJ2776" s="28"/>
      <c r="EK2776" s="28"/>
      <c r="EP2776" s="189"/>
      <c r="ER2776" s="28"/>
      <c r="ES2776" s="28"/>
      <c r="ET2776" s="28"/>
      <c r="EY2776" s="189"/>
      <c r="FA2776" s="28"/>
      <c r="FB2776" s="28"/>
      <c r="FC2776" s="28"/>
      <c r="FH2776" s="189"/>
      <c r="FJ2776" s="28"/>
      <c r="FK2776" s="28"/>
      <c r="FL2776" s="28"/>
      <c r="FQ2776" s="189"/>
      <c r="FS2776" s="28"/>
      <c r="FT2776" s="28"/>
      <c r="FU2776" s="28"/>
      <c r="FZ2776" s="189"/>
      <c r="GB2776" s="28"/>
      <c r="GC2776" s="28"/>
      <c r="GD2776" s="28"/>
      <c r="GI2776" s="189"/>
      <c r="GK2776" s="28"/>
      <c r="GL2776" s="28"/>
      <c r="GM2776" s="28"/>
      <c r="GR2776" s="189"/>
      <c r="GT2776" s="28"/>
      <c r="GU2776" s="28"/>
      <c r="GV2776" s="28"/>
      <c r="HA2776" s="189"/>
      <c r="HC2776" s="28"/>
      <c r="HD2776" s="28"/>
      <c r="HE2776" s="28"/>
      <c r="HJ2776" s="28"/>
      <c r="HK2776" s="28"/>
      <c r="HL2776" s="28"/>
      <c r="HM2776" s="28"/>
      <c r="HN2776" s="28"/>
      <c r="HO2776" s="28"/>
      <c r="HP2776" s="28"/>
      <c r="HQ2776" s="28"/>
      <c r="HR2776" s="28"/>
      <c r="HS2776" s="28"/>
      <c r="HT2776" s="28"/>
      <c r="HU2776" s="28"/>
      <c r="HV2776" s="28"/>
      <c r="HW2776" s="28"/>
      <c r="HX2776" s="28"/>
      <c r="HY2776" s="28"/>
      <c r="HZ2776" s="28"/>
      <c r="IA2776" s="28"/>
      <c r="IB2776" s="28"/>
      <c r="IC2776" s="28"/>
      <c r="ID2776" s="28"/>
      <c r="IE2776" s="28"/>
      <c r="IF2776" s="28"/>
      <c r="IG2776" s="28"/>
      <c r="IH2776" s="28"/>
      <c r="II2776" s="28"/>
      <c r="IJ2776" s="28"/>
      <c r="IK2776" s="28"/>
      <c r="IL2776" s="28"/>
      <c r="IM2776" s="28"/>
      <c r="IN2776" s="28"/>
      <c r="IO2776" s="28"/>
    </row>
    <row r="2777" spans="1:249" s="50" customFormat="1" ht="14.25">
      <c r="A2777" s="1"/>
      <c r="B2777"/>
      <c r="C2777"/>
      <c r="D2777"/>
      <c r="E2777" s="1"/>
      <c r="F2777" s="1"/>
      <c r="G2777" s="1"/>
      <c r="H2777" s="1"/>
      <c r="I2777" s="2"/>
      <c r="J2777" s="1"/>
      <c r="K2777"/>
      <c r="L2777"/>
      <c r="M2777"/>
      <c r="N2777" s="28"/>
      <c r="O2777" s="28"/>
      <c r="T2777" s="189"/>
      <c r="V2777" s="28"/>
      <c r="W2777" s="28"/>
      <c r="X2777" s="28"/>
      <c r="AC2777" s="189"/>
      <c r="AE2777" s="28"/>
      <c r="AF2777" s="28"/>
      <c r="AG2777" s="28"/>
      <c r="AL2777" s="189"/>
      <c r="AN2777" s="28"/>
      <c r="AO2777" s="28"/>
      <c r="AP2777" s="28"/>
      <c r="AU2777" s="189"/>
      <c r="AW2777" s="28"/>
      <c r="AX2777" s="28"/>
      <c r="AY2777" s="28"/>
      <c r="BD2777" s="189"/>
      <c r="BF2777" s="28"/>
      <c r="BG2777" s="28"/>
      <c r="BH2777" s="28"/>
      <c r="BM2777" s="189"/>
      <c r="BO2777" s="28"/>
      <c r="BP2777" s="28"/>
      <c r="BQ2777" s="28"/>
      <c r="BV2777" s="189"/>
      <c r="BX2777" s="28"/>
      <c r="BY2777" s="28"/>
      <c r="BZ2777" s="28"/>
      <c r="CE2777" s="189"/>
      <c r="CG2777" s="28"/>
      <c r="CH2777" s="28"/>
      <c r="CI2777" s="28"/>
      <c r="CN2777" s="189"/>
      <c r="CP2777" s="28"/>
      <c r="CQ2777" s="28"/>
      <c r="CR2777" s="28"/>
      <c r="CW2777" s="189"/>
      <c r="CY2777" s="28"/>
      <c r="CZ2777" s="28"/>
      <c r="DA2777" s="28"/>
      <c r="DF2777" s="189"/>
      <c r="DH2777" s="28"/>
      <c r="DI2777" s="28"/>
      <c r="DJ2777" s="28"/>
      <c r="DO2777" s="189"/>
      <c r="DQ2777" s="28"/>
      <c r="DR2777" s="28"/>
      <c r="DS2777" s="28"/>
      <c r="DX2777" s="189"/>
      <c r="DZ2777" s="28"/>
      <c r="EA2777" s="28"/>
      <c r="EB2777" s="28"/>
      <c r="EG2777" s="189"/>
      <c r="EI2777" s="28"/>
      <c r="EJ2777" s="28"/>
      <c r="EK2777" s="28"/>
      <c r="EP2777" s="189"/>
      <c r="ER2777" s="28"/>
      <c r="ES2777" s="28"/>
      <c r="ET2777" s="28"/>
      <c r="EY2777" s="189"/>
      <c r="FA2777" s="28"/>
      <c r="FB2777" s="28"/>
      <c r="FC2777" s="28"/>
      <c r="FH2777" s="189"/>
      <c r="FJ2777" s="28"/>
      <c r="FK2777" s="28"/>
      <c r="FL2777" s="28"/>
      <c r="FQ2777" s="189"/>
      <c r="FS2777" s="28"/>
      <c r="FT2777" s="28"/>
      <c r="FU2777" s="28"/>
      <c r="FZ2777" s="189"/>
      <c r="GB2777" s="28"/>
      <c r="GC2777" s="28"/>
      <c r="GD2777" s="28"/>
      <c r="GI2777" s="189"/>
      <c r="GK2777" s="28"/>
      <c r="GL2777" s="28"/>
      <c r="GM2777" s="28"/>
      <c r="GR2777" s="189"/>
      <c r="GT2777" s="28"/>
      <c r="GU2777" s="28"/>
      <c r="GV2777" s="28"/>
      <c r="HA2777" s="189"/>
      <c r="HC2777" s="28"/>
      <c r="HD2777" s="28"/>
      <c r="HE2777" s="28"/>
      <c r="HJ2777" s="28"/>
      <c r="HK2777" s="28"/>
      <c r="HL2777" s="28"/>
      <c r="HM2777" s="28"/>
      <c r="HN2777" s="28"/>
      <c r="HO2777" s="28"/>
      <c r="HP2777" s="28"/>
      <c r="HQ2777" s="28"/>
      <c r="HR2777" s="28"/>
      <c r="HS2777" s="28"/>
      <c r="HT2777" s="28"/>
      <c r="HU2777" s="28"/>
      <c r="HV2777" s="28"/>
      <c r="HW2777" s="28"/>
      <c r="HX2777" s="28"/>
      <c r="HY2777" s="28"/>
      <c r="HZ2777" s="28"/>
      <c r="IA2777" s="28"/>
      <c r="IB2777" s="28"/>
      <c r="IC2777" s="28"/>
      <c r="ID2777" s="28"/>
      <c r="IE2777" s="28"/>
      <c r="IF2777" s="28"/>
      <c r="IG2777" s="28"/>
      <c r="IH2777" s="28"/>
      <c r="II2777" s="28"/>
      <c r="IJ2777" s="28"/>
      <c r="IK2777" s="28"/>
      <c r="IL2777" s="28"/>
      <c r="IM2777" s="28"/>
      <c r="IN2777" s="28"/>
      <c r="IO2777" s="28"/>
    </row>
    <row r="2778" spans="1:249" s="50" customFormat="1" ht="14.25">
      <c r="A2778" s="1"/>
      <c r="B2778"/>
      <c r="C2778"/>
      <c r="D2778"/>
      <c r="E2778" s="1"/>
      <c r="F2778" s="1"/>
      <c r="G2778" s="1"/>
      <c r="H2778" s="1"/>
      <c r="I2778" s="2"/>
      <c r="J2778" s="1"/>
      <c r="K2778"/>
      <c r="L2778"/>
      <c r="M2778"/>
      <c r="N2778" s="28"/>
      <c r="O2778" s="28"/>
      <c r="T2778" s="189"/>
      <c r="V2778" s="28"/>
      <c r="W2778" s="28"/>
      <c r="X2778" s="28"/>
      <c r="AC2778" s="189"/>
      <c r="AE2778" s="28"/>
      <c r="AF2778" s="28"/>
      <c r="AG2778" s="28"/>
      <c r="AL2778" s="189"/>
      <c r="AN2778" s="28"/>
      <c r="AO2778" s="28"/>
      <c r="AP2778" s="28"/>
      <c r="AU2778" s="189"/>
      <c r="AW2778" s="28"/>
      <c r="AX2778" s="28"/>
      <c r="AY2778" s="28"/>
      <c r="BD2778" s="189"/>
      <c r="BF2778" s="28"/>
      <c r="BG2778" s="28"/>
      <c r="BH2778" s="28"/>
      <c r="BM2778" s="189"/>
      <c r="BO2778" s="28"/>
      <c r="BP2778" s="28"/>
      <c r="BQ2778" s="28"/>
      <c r="BV2778" s="189"/>
      <c r="BX2778" s="28"/>
      <c r="BY2778" s="28"/>
      <c r="BZ2778" s="28"/>
      <c r="CE2778" s="189"/>
      <c r="CG2778" s="28"/>
      <c r="CH2778" s="28"/>
      <c r="CI2778" s="28"/>
      <c r="CN2778" s="189"/>
      <c r="CP2778" s="28"/>
      <c r="CQ2778" s="28"/>
      <c r="CR2778" s="28"/>
      <c r="CW2778" s="189"/>
      <c r="CY2778" s="28"/>
      <c r="CZ2778" s="28"/>
      <c r="DA2778" s="28"/>
      <c r="DF2778" s="189"/>
      <c r="DH2778" s="28"/>
      <c r="DI2778" s="28"/>
      <c r="DJ2778" s="28"/>
      <c r="DO2778" s="189"/>
      <c r="DQ2778" s="28"/>
      <c r="DR2778" s="28"/>
      <c r="DS2778" s="28"/>
      <c r="DX2778" s="189"/>
      <c r="DZ2778" s="28"/>
      <c r="EA2778" s="28"/>
      <c r="EB2778" s="28"/>
      <c r="EG2778" s="189"/>
      <c r="EI2778" s="28"/>
      <c r="EJ2778" s="28"/>
      <c r="EK2778" s="28"/>
      <c r="EP2778" s="189"/>
      <c r="ER2778" s="28"/>
      <c r="ES2778" s="28"/>
      <c r="ET2778" s="28"/>
      <c r="EY2778" s="189"/>
      <c r="FA2778" s="28"/>
      <c r="FB2778" s="28"/>
      <c r="FC2778" s="28"/>
      <c r="FH2778" s="189"/>
      <c r="FJ2778" s="28"/>
      <c r="FK2778" s="28"/>
      <c r="FL2778" s="28"/>
      <c r="FQ2778" s="189"/>
      <c r="FS2778" s="28"/>
      <c r="FT2778" s="28"/>
      <c r="FU2778" s="28"/>
      <c r="FZ2778" s="189"/>
      <c r="GB2778" s="28"/>
      <c r="GC2778" s="28"/>
      <c r="GD2778" s="28"/>
      <c r="GI2778" s="189"/>
      <c r="GK2778" s="28"/>
      <c r="GL2778" s="28"/>
      <c r="GM2778" s="28"/>
      <c r="GR2778" s="189"/>
      <c r="GT2778" s="28"/>
      <c r="GU2778" s="28"/>
      <c r="GV2778" s="28"/>
      <c r="HA2778" s="189"/>
      <c r="HC2778" s="28"/>
      <c r="HD2778" s="28"/>
      <c r="HE2778" s="28"/>
      <c r="HJ2778" s="28"/>
      <c r="HK2778" s="28"/>
      <c r="HL2778" s="28"/>
      <c r="HM2778" s="28"/>
      <c r="HN2778" s="28"/>
      <c r="HO2778" s="28"/>
      <c r="HP2778" s="28"/>
      <c r="HQ2778" s="28"/>
      <c r="HR2778" s="28"/>
      <c r="HS2778" s="28"/>
      <c r="HT2778" s="28"/>
      <c r="HU2778" s="28"/>
      <c r="HV2778" s="28"/>
      <c r="HW2778" s="28"/>
      <c r="HX2778" s="28"/>
      <c r="HY2778" s="28"/>
      <c r="HZ2778" s="28"/>
      <c r="IA2778" s="28"/>
      <c r="IB2778" s="28"/>
      <c r="IC2778" s="28"/>
      <c r="ID2778" s="28"/>
      <c r="IE2778" s="28"/>
      <c r="IF2778" s="28"/>
      <c r="IG2778" s="28"/>
      <c r="IH2778" s="28"/>
      <c r="II2778" s="28"/>
      <c r="IJ2778" s="28"/>
      <c r="IK2778" s="28"/>
      <c r="IL2778" s="28"/>
      <c r="IM2778" s="28"/>
      <c r="IN2778" s="28"/>
      <c r="IO2778" s="28"/>
    </row>
    <row r="2779" spans="1:249" s="50" customFormat="1" ht="14.25">
      <c r="A2779" s="1"/>
      <c r="B2779"/>
      <c r="C2779"/>
      <c r="D2779"/>
      <c r="E2779" s="1"/>
      <c r="F2779" s="1"/>
      <c r="G2779" s="1"/>
      <c r="H2779" s="1"/>
      <c r="I2779" s="2"/>
      <c r="J2779" s="1"/>
      <c r="K2779"/>
      <c r="L2779"/>
      <c r="M2779"/>
      <c r="N2779" s="28"/>
      <c r="O2779" s="28"/>
      <c r="T2779" s="189"/>
      <c r="V2779" s="28"/>
      <c r="W2779" s="28"/>
      <c r="X2779" s="28"/>
      <c r="AC2779" s="189"/>
      <c r="AE2779" s="28"/>
      <c r="AF2779" s="28"/>
      <c r="AG2779" s="28"/>
      <c r="AL2779" s="189"/>
      <c r="AN2779" s="28"/>
      <c r="AO2779" s="28"/>
      <c r="AP2779" s="28"/>
      <c r="AU2779" s="189"/>
      <c r="AW2779" s="28"/>
      <c r="AX2779" s="28"/>
      <c r="AY2779" s="28"/>
      <c r="BD2779" s="189"/>
      <c r="BF2779" s="28"/>
      <c r="BG2779" s="28"/>
      <c r="BH2779" s="28"/>
      <c r="BM2779" s="189"/>
      <c r="BO2779" s="28"/>
      <c r="BP2779" s="28"/>
      <c r="BQ2779" s="28"/>
      <c r="BV2779" s="189"/>
      <c r="BX2779" s="28"/>
      <c r="BY2779" s="28"/>
      <c r="BZ2779" s="28"/>
      <c r="CE2779" s="189"/>
      <c r="CG2779" s="28"/>
      <c r="CH2779" s="28"/>
      <c r="CI2779" s="28"/>
      <c r="CN2779" s="189"/>
      <c r="CP2779" s="28"/>
      <c r="CQ2779" s="28"/>
      <c r="CR2779" s="28"/>
      <c r="CW2779" s="189"/>
      <c r="CY2779" s="28"/>
      <c r="CZ2779" s="28"/>
      <c r="DA2779" s="28"/>
      <c r="DF2779" s="189"/>
      <c r="DH2779" s="28"/>
      <c r="DI2779" s="28"/>
      <c r="DJ2779" s="28"/>
      <c r="DO2779" s="189"/>
      <c r="DQ2779" s="28"/>
      <c r="DR2779" s="28"/>
      <c r="DS2779" s="28"/>
      <c r="DX2779" s="189"/>
      <c r="DZ2779" s="28"/>
      <c r="EA2779" s="28"/>
      <c r="EB2779" s="28"/>
      <c r="EG2779" s="189"/>
      <c r="EI2779" s="28"/>
      <c r="EJ2779" s="28"/>
      <c r="EK2779" s="28"/>
      <c r="EP2779" s="189"/>
      <c r="ER2779" s="28"/>
      <c r="ES2779" s="28"/>
      <c r="ET2779" s="28"/>
      <c r="EY2779" s="189"/>
      <c r="FA2779" s="28"/>
      <c r="FB2779" s="28"/>
      <c r="FC2779" s="28"/>
      <c r="FH2779" s="189"/>
      <c r="FJ2779" s="28"/>
      <c r="FK2779" s="28"/>
      <c r="FL2779" s="28"/>
      <c r="FQ2779" s="189"/>
      <c r="FS2779" s="28"/>
      <c r="FT2779" s="28"/>
      <c r="FU2779" s="28"/>
      <c r="FZ2779" s="189"/>
      <c r="GB2779" s="28"/>
      <c r="GC2779" s="28"/>
      <c r="GD2779" s="28"/>
      <c r="GI2779" s="189"/>
      <c r="GK2779" s="28"/>
      <c r="GL2779" s="28"/>
      <c r="GM2779" s="28"/>
      <c r="GR2779" s="189"/>
      <c r="GT2779" s="28"/>
      <c r="GU2779" s="28"/>
      <c r="GV2779" s="28"/>
      <c r="HA2779" s="189"/>
      <c r="HC2779" s="28"/>
      <c r="HD2779" s="28"/>
      <c r="HE2779" s="28"/>
      <c r="HJ2779" s="28"/>
      <c r="HK2779" s="28"/>
      <c r="HL2779" s="28"/>
      <c r="HM2779" s="28"/>
      <c r="HN2779" s="28"/>
      <c r="HO2779" s="28"/>
      <c r="HP2779" s="28"/>
      <c r="HQ2779" s="28"/>
      <c r="HR2779" s="28"/>
      <c r="HS2779" s="28"/>
      <c r="HT2779" s="28"/>
      <c r="HU2779" s="28"/>
      <c r="HV2779" s="28"/>
      <c r="HW2779" s="28"/>
      <c r="HX2779" s="28"/>
      <c r="HY2779" s="28"/>
      <c r="HZ2779" s="28"/>
      <c r="IA2779" s="28"/>
      <c r="IB2779" s="28"/>
      <c r="IC2779" s="28"/>
      <c r="ID2779" s="28"/>
      <c r="IE2779" s="28"/>
      <c r="IF2779" s="28"/>
      <c r="IG2779" s="28"/>
      <c r="IH2779" s="28"/>
      <c r="II2779" s="28"/>
      <c r="IJ2779" s="28"/>
      <c r="IK2779" s="28"/>
      <c r="IL2779" s="28"/>
      <c r="IM2779" s="28"/>
      <c r="IN2779" s="28"/>
      <c r="IO2779" s="28"/>
    </row>
    <row r="2780" spans="1:249" s="50" customFormat="1" ht="14.25">
      <c r="A2780" s="1"/>
      <c r="B2780"/>
      <c r="C2780"/>
      <c r="D2780"/>
      <c r="E2780" s="1"/>
      <c r="F2780" s="1"/>
      <c r="G2780" s="1"/>
      <c r="H2780" s="1"/>
      <c r="I2780" s="2"/>
      <c r="J2780" s="1"/>
      <c r="K2780"/>
      <c r="L2780"/>
      <c r="M2780"/>
      <c r="N2780" s="28"/>
      <c r="O2780" s="28"/>
      <c r="T2780" s="189"/>
      <c r="V2780" s="28"/>
      <c r="W2780" s="28"/>
      <c r="X2780" s="28"/>
      <c r="AC2780" s="189"/>
      <c r="AE2780" s="28"/>
      <c r="AF2780" s="28"/>
      <c r="AG2780" s="28"/>
      <c r="AL2780" s="189"/>
      <c r="AN2780" s="28"/>
      <c r="AO2780" s="28"/>
      <c r="AP2780" s="28"/>
      <c r="AU2780" s="189"/>
      <c r="AW2780" s="28"/>
      <c r="AX2780" s="28"/>
      <c r="AY2780" s="28"/>
      <c r="BD2780" s="189"/>
      <c r="BF2780" s="28"/>
      <c r="BG2780" s="28"/>
      <c r="BH2780" s="28"/>
      <c r="BM2780" s="189"/>
      <c r="BO2780" s="28"/>
      <c r="BP2780" s="28"/>
      <c r="BQ2780" s="28"/>
      <c r="BV2780" s="189"/>
      <c r="BX2780" s="28"/>
      <c r="BY2780" s="28"/>
      <c r="BZ2780" s="28"/>
      <c r="CE2780" s="189"/>
      <c r="CG2780" s="28"/>
      <c r="CH2780" s="28"/>
      <c r="CI2780" s="28"/>
      <c r="CN2780" s="189"/>
      <c r="CP2780" s="28"/>
      <c r="CQ2780" s="28"/>
      <c r="CR2780" s="28"/>
      <c r="CW2780" s="189"/>
      <c r="CY2780" s="28"/>
      <c r="CZ2780" s="28"/>
      <c r="DA2780" s="28"/>
      <c r="DF2780" s="189"/>
      <c r="DH2780" s="28"/>
      <c r="DI2780" s="28"/>
      <c r="DJ2780" s="28"/>
      <c r="DO2780" s="189"/>
      <c r="DQ2780" s="28"/>
      <c r="DR2780" s="28"/>
      <c r="DS2780" s="28"/>
      <c r="DX2780" s="189"/>
      <c r="DZ2780" s="28"/>
      <c r="EA2780" s="28"/>
      <c r="EB2780" s="28"/>
      <c r="EG2780" s="189"/>
      <c r="EI2780" s="28"/>
      <c r="EJ2780" s="28"/>
      <c r="EK2780" s="28"/>
      <c r="EP2780" s="189"/>
      <c r="ER2780" s="28"/>
      <c r="ES2780" s="28"/>
      <c r="ET2780" s="28"/>
      <c r="EY2780" s="189"/>
      <c r="FA2780" s="28"/>
      <c r="FB2780" s="28"/>
      <c r="FC2780" s="28"/>
      <c r="FH2780" s="189"/>
      <c r="FJ2780" s="28"/>
      <c r="FK2780" s="28"/>
      <c r="FL2780" s="28"/>
      <c r="FQ2780" s="189"/>
      <c r="FS2780" s="28"/>
      <c r="FT2780" s="28"/>
      <c r="FU2780" s="28"/>
      <c r="FZ2780" s="189"/>
      <c r="GB2780" s="28"/>
      <c r="GC2780" s="28"/>
      <c r="GD2780" s="28"/>
      <c r="GI2780" s="189"/>
      <c r="GK2780" s="28"/>
      <c r="GL2780" s="28"/>
      <c r="GM2780" s="28"/>
      <c r="GR2780" s="189"/>
      <c r="GT2780" s="28"/>
      <c r="GU2780" s="28"/>
      <c r="GV2780" s="28"/>
      <c r="HA2780" s="189"/>
      <c r="HC2780" s="28"/>
      <c r="HD2780" s="28"/>
      <c r="HE2780" s="28"/>
      <c r="HJ2780" s="28"/>
      <c r="HK2780" s="28"/>
      <c r="HL2780" s="28"/>
      <c r="HM2780" s="28"/>
      <c r="HN2780" s="28"/>
      <c r="HO2780" s="28"/>
      <c r="HP2780" s="28"/>
      <c r="HQ2780" s="28"/>
      <c r="HR2780" s="28"/>
      <c r="HS2780" s="28"/>
      <c r="HT2780" s="28"/>
      <c r="HU2780" s="28"/>
      <c r="HV2780" s="28"/>
      <c r="HW2780" s="28"/>
      <c r="HX2780" s="28"/>
      <c r="HY2780" s="28"/>
      <c r="HZ2780" s="28"/>
      <c r="IA2780" s="28"/>
      <c r="IB2780" s="28"/>
      <c r="IC2780" s="28"/>
      <c r="ID2780" s="28"/>
      <c r="IE2780" s="28"/>
      <c r="IF2780" s="28"/>
      <c r="IG2780" s="28"/>
      <c r="IH2780" s="28"/>
      <c r="II2780" s="28"/>
      <c r="IJ2780" s="28"/>
      <c r="IK2780" s="28"/>
      <c r="IL2780" s="28"/>
      <c r="IM2780" s="28"/>
      <c r="IN2780" s="28"/>
      <c r="IO2780" s="28"/>
    </row>
    <row r="2781" spans="1:249" s="50" customFormat="1" ht="14.25">
      <c r="A2781" s="1"/>
      <c r="B2781"/>
      <c r="C2781"/>
      <c r="D2781"/>
      <c r="E2781" s="1"/>
      <c r="F2781" s="1"/>
      <c r="G2781" s="1"/>
      <c r="H2781" s="1"/>
      <c r="I2781" s="2"/>
      <c r="J2781" s="1"/>
      <c r="K2781"/>
      <c r="L2781"/>
      <c r="M2781"/>
      <c r="N2781" s="28"/>
      <c r="O2781" s="28"/>
      <c r="T2781" s="189"/>
      <c r="V2781" s="28"/>
      <c r="W2781" s="28"/>
      <c r="X2781" s="28"/>
      <c r="AC2781" s="189"/>
      <c r="AE2781" s="28"/>
      <c r="AF2781" s="28"/>
      <c r="AG2781" s="28"/>
      <c r="AL2781" s="189"/>
      <c r="AN2781" s="28"/>
      <c r="AO2781" s="28"/>
      <c r="AP2781" s="28"/>
      <c r="AU2781" s="189"/>
      <c r="AW2781" s="28"/>
      <c r="AX2781" s="28"/>
      <c r="AY2781" s="28"/>
      <c r="BD2781" s="189"/>
      <c r="BF2781" s="28"/>
      <c r="BG2781" s="28"/>
      <c r="BH2781" s="28"/>
      <c r="BM2781" s="189"/>
      <c r="BO2781" s="28"/>
      <c r="BP2781" s="28"/>
      <c r="BQ2781" s="28"/>
      <c r="BV2781" s="189"/>
      <c r="BX2781" s="28"/>
      <c r="BY2781" s="28"/>
      <c r="BZ2781" s="28"/>
      <c r="CE2781" s="189"/>
      <c r="CG2781" s="28"/>
      <c r="CH2781" s="28"/>
      <c r="CI2781" s="28"/>
      <c r="CN2781" s="189"/>
      <c r="CP2781" s="28"/>
      <c r="CQ2781" s="28"/>
      <c r="CR2781" s="28"/>
      <c r="CW2781" s="189"/>
      <c r="CY2781" s="28"/>
      <c r="CZ2781" s="28"/>
      <c r="DA2781" s="28"/>
      <c r="DF2781" s="189"/>
      <c r="DH2781" s="28"/>
      <c r="DI2781" s="28"/>
      <c r="DJ2781" s="28"/>
      <c r="DO2781" s="189"/>
      <c r="DQ2781" s="28"/>
      <c r="DR2781" s="28"/>
      <c r="DS2781" s="28"/>
      <c r="DX2781" s="189"/>
      <c r="DZ2781" s="28"/>
      <c r="EA2781" s="28"/>
      <c r="EB2781" s="28"/>
      <c r="EG2781" s="189"/>
      <c r="EI2781" s="28"/>
      <c r="EJ2781" s="28"/>
      <c r="EK2781" s="28"/>
      <c r="EP2781" s="189"/>
      <c r="ER2781" s="28"/>
      <c r="ES2781" s="28"/>
      <c r="ET2781" s="28"/>
      <c r="EY2781" s="189"/>
      <c r="FA2781" s="28"/>
      <c r="FB2781" s="28"/>
      <c r="FC2781" s="28"/>
      <c r="FH2781" s="189"/>
      <c r="FJ2781" s="28"/>
      <c r="FK2781" s="28"/>
      <c r="FL2781" s="28"/>
      <c r="FQ2781" s="189"/>
      <c r="FS2781" s="28"/>
      <c r="FT2781" s="28"/>
      <c r="FU2781" s="28"/>
      <c r="FZ2781" s="189"/>
      <c r="GB2781" s="28"/>
      <c r="GC2781" s="28"/>
      <c r="GD2781" s="28"/>
      <c r="GI2781" s="189"/>
      <c r="GK2781" s="28"/>
      <c r="GL2781" s="28"/>
      <c r="GM2781" s="28"/>
      <c r="GR2781" s="189"/>
      <c r="GT2781" s="28"/>
      <c r="GU2781" s="28"/>
      <c r="GV2781" s="28"/>
      <c r="HA2781" s="189"/>
      <c r="HC2781" s="28"/>
      <c r="HD2781" s="28"/>
      <c r="HE2781" s="28"/>
      <c r="HJ2781" s="28"/>
      <c r="HK2781" s="28"/>
      <c r="HL2781" s="28"/>
      <c r="HM2781" s="28"/>
      <c r="HN2781" s="28"/>
      <c r="HO2781" s="28"/>
      <c r="HP2781" s="28"/>
      <c r="HQ2781" s="28"/>
      <c r="HR2781" s="28"/>
      <c r="HS2781" s="28"/>
      <c r="HT2781" s="28"/>
      <c r="HU2781" s="28"/>
      <c r="HV2781" s="28"/>
      <c r="HW2781" s="28"/>
      <c r="HX2781" s="28"/>
      <c r="HY2781" s="28"/>
      <c r="HZ2781" s="28"/>
      <c r="IA2781" s="28"/>
      <c r="IB2781" s="28"/>
      <c r="IC2781" s="28"/>
      <c r="ID2781" s="28"/>
      <c r="IE2781" s="28"/>
      <c r="IF2781" s="28"/>
      <c r="IG2781" s="28"/>
      <c r="IH2781" s="28"/>
      <c r="II2781" s="28"/>
      <c r="IJ2781" s="28"/>
      <c r="IK2781" s="28"/>
      <c r="IL2781" s="28"/>
      <c r="IM2781" s="28"/>
      <c r="IN2781" s="28"/>
      <c r="IO2781" s="28"/>
    </row>
    <row r="2782" spans="1:249" s="50" customFormat="1" ht="14.25">
      <c r="A2782" s="1"/>
      <c r="B2782"/>
      <c r="C2782"/>
      <c r="D2782"/>
      <c r="E2782" s="1"/>
      <c r="F2782" s="1"/>
      <c r="G2782" s="1"/>
      <c r="H2782" s="1"/>
      <c r="I2782" s="2"/>
      <c r="J2782" s="1"/>
      <c r="K2782"/>
      <c r="L2782"/>
      <c r="M2782"/>
      <c r="N2782" s="28"/>
      <c r="O2782" s="28"/>
      <c r="T2782" s="189"/>
      <c r="V2782" s="28"/>
      <c r="W2782" s="28"/>
      <c r="X2782" s="28"/>
      <c r="AC2782" s="189"/>
      <c r="AE2782" s="28"/>
      <c r="AF2782" s="28"/>
      <c r="AG2782" s="28"/>
      <c r="AL2782" s="189"/>
      <c r="AN2782" s="28"/>
      <c r="AO2782" s="28"/>
      <c r="AP2782" s="28"/>
      <c r="AU2782" s="189"/>
      <c r="AW2782" s="28"/>
      <c r="AX2782" s="28"/>
      <c r="AY2782" s="28"/>
      <c r="BD2782" s="189"/>
      <c r="BF2782" s="28"/>
      <c r="BG2782" s="28"/>
      <c r="BH2782" s="28"/>
      <c r="BM2782" s="189"/>
      <c r="BO2782" s="28"/>
      <c r="BP2782" s="28"/>
      <c r="BQ2782" s="28"/>
      <c r="BV2782" s="189"/>
      <c r="BX2782" s="28"/>
      <c r="BY2782" s="28"/>
      <c r="BZ2782" s="28"/>
      <c r="CE2782" s="189"/>
      <c r="CG2782" s="28"/>
      <c r="CH2782" s="28"/>
      <c r="CI2782" s="28"/>
      <c r="CN2782" s="189"/>
      <c r="CP2782" s="28"/>
      <c r="CQ2782" s="28"/>
      <c r="CR2782" s="28"/>
      <c r="CW2782" s="189"/>
      <c r="CY2782" s="28"/>
      <c r="CZ2782" s="28"/>
      <c r="DA2782" s="28"/>
      <c r="DF2782" s="189"/>
      <c r="DH2782" s="28"/>
      <c r="DI2782" s="28"/>
      <c r="DJ2782" s="28"/>
      <c r="DO2782" s="189"/>
      <c r="DQ2782" s="28"/>
      <c r="DR2782" s="28"/>
      <c r="DS2782" s="28"/>
      <c r="DX2782" s="189"/>
      <c r="DZ2782" s="28"/>
      <c r="EA2782" s="28"/>
      <c r="EB2782" s="28"/>
      <c r="EG2782" s="189"/>
      <c r="EI2782" s="28"/>
      <c r="EJ2782" s="28"/>
      <c r="EK2782" s="28"/>
      <c r="EP2782" s="189"/>
      <c r="ER2782" s="28"/>
      <c r="ES2782" s="28"/>
      <c r="ET2782" s="28"/>
      <c r="EY2782" s="189"/>
      <c r="FA2782" s="28"/>
      <c r="FB2782" s="28"/>
      <c r="FC2782" s="28"/>
      <c r="FH2782" s="189"/>
      <c r="FJ2782" s="28"/>
      <c r="FK2782" s="28"/>
      <c r="FL2782" s="28"/>
      <c r="FQ2782" s="189"/>
      <c r="FS2782" s="28"/>
      <c r="FT2782" s="28"/>
      <c r="FU2782" s="28"/>
      <c r="FZ2782" s="189"/>
      <c r="GB2782" s="28"/>
      <c r="GC2782" s="28"/>
      <c r="GD2782" s="28"/>
      <c r="GI2782" s="189"/>
      <c r="GK2782" s="28"/>
      <c r="GL2782" s="28"/>
      <c r="GM2782" s="28"/>
      <c r="GR2782" s="189"/>
      <c r="GT2782" s="28"/>
      <c r="GU2782" s="28"/>
      <c r="GV2782" s="28"/>
      <c r="HA2782" s="189"/>
      <c r="HC2782" s="28"/>
      <c r="HD2782" s="28"/>
      <c r="HE2782" s="28"/>
      <c r="HJ2782" s="28"/>
      <c r="HK2782" s="28"/>
      <c r="HL2782" s="28"/>
      <c r="HM2782" s="28"/>
      <c r="HN2782" s="28"/>
      <c r="HO2782" s="28"/>
      <c r="HP2782" s="28"/>
      <c r="HQ2782" s="28"/>
      <c r="HR2782" s="28"/>
      <c r="HS2782" s="28"/>
      <c r="HT2782" s="28"/>
      <c r="HU2782" s="28"/>
      <c r="HV2782" s="28"/>
      <c r="HW2782" s="28"/>
      <c r="HX2782" s="28"/>
      <c r="HY2782" s="28"/>
      <c r="HZ2782" s="28"/>
      <c r="IA2782" s="28"/>
      <c r="IB2782" s="28"/>
      <c r="IC2782" s="28"/>
      <c r="ID2782" s="28"/>
      <c r="IE2782" s="28"/>
      <c r="IF2782" s="28"/>
      <c r="IG2782" s="28"/>
      <c r="IH2782" s="28"/>
      <c r="II2782" s="28"/>
      <c r="IJ2782" s="28"/>
      <c r="IK2782" s="28"/>
      <c r="IL2782" s="28"/>
      <c r="IM2782" s="28"/>
      <c r="IN2782" s="28"/>
      <c r="IO2782" s="28"/>
    </row>
    <row r="2783" spans="1:249" s="50" customFormat="1" ht="14.25">
      <c r="A2783" s="1"/>
      <c r="B2783"/>
      <c r="C2783"/>
      <c r="D2783"/>
      <c r="E2783" s="1"/>
      <c r="F2783" s="1"/>
      <c r="G2783" s="1"/>
      <c r="H2783" s="1"/>
      <c r="I2783" s="2"/>
      <c r="J2783" s="1"/>
      <c r="K2783"/>
      <c r="L2783"/>
      <c r="M2783"/>
      <c r="N2783" s="28"/>
      <c r="O2783" s="28"/>
      <c r="T2783" s="189"/>
      <c r="V2783" s="28"/>
      <c r="W2783" s="28"/>
      <c r="X2783" s="28"/>
      <c r="AC2783" s="189"/>
      <c r="AE2783" s="28"/>
      <c r="AF2783" s="28"/>
      <c r="AG2783" s="28"/>
      <c r="AL2783" s="189"/>
      <c r="AN2783" s="28"/>
      <c r="AO2783" s="28"/>
      <c r="AP2783" s="28"/>
      <c r="AU2783" s="189"/>
      <c r="AW2783" s="28"/>
      <c r="AX2783" s="28"/>
      <c r="AY2783" s="28"/>
      <c r="BD2783" s="189"/>
      <c r="BF2783" s="28"/>
      <c r="BG2783" s="28"/>
      <c r="BH2783" s="28"/>
      <c r="BM2783" s="189"/>
      <c r="BO2783" s="28"/>
      <c r="BP2783" s="28"/>
      <c r="BQ2783" s="28"/>
      <c r="BV2783" s="189"/>
      <c r="BX2783" s="28"/>
      <c r="BY2783" s="28"/>
      <c r="BZ2783" s="28"/>
      <c r="CE2783" s="189"/>
      <c r="CG2783" s="28"/>
      <c r="CH2783" s="28"/>
      <c r="CI2783" s="28"/>
      <c r="CN2783" s="189"/>
      <c r="CP2783" s="28"/>
      <c r="CQ2783" s="28"/>
      <c r="CR2783" s="28"/>
      <c r="CW2783" s="189"/>
      <c r="CY2783" s="28"/>
      <c r="CZ2783" s="28"/>
      <c r="DA2783" s="28"/>
      <c r="DF2783" s="189"/>
      <c r="DH2783" s="28"/>
      <c r="DI2783" s="28"/>
      <c r="DJ2783" s="28"/>
      <c r="DO2783" s="189"/>
      <c r="DQ2783" s="28"/>
      <c r="DR2783" s="28"/>
      <c r="DS2783" s="28"/>
      <c r="DX2783" s="189"/>
      <c r="DZ2783" s="28"/>
      <c r="EA2783" s="28"/>
      <c r="EB2783" s="28"/>
      <c r="EG2783" s="189"/>
      <c r="EI2783" s="28"/>
      <c r="EJ2783" s="28"/>
      <c r="EK2783" s="28"/>
      <c r="EP2783" s="189"/>
      <c r="ER2783" s="28"/>
      <c r="ES2783" s="28"/>
      <c r="ET2783" s="28"/>
      <c r="EY2783" s="189"/>
      <c r="FA2783" s="28"/>
      <c r="FB2783" s="28"/>
      <c r="FC2783" s="28"/>
      <c r="FH2783" s="189"/>
      <c r="FJ2783" s="28"/>
      <c r="FK2783" s="28"/>
      <c r="FL2783" s="28"/>
      <c r="FQ2783" s="189"/>
      <c r="FS2783" s="28"/>
      <c r="FT2783" s="28"/>
      <c r="FU2783" s="28"/>
      <c r="FZ2783" s="189"/>
      <c r="GB2783" s="28"/>
      <c r="GC2783" s="28"/>
      <c r="GD2783" s="28"/>
      <c r="GI2783" s="189"/>
      <c r="GK2783" s="28"/>
      <c r="GL2783" s="28"/>
      <c r="GM2783" s="28"/>
      <c r="GR2783" s="189"/>
      <c r="GT2783" s="28"/>
      <c r="GU2783" s="28"/>
      <c r="GV2783" s="28"/>
      <c r="HA2783" s="189"/>
      <c r="HC2783" s="28"/>
      <c r="HD2783" s="28"/>
      <c r="HE2783" s="28"/>
      <c r="HJ2783" s="28"/>
      <c r="HK2783" s="28"/>
      <c r="HL2783" s="28"/>
      <c r="HM2783" s="28"/>
      <c r="HN2783" s="28"/>
      <c r="HO2783" s="28"/>
      <c r="HP2783" s="28"/>
      <c r="HQ2783" s="28"/>
      <c r="HR2783" s="28"/>
      <c r="HS2783" s="28"/>
      <c r="HT2783" s="28"/>
      <c r="HU2783" s="28"/>
      <c r="HV2783" s="28"/>
      <c r="HW2783" s="28"/>
      <c r="HX2783" s="28"/>
      <c r="HY2783" s="28"/>
      <c r="HZ2783" s="28"/>
      <c r="IA2783" s="28"/>
      <c r="IB2783" s="28"/>
      <c r="IC2783" s="28"/>
      <c r="ID2783" s="28"/>
      <c r="IE2783" s="28"/>
      <c r="IF2783" s="28"/>
      <c r="IG2783" s="28"/>
      <c r="IH2783" s="28"/>
      <c r="II2783" s="28"/>
      <c r="IJ2783" s="28"/>
      <c r="IK2783" s="28"/>
      <c r="IL2783" s="28"/>
      <c r="IM2783" s="28"/>
      <c r="IN2783" s="28"/>
      <c r="IO2783" s="28"/>
    </row>
    <row r="2784" spans="1:249" s="50" customFormat="1" ht="14.25">
      <c r="A2784" s="1"/>
      <c r="B2784"/>
      <c r="C2784"/>
      <c r="D2784"/>
      <c r="E2784" s="1"/>
      <c r="F2784" s="1"/>
      <c r="G2784" s="1"/>
      <c r="H2784" s="1"/>
      <c r="I2784" s="2"/>
      <c r="J2784" s="1"/>
      <c r="K2784"/>
      <c r="L2784"/>
      <c r="M2784"/>
      <c r="N2784" s="28"/>
      <c r="O2784" s="28"/>
      <c r="T2784" s="189"/>
      <c r="V2784" s="28"/>
      <c r="W2784" s="28"/>
      <c r="X2784" s="28"/>
      <c r="AC2784" s="189"/>
      <c r="AE2784" s="28"/>
      <c r="AF2784" s="28"/>
      <c r="AG2784" s="28"/>
      <c r="AL2784" s="189"/>
      <c r="AN2784" s="28"/>
      <c r="AO2784" s="28"/>
      <c r="AP2784" s="28"/>
      <c r="AU2784" s="189"/>
      <c r="AW2784" s="28"/>
      <c r="AX2784" s="28"/>
      <c r="AY2784" s="28"/>
      <c r="BD2784" s="189"/>
      <c r="BF2784" s="28"/>
      <c r="BG2784" s="28"/>
      <c r="BH2784" s="28"/>
      <c r="BM2784" s="189"/>
      <c r="BO2784" s="28"/>
      <c r="BP2784" s="28"/>
      <c r="BQ2784" s="28"/>
      <c r="BV2784" s="189"/>
      <c r="BX2784" s="28"/>
      <c r="BY2784" s="28"/>
      <c r="BZ2784" s="28"/>
      <c r="CE2784" s="189"/>
      <c r="CG2784" s="28"/>
      <c r="CH2784" s="28"/>
      <c r="CI2784" s="28"/>
      <c r="CN2784" s="189"/>
      <c r="CP2784" s="28"/>
      <c r="CQ2784" s="28"/>
      <c r="CR2784" s="28"/>
      <c r="CW2784" s="189"/>
      <c r="CY2784" s="28"/>
      <c r="CZ2784" s="28"/>
      <c r="DA2784" s="28"/>
      <c r="DF2784" s="189"/>
      <c r="DH2784" s="28"/>
      <c r="DI2784" s="28"/>
      <c r="DJ2784" s="28"/>
      <c r="DO2784" s="189"/>
      <c r="DQ2784" s="28"/>
      <c r="DR2784" s="28"/>
      <c r="DS2784" s="28"/>
      <c r="DX2784" s="189"/>
      <c r="DZ2784" s="28"/>
      <c r="EA2784" s="28"/>
      <c r="EB2784" s="28"/>
      <c r="EG2784" s="189"/>
      <c r="EI2784" s="28"/>
      <c r="EJ2784" s="28"/>
      <c r="EK2784" s="28"/>
      <c r="EP2784" s="189"/>
      <c r="ER2784" s="28"/>
      <c r="ES2784" s="28"/>
      <c r="ET2784" s="28"/>
      <c r="EY2784" s="189"/>
      <c r="FA2784" s="28"/>
      <c r="FB2784" s="28"/>
      <c r="FC2784" s="28"/>
      <c r="FH2784" s="189"/>
      <c r="FJ2784" s="28"/>
      <c r="FK2784" s="28"/>
      <c r="FL2784" s="28"/>
      <c r="FQ2784" s="189"/>
      <c r="FS2784" s="28"/>
      <c r="FT2784" s="28"/>
      <c r="FU2784" s="28"/>
      <c r="FZ2784" s="189"/>
      <c r="GB2784" s="28"/>
      <c r="GC2784" s="28"/>
      <c r="GD2784" s="28"/>
      <c r="GI2784" s="189"/>
      <c r="GK2784" s="28"/>
      <c r="GL2784" s="28"/>
      <c r="GM2784" s="28"/>
      <c r="GR2784" s="189"/>
      <c r="GT2784" s="28"/>
      <c r="GU2784" s="28"/>
      <c r="GV2784" s="28"/>
      <c r="HA2784" s="189"/>
      <c r="HC2784" s="28"/>
      <c r="HD2784" s="28"/>
      <c r="HE2784" s="28"/>
      <c r="HJ2784" s="28"/>
      <c r="HK2784" s="28"/>
      <c r="HL2784" s="28"/>
      <c r="HM2784" s="28"/>
      <c r="HN2784" s="28"/>
      <c r="HO2784" s="28"/>
      <c r="HP2784" s="28"/>
      <c r="HQ2784" s="28"/>
      <c r="HR2784" s="28"/>
      <c r="HS2784" s="28"/>
      <c r="HT2784" s="28"/>
      <c r="HU2784" s="28"/>
      <c r="HV2784" s="28"/>
      <c r="HW2784" s="28"/>
      <c r="HX2784" s="28"/>
      <c r="HY2784" s="28"/>
      <c r="HZ2784" s="28"/>
      <c r="IA2784" s="28"/>
      <c r="IB2784" s="28"/>
      <c r="IC2784" s="28"/>
      <c r="ID2784" s="28"/>
      <c r="IE2784" s="28"/>
      <c r="IF2784" s="28"/>
      <c r="IG2784" s="28"/>
      <c r="IH2784" s="28"/>
      <c r="II2784" s="28"/>
      <c r="IJ2784" s="28"/>
      <c r="IK2784" s="28"/>
      <c r="IL2784" s="28"/>
      <c r="IM2784" s="28"/>
      <c r="IN2784" s="28"/>
      <c r="IO2784" s="28"/>
    </row>
    <row r="2785" spans="1:249" s="50" customFormat="1" ht="14.25">
      <c r="A2785" s="1"/>
      <c r="B2785"/>
      <c r="C2785"/>
      <c r="D2785"/>
      <c r="E2785" s="1"/>
      <c r="F2785" s="1"/>
      <c r="G2785" s="1"/>
      <c r="H2785" s="1"/>
      <c r="I2785" s="2"/>
      <c r="J2785" s="1"/>
      <c r="K2785"/>
      <c r="L2785"/>
      <c r="M2785"/>
      <c r="N2785" s="28"/>
      <c r="O2785" s="28"/>
      <c r="T2785" s="189"/>
      <c r="V2785" s="28"/>
      <c r="W2785" s="28"/>
      <c r="X2785" s="28"/>
      <c r="AC2785" s="189"/>
      <c r="AE2785" s="28"/>
      <c r="AF2785" s="28"/>
      <c r="AG2785" s="28"/>
      <c r="AL2785" s="189"/>
      <c r="AN2785" s="28"/>
      <c r="AO2785" s="28"/>
      <c r="AP2785" s="28"/>
      <c r="AU2785" s="189"/>
      <c r="AW2785" s="28"/>
      <c r="AX2785" s="28"/>
      <c r="AY2785" s="28"/>
      <c r="BD2785" s="189"/>
      <c r="BF2785" s="28"/>
      <c r="BG2785" s="28"/>
      <c r="BH2785" s="28"/>
      <c r="BM2785" s="189"/>
      <c r="BO2785" s="28"/>
      <c r="BP2785" s="28"/>
      <c r="BQ2785" s="28"/>
      <c r="BV2785" s="189"/>
      <c r="BX2785" s="28"/>
      <c r="BY2785" s="28"/>
      <c r="BZ2785" s="28"/>
      <c r="CE2785" s="189"/>
      <c r="CG2785" s="28"/>
      <c r="CH2785" s="28"/>
      <c r="CI2785" s="28"/>
      <c r="CN2785" s="189"/>
      <c r="CP2785" s="28"/>
      <c r="CQ2785" s="28"/>
      <c r="CR2785" s="28"/>
      <c r="CW2785" s="189"/>
      <c r="CY2785" s="28"/>
      <c r="CZ2785" s="28"/>
      <c r="DA2785" s="28"/>
      <c r="DF2785" s="189"/>
      <c r="DH2785" s="28"/>
      <c r="DI2785" s="28"/>
      <c r="DJ2785" s="28"/>
      <c r="DO2785" s="189"/>
      <c r="DQ2785" s="28"/>
      <c r="DR2785" s="28"/>
      <c r="DS2785" s="28"/>
      <c r="DX2785" s="189"/>
      <c r="DZ2785" s="28"/>
      <c r="EA2785" s="28"/>
      <c r="EB2785" s="28"/>
      <c r="EG2785" s="189"/>
      <c r="EI2785" s="28"/>
      <c r="EJ2785" s="28"/>
      <c r="EK2785" s="28"/>
      <c r="EP2785" s="189"/>
      <c r="ER2785" s="28"/>
      <c r="ES2785" s="28"/>
      <c r="ET2785" s="28"/>
      <c r="EY2785" s="189"/>
      <c r="FA2785" s="28"/>
      <c r="FB2785" s="28"/>
      <c r="FC2785" s="28"/>
      <c r="FH2785" s="189"/>
      <c r="FJ2785" s="28"/>
      <c r="FK2785" s="28"/>
      <c r="FL2785" s="28"/>
      <c r="FQ2785" s="189"/>
      <c r="FS2785" s="28"/>
      <c r="FT2785" s="28"/>
      <c r="FU2785" s="28"/>
      <c r="FZ2785" s="189"/>
      <c r="GB2785" s="28"/>
      <c r="GC2785" s="28"/>
      <c r="GD2785" s="28"/>
      <c r="GI2785" s="189"/>
      <c r="GK2785" s="28"/>
      <c r="GL2785" s="28"/>
      <c r="GM2785" s="28"/>
      <c r="GR2785" s="189"/>
      <c r="GT2785" s="28"/>
      <c r="GU2785" s="28"/>
      <c r="GV2785" s="28"/>
      <c r="HA2785" s="189"/>
      <c r="HC2785" s="28"/>
      <c r="HD2785" s="28"/>
      <c r="HE2785" s="28"/>
      <c r="HJ2785" s="28"/>
      <c r="HK2785" s="28"/>
      <c r="HL2785" s="28"/>
      <c r="HM2785" s="28"/>
      <c r="HN2785" s="28"/>
      <c r="HO2785" s="28"/>
      <c r="HP2785" s="28"/>
      <c r="HQ2785" s="28"/>
      <c r="HR2785" s="28"/>
      <c r="HS2785" s="28"/>
      <c r="HT2785" s="28"/>
      <c r="HU2785" s="28"/>
      <c r="HV2785" s="28"/>
      <c r="HW2785" s="28"/>
      <c r="HX2785" s="28"/>
      <c r="HY2785" s="28"/>
      <c r="HZ2785" s="28"/>
      <c r="IA2785" s="28"/>
      <c r="IB2785" s="28"/>
      <c r="IC2785" s="28"/>
      <c r="ID2785" s="28"/>
      <c r="IE2785" s="28"/>
      <c r="IF2785" s="28"/>
      <c r="IG2785" s="28"/>
      <c r="IH2785" s="28"/>
      <c r="II2785" s="28"/>
      <c r="IJ2785" s="28"/>
      <c r="IK2785" s="28"/>
      <c r="IL2785" s="28"/>
      <c r="IM2785" s="28"/>
      <c r="IN2785" s="28"/>
      <c r="IO2785" s="28"/>
    </row>
    <row r="2786" spans="1:249" s="50" customFormat="1" ht="14.25">
      <c r="A2786" s="1"/>
      <c r="B2786"/>
      <c r="C2786"/>
      <c r="D2786"/>
      <c r="E2786" s="1"/>
      <c r="F2786" s="1"/>
      <c r="G2786" s="1"/>
      <c r="H2786" s="1"/>
      <c r="I2786" s="2"/>
      <c r="J2786" s="1"/>
      <c r="K2786"/>
      <c r="L2786"/>
      <c r="M2786"/>
      <c r="N2786" s="28"/>
      <c r="O2786" s="28"/>
      <c r="T2786" s="189"/>
      <c r="V2786" s="28"/>
      <c r="W2786" s="28"/>
      <c r="X2786" s="28"/>
      <c r="AC2786" s="189"/>
      <c r="AE2786" s="28"/>
      <c r="AF2786" s="28"/>
      <c r="AG2786" s="28"/>
      <c r="AL2786" s="189"/>
      <c r="AN2786" s="28"/>
      <c r="AO2786" s="28"/>
      <c r="AP2786" s="28"/>
      <c r="AU2786" s="189"/>
      <c r="AW2786" s="28"/>
      <c r="AX2786" s="28"/>
      <c r="AY2786" s="28"/>
      <c r="BD2786" s="189"/>
      <c r="BF2786" s="28"/>
      <c r="BG2786" s="28"/>
      <c r="BH2786" s="28"/>
      <c r="BM2786" s="189"/>
      <c r="BO2786" s="28"/>
      <c r="BP2786" s="28"/>
      <c r="BQ2786" s="28"/>
      <c r="BV2786" s="189"/>
      <c r="BX2786" s="28"/>
      <c r="BY2786" s="28"/>
      <c r="BZ2786" s="28"/>
      <c r="CE2786" s="189"/>
      <c r="CG2786" s="28"/>
      <c r="CH2786" s="28"/>
      <c r="CI2786" s="28"/>
      <c r="CN2786" s="189"/>
      <c r="CP2786" s="28"/>
      <c r="CQ2786" s="28"/>
      <c r="CR2786" s="28"/>
      <c r="CW2786" s="189"/>
      <c r="CY2786" s="28"/>
      <c r="CZ2786" s="28"/>
      <c r="DA2786" s="28"/>
      <c r="DF2786" s="189"/>
      <c r="DH2786" s="28"/>
      <c r="DI2786" s="28"/>
      <c r="DJ2786" s="28"/>
      <c r="DO2786" s="189"/>
      <c r="DQ2786" s="28"/>
      <c r="DR2786" s="28"/>
      <c r="DS2786" s="28"/>
      <c r="DX2786" s="189"/>
      <c r="DZ2786" s="28"/>
      <c r="EA2786" s="28"/>
      <c r="EB2786" s="28"/>
      <c r="EG2786" s="189"/>
      <c r="EI2786" s="28"/>
      <c r="EJ2786" s="28"/>
      <c r="EK2786" s="28"/>
      <c r="EP2786" s="189"/>
      <c r="ER2786" s="28"/>
      <c r="ES2786" s="28"/>
      <c r="ET2786" s="28"/>
      <c r="EY2786" s="189"/>
      <c r="FA2786" s="28"/>
      <c r="FB2786" s="28"/>
      <c r="FC2786" s="28"/>
      <c r="FH2786" s="189"/>
      <c r="FJ2786" s="28"/>
      <c r="FK2786" s="28"/>
      <c r="FL2786" s="28"/>
      <c r="FQ2786" s="189"/>
      <c r="FS2786" s="28"/>
      <c r="FT2786" s="28"/>
      <c r="FU2786" s="28"/>
      <c r="FZ2786" s="189"/>
      <c r="GB2786" s="28"/>
      <c r="GC2786" s="28"/>
      <c r="GD2786" s="28"/>
      <c r="GI2786" s="189"/>
      <c r="GK2786" s="28"/>
      <c r="GL2786" s="28"/>
      <c r="GM2786" s="28"/>
      <c r="GR2786" s="189"/>
      <c r="GT2786" s="28"/>
      <c r="GU2786" s="28"/>
      <c r="GV2786" s="28"/>
      <c r="HA2786" s="189"/>
      <c r="HC2786" s="28"/>
      <c r="HD2786" s="28"/>
      <c r="HE2786" s="28"/>
      <c r="HJ2786" s="28"/>
      <c r="HK2786" s="28"/>
      <c r="HL2786" s="28"/>
      <c r="HM2786" s="28"/>
      <c r="HN2786" s="28"/>
      <c r="HO2786" s="28"/>
      <c r="HP2786" s="28"/>
      <c r="HQ2786" s="28"/>
      <c r="HR2786" s="28"/>
      <c r="HS2786" s="28"/>
      <c r="HT2786" s="28"/>
      <c r="HU2786" s="28"/>
      <c r="HV2786" s="28"/>
      <c r="HW2786" s="28"/>
      <c r="HX2786" s="28"/>
      <c r="HY2786" s="28"/>
      <c r="HZ2786" s="28"/>
      <c r="IA2786" s="28"/>
      <c r="IB2786" s="28"/>
      <c r="IC2786" s="28"/>
      <c r="ID2786" s="28"/>
      <c r="IE2786" s="28"/>
      <c r="IF2786" s="28"/>
      <c r="IG2786" s="28"/>
      <c r="IH2786" s="28"/>
      <c r="II2786" s="28"/>
      <c r="IJ2786" s="28"/>
      <c r="IK2786" s="28"/>
      <c r="IL2786" s="28"/>
      <c r="IM2786" s="28"/>
      <c r="IN2786" s="28"/>
      <c r="IO2786" s="28"/>
    </row>
    <row r="2787" spans="1:249" s="50" customFormat="1" ht="14.25">
      <c r="A2787" s="1"/>
      <c r="B2787"/>
      <c r="C2787"/>
      <c r="D2787"/>
      <c r="E2787" s="1"/>
      <c r="F2787" s="1"/>
      <c r="G2787" s="1"/>
      <c r="H2787" s="1"/>
      <c r="I2787" s="2"/>
      <c r="J2787" s="1"/>
      <c r="K2787"/>
      <c r="L2787"/>
      <c r="M2787"/>
      <c r="N2787" s="28"/>
      <c r="O2787" s="28"/>
      <c r="T2787" s="189"/>
      <c r="V2787" s="28"/>
      <c r="W2787" s="28"/>
      <c r="X2787" s="28"/>
      <c r="AC2787" s="189"/>
      <c r="AE2787" s="28"/>
      <c r="AF2787" s="28"/>
      <c r="AG2787" s="28"/>
      <c r="AL2787" s="189"/>
      <c r="AN2787" s="28"/>
      <c r="AO2787" s="28"/>
      <c r="AP2787" s="28"/>
      <c r="AU2787" s="189"/>
      <c r="AW2787" s="28"/>
      <c r="AX2787" s="28"/>
      <c r="AY2787" s="28"/>
      <c r="BD2787" s="189"/>
      <c r="BF2787" s="28"/>
      <c r="BG2787" s="28"/>
      <c r="BH2787" s="28"/>
      <c r="BM2787" s="189"/>
      <c r="BO2787" s="28"/>
      <c r="BP2787" s="28"/>
      <c r="BQ2787" s="28"/>
      <c r="BV2787" s="189"/>
      <c r="BX2787" s="28"/>
      <c r="BY2787" s="28"/>
      <c r="BZ2787" s="28"/>
      <c r="CE2787" s="189"/>
      <c r="CG2787" s="28"/>
      <c r="CH2787" s="28"/>
      <c r="CI2787" s="28"/>
      <c r="CN2787" s="189"/>
      <c r="CP2787" s="28"/>
      <c r="CQ2787" s="28"/>
      <c r="CR2787" s="28"/>
      <c r="CW2787" s="189"/>
      <c r="CY2787" s="28"/>
      <c r="CZ2787" s="28"/>
      <c r="DA2787" s="28"/>
      <c r="DF2787" s="189"/>
      <c r="DH2787" s="28"/>
      <c r="DI2787" s="28"/>
      <c r="DJ2787" s="28"/>
      <c r="DO2787" s="189"/>
      <c r="DQ2787" s="28"/>
      <c r="DR2787" s="28"/>
      <c r="DS2787" s="28"/>
      <c r="DX2787" s="189"/>
      <c r="DZ2787" s="28"/>
      <c r="EA2787" s="28"/>
      <c r="EB2787" s="28"/>
      <c r="EG2787" s="189"/>
      <c r="EI2787" s="28"/>
      <c r="EJ2787" s="28"/>
      <c r="EK2787" s="28"/>
      <c r="EP2787" s="189"/>
      <c r="ER2787" s="28"/>
      <c r="ES2787" s="28"/>
      <c r="ET2787" s="28"/>
      <c r="EY2787" s="189"/>
      <c r="FA2787" s="28"/>
      <c r="FB2787" s="28"/>
      <c r="FC2787" s="28"/>
      <c r="FH2787" s="189"/>
      <c r="FJ2787" s="28"/>
      <c r="FK2787" s="28"/>
      <c r="FL2787" s="28"/>
      <c r="FQ2787" s="189"/>
      <c r="FS2787" s="28"/>
      <c r="FT2787" s="28"/>
      <c r="FU2787" s="28"/>
      <c r="FZ2787" s="189"/>
      <c r="GB2787" s="28"/>
      <c r="GC2787" s="28"/>
      <c r="GD2787" s="28"/>
      <c r="GI2787" s="189"/>
      <c r="GK2787" s="28"/>
      <c r="GL2787" s="28"/>
      <c r="GM2787" s="28"/>
      <c r="GR2787" s="189"/>
      <c r="GT2787" s="28"/>
      <c r="GU2787" s="28"/>
      <c r="GV2787" s="28"/>
      <c r="HA2787" s="189"/>
      <c r="HC2787" s="28"/>
      <c r="HD2787" s="28"/>
      <c r="HE2787" s="28"/>
      <c r="HJ2787" s="28"/>
      <c r="HK2787" s="28"/>
      <c r="HL2787" s="28"/>
      <c r="HM2787" s="28"/>
      <c r="HN2787" s="28"/>
      <c r="HO2787" s="28"/>
      <c r="HP2787" s="28"/>
      <c r="HQ2787" s="28"/>
      <c r="HR2787" s="28"/>
      <c r="HS2787" s="28"/>
      <c r="HT2787" s="28"/>
      <c r="HU2787" s="28"/>
      <c r="HV2787" s="28"/>
      <c r="HW2787" s="28"/>
      <c r="HX2787" s="28"/>
      <c r="HY2787" s="28"/>
      <c r="HZ2787" s="28"/>
      <c r="IA2787" s="28"/>
      <c r="IB2787" s="28"/>
      <c r="IC2787" s="28"/>
      <c r="ID2787" s="28"/>
      <c r="IE2787" s="28"/>
      <c r="IF2787" s="28"/>
      <c r="IG2787" s="28"/>
      <c r="IH2787" s="28"/>
      <c r="II2787" s="28"/>
      <c r="IJ2787" s="28"/>
      <c r="IK2787" s="28"/>
      <c r="IL2787" s="28"/>
      <c r="IM2787" s="28"/>
      <c r="IN2787" s="28"/>
      <c r="IO2787" s="28"/>
    </row>
    <row r="2788" spans="1:249" s="50" customFormat="1" ht="14.25">
      <c r="A2788" s="1"/>
      <c r="B2788"/>
      <c r="C2788"/>
      <c r="D2788"/>
      <c r="E2788" s="1"/>
      <c r="F2788" s="1"/>
      <c r="G2788" s="1"/>
      <c r="H2788" s="1"/>
      <c r="I2788" s="2"/>
      <c r="J2788" s="1"/>
      <c r="K2788"/>
      <c r="L2788"/>
      <c r="M2788"/>
      <c r="N2788" s="28"/>
      <c r="O2788" s="28"/>
      <c r="T2788" s="189"/>
      <c r="V2788" s="28"/>
      <c r="W2788" s="28"/>
      <c r="X2788" s="28"/>
      <c r="AC2788" s="189"/>
      <c r="AE2788" s="28"/>
      <c r="AF2788" s="28"/>
      <c r="AG2788" s="28"/>
      <c r="AL2788" s="189"/>
      <c r="AN2788" s="28"/>
      <c r="AO2788" s="28"/>
      <c r="AP2788" s="28"/>
      <c r="AU2788" s="189"/>
      <c r="AW2788" s="28"/>
      <c r="AX2788" s="28"/>
      <c r="AY2788" s="28"/>
      <c r="BD2788" s="189"/>
      <c r="BF2788" s="28"/>
      <c r="BG2788" s="28"/>
      <c r="BH2788" s="28"/>
      <c r="BM2788" s="189"/>
      <c r="BO2788" s="28"/>
      <c r="BP2788" s="28"/>
      <c r="BQ2788" s="28"/>
      <c r="BV2788" s="189"/>
      <c r="BX2788" s="28"/>
      <c r="BY2788" s="28"/>
      <c r="BZ2788" s="28"/>
      <c r="CE2788" s="189"/>
      <c r="CG2788" s="28"/>
      <c r="CH2788" s="28"/>
      <c r="CI2788" s="28"/>
      <c r="CN2788" s="189"/>
      <c r="CP2788" s="28"/>
      <c r="CQ2788" s="28"/>
      <c r="CR2788" s="28"/>
      <c r="CW2788" s="189"/>
      <c r="CY2788" s="28"/>
      <c r="CZ2788" s="28"/>
      <c r="DA2788" s="28"/>
      <c r="DF2788" s="189"/>
      <c r="DH2788" s="28"/>
      <c r="DI2788" s="28"/>
      <c r="DJ2788" s="28"/>
      <c r="DO2788" s="189"/>
      <c r="DQ2788" s="28"/>
      <c r="DR2788" s="28"/>
      <c r="DS2788" s="28"/>
      <c r="DX2788" s="189"/>
      <c r="DZ2788" s="28"/>
      <c r="EA2788" s="28"/>
      <c r="EB2788" s="28"/>
      <c r="EG2788" s="189"/>
      <c r="EI2788" s="28"/>
      <c r="EJ2788" s="28"/>
      <c r="EK2788" s="28"/>
      <c r="EP2788" s="189"/>
      <c r="ER2788" s="28"/>
      <c r="ES2788" s="28"/>
      <c r="ET2788" s="28"/>
      <c r="EY2788" s="189"/>
      <c r="FA2788" s="28"/>
      <c r="FB2788" s="28"/>
      <c r="FC2788" s="28"/>
      <c r="FH2788" s="189"/>
      <c r="FJ2788" s="28"/>
      <c r="FK2788" s="28"/>
      <c r="FL2788" s="28"/>
      <c r="FQ2788" s="189"/>
      <c r="FS2788" s="28"/>
      <c r="FT2788" s="28"/>
      <c r="FU2788" s="28"/>
      <c r="FZ2788" s="189"/>
      <c r="GB2788" s="28"/>
      <c r="GC2788" s="28"/>
      <c r="GD2788" s="28"/>
      <c r="GI2788" s="189"/>
      <c r="GK2788" s="28"/>
      <c r="GL2788" s="28"/>
      <c r="GM2788" s="28"/>
      <c r="GR2788" s="189"/>
      <c r="GT2788" s="28"/>
      <c r="GU2788" s="28"/>
      <c r="GV2788" s="28"/>
      <c r="HA2788" s="189"/>
      <c r="HC2788" s="28"/>
      <c r="HD2788" s="28"/>
      <c r="HE2788" s="28"/>
      <c r="HJ2788" s="28"/>
      <c r="HK2788" s="28"/>
      <c r="HL2788" s="28"/>
      <c r="HM2788" s="28"/>
      <c r="HN2788" s="28"/>
      <c r="HO2788" s="28"/>
      <c r="HP2788" s="28"/>
      <c r="HQ2788" s="28"/>
      <c r="HR2788" s="28"/>
      <c r="HS2788" s="28"/>
      <c r="HT2788" s="28"/>
      <c r="HU2788" s="28"/>
      <c r="HV2788" s="28"/>
      <c r="HW2788" s="28"/>
      <c r="HX2788" s="28"/>
      <c r="HY2788" s="28"/>
      <c r="HZ2788" s="28"/>
      <c r="IA2788" s="28"/>
      <c r="IB2788" s="28"/>
      <c r="IC2788" s="28"/>
      <c r="ID2788" s="28"/>
      <c r="IE2788" s="28"/>
      <c r="IF2788" s="28"/>
      <c r="IG2788" s="28"/>
      <c r="IH2788" s="28"/>
      <c r="II2788" s="28"/>
      <c r="IJ2788" s="28"/>
      <c r="IK2788" s="28"/>
      <c r="IL2788" s="28"/>
      <c r="IM2788" s="28"/>
      <c r="IN2788" s="28"/>
      <c r="IO2788" s="28"/>
    </row>
    <row r="2789" spans="1:249" s="50" customFormat="1" ht="14.25">
      <c r="A2789" s="1"/>
      <c r="B2789"/>
      <c r="C2789"/>
      <c r="D2789"/>
      <c r="E2789" s="1"/>
      <c r="F2789" s="1"/>
      <c r="G2789" s="1"/>
      <c r="H2789" s="1"/>
      <c r="I2789" s="2"/>
      <c r="J2789" s="1"/>
      <c r="K2789"/>
      <c r="L2789"/>
      <c r="M2789"/>
      <c r="N2789" s="28"/>
      <c r="O2789" s="28"/>
      <c r="T2789" s="189"/>
      <c r="V2789" s="28"/>
      <c r="W2789" s="28"/>
      <c r="X2789" s="28"/>
      <c r="AC2789" s="189"/>
      <c r="AE2789" s="28"/>
      <c r="AF2789" s="28"/>
      <c r="AG2789" s="28"/>
      <c r="AL2789" s="189"/>
      <c r="AN2789" s="28"/>
      <c r="AO2789" s="28"/>
      <c r="AP2789" s="28"/>
      <c r="AU2789" s="189"/>
      <c r="AW2789" s="28"/>
      <c r="AX2789" s="28"/>
      <c r="AY2789" s="28"/>
      <c r="BD2789" s="189"/>
      <c r="BF2789" s="28"/>
      <c r="BG2789" s="28"/>
      <c r="BH2789" s="28"/>
      <c r="BM2789" s="189"/>
      <c r="BO2789" s="28"/>
      <c r="BP2789" s="28"/>
      <c r="BQ2789" s="28"/>
      <c r="BV2789" s="189"/>
      <c r="BX2789" s="28"/>
      <c r="BY2789" s="28"/>
      <c r="BZ2789" s="28"/>
      <c r="CE2789" s="189"/>
      <c r="CG2789" s="28"/>
      <c r="CH2789" s="28"/>
      <c r="CI2789" s="28"/>
      <c r="CN2789" s="189"/>
      <c r="CP2789" s="28"/>
      <c r="CQ2789" s="28"/>
      <c r="CR2789" s="28"/>
      <c r="CW2789" s="189"/>
      <c r="CY2789" s="28"/>
      <c r="CZ2789" s="28"/>
      <c r="DA2789" s="28"/>
      <c r="DF2789" s="189"/>
      <c r="DH2789" s="28"/>
      <c r="DI2789" s="28"/>
      <c r="DJ2789" s="28"/>
      <c r="DO2789" s="189"/>
      <c r="DQ2789" s="28"/>
      <c r="DR2789" s="28"/>
      <c r="DS2789" s="28"/>
      <c r="DX2789" s="189"/>
      <c r="DZ2789" s="28"/>
      <c r="EA2789" s="28"/>
      <c r="EB2789" s="28"/>
      <c r="EG2789" s="189"/>
      <c r="EI2789" s="28"/>
      <c r="EJ2789" s="28"/>
      <c r="EK2789" s="28"/>
      <c r="EP2789" s="189"/>
      <c r="ER2789" s="28"/>
      <c r="ES2789" s="28"/>
      <c r="ET2789" s="28"/>
      <c r="EY2789" s="189"/>
      <c r="FA2789" s="28"/>
      <c r="FB2789" s="28"/>
      <c r="FC2789" s="28"/>
      <c r="FH2789" s="189"/>
      <c r="FJ2789" s="28"/>
      <c r="FK2789" s="28"/>
      <c r="FL2789" s="28"/>
      <c r="FQ2789" s="189"/>
      <c r="FS2789" s="28"/>
      <c r="FT2789" s="28"/>
      <c r="FU2789" s="28"/>
      <c r="FZ2789" s="189"/>
      <c r="GB2789" s="28"/>
      <c r="GC2789" s="28"/>
      <c r="GD2789" s="28"/>
      <c r="GI2789" s="189"/>
      <c r="GK2789" s="28"/>
      <c r="GL2789" s="28"/>
      <c r="GM2789" s="28"/>
      <c r="GR2789" s="189"/>
      <c r="GT2789" s="28"/>
      <c r="GU2789" s="28"/>
      <c r="GV2789" s="28"/>
      <c r="HA2789" s="189"/>
      <c r="HC2789" s="28"/>
      <c r="HD2789" s="28"/>
      <c r="HE2789" s="28"/>
      <c r="HJ2789" s="28"/>
      <c r="HK2789" s="28"/>
      <c r="HL2789" s="28"/>
      <c r="HM2789" s="28"/>
      <c r="HN2789" s="28"/>
      <c r="HO2789" s="28"/>
      <c r="HP2789" s="28"/>
      <c r="HQ2789" s="28"/>
      <c r="HR2789" s="28"/>
      <c r="HS2789" s="28"/>
      <c r="HT2789" s="28"/>
      <c r="HU2789" s="28"/>
      <c r="HV2789" s="28"/>
      <c r="HW2789" s="28"/>
      <c r="HX2789" s="28"/>
      <c r="HY2789" s="28"/>
      <c r="HZ2789" s="28"/>
      <c r="IA2789" s="28"/>
      <c r="IB2789" s="28"/>
      <c r="IC2789" s="28"/>
      <c r="ID2789" s="28"/>
      <c r="IE2789" s="28"/>
      <c r="IF2789" s="28"/>
      <c r="IG2789" s="28"/>
      <c r="IH2789" s="28"/>
      <c r="II2789" s="28"/>
      <c r="IJ2789" s="28"/>
      <c r="IK2789" s="28"/>
      <c r="IL2789" s="28"/>
      <c r="IM2789" s="28"/>
      <c r="IN2789" s="28"/>
      <c r="IO2789" s="28"/>
    </row>
    <row r="2790" spans="1:249" s="50" customFormat="1" ht="14.25">
      <c r="A2790" s="1"/>
      <c r="B2790"/>
      <c r="C2790"/>
      <c r="D2790"/>
      <c r="E2790" s="1"/>
      <c r="F2790" s="1"/>
      <c r="G2790" s="1"/>
      <c r="H2790" s="1"/>
      <c r="I2790" s="2"/>
      <c r="J2790" s="1"/>
      <c r="K2790"/>
      <c r="L2790"/>
      <c r="M2790"/>
      <c r="N2790" s="28"/>
      <c r="O2790" s="28"/>
      <c r="T2790" s="189"/>
      <c r="V2790" s="28"/>
      <c r="W2790" s="28"/>
      <c r="X2790" s="28"/>
      <c r="AC2790" s="189"/>
      <c r="AE2790" s="28"/>
      <c r="AF2790" s="28"/>
      <c r="AG2790" s="28"/>
      <c r="AL2790" s="189"/>
      <c r="AN2790" s="28"/>
      <c r="AO2790" s="28"/>
      <c r="AP2790" s="28"/>
      <c r="AU2790" s="189"/>
      <c r="AW2790" s="28"/>
      <c r="AX2790" s="28"/>
      <c r="AY2790" s="28"/>
      <c r="BD2790" s="189"/>
      <c r="BF2790" s="28"/>
      <c r="BG2790" s="28"/>
      <c r="BH2790" s="28"/>
      <c r="BM2790" s="189"/>
      <c r="BO2790" s="28"/>
      <c r="BP2790" s="28"/>
      <c r="BQ2790" s="28"/>
      <c r="BV2790" s="189"/>
      <c r="BX2790" s="28"/>
      <c r="BY2790" s="28"/>
      <c r="BZ2790" s="28"/>
      <c r="CE2790" s="189"/>
      <c r="CG2790" s="28"/>
      <c r="CH2790" s="28"/>
      <c r="CI2790" s="28"/>
      <c r="CN2790" s="189"/>
      <c r="CP2790" s="28"/>
      <c r="CQ2790" s="28"/>
      <c r="CR2790" s="28"/>
      <c r="CW2790" s="189"/>
      <c r="CY2790" s="28"/>
      <c r="CZ2790" s="28"/>
      <c r="DA2790" s="28"/>
      <c r="DF2790" s="189"/>
      <c r="DH2790" s="28"/>
      <c r="DI2790" s="28"/>
      <c r="DJ2790" s="28"/>
      <c r="DO2790" s="189"/>
      <c r="DQ2790" s="28"/>
      <c r="DR2790" s="28"/>
      <c r="DS2790" s="28"/>
      <c r="DX2790" s="189"/>
      <c r="DZ2790" s="28"/>
      <c r="EA2790" s="28"/>
      <c r="EB2790" s="28"/>
      <c r="EG2790" s="189"/>
      <c r="EI2790" s="28"/>
      <c r="EJ2790" s="28"/>
      <c r="EK2790" s="28"/>
      <c r="EP2790" s="189"/>
      <c r="ER2790" s="28"/>
      <c r="ES2790" s="28"/>
      <c r="ET2790" s="28"/>
      <c r="EY2790" s="189"/>
      <c r="FA2790" s="28"/>
      <c r="FB2790" s="28"/>
      <c r="FC2790" s="28"/>
      <c r="FH2790" s="189"/>
      <c r="FJ2790" s="28"/>
      <c r="FK2790" s="28"/>
      <c r="FL2790" s="28"/>
      <c r="FQ2790" s="189"/>
      <c r="FS2790" s="28"/>
      <c r="FT2790" s="28"/>
      <c r="FU2790" s="28"/>
      <c r="FZ2790" s="189"/>
      <c r="GB2790" s="28"/>
      <c r="GC2790" s="28"/>
      <c r="GD2790" s="28"/>
      <c r="GI2790" s="189"/>
      <c r="GK2790" s="28"/>
      <c r="GL2790" s="28"/>
      <c r="GM2790" s="28"/>
      <c r="GR2790" s="189"/>
      <c r="GT2790" s="28"/>
      <c r="GU2790" s="28"/>
      <c r="GV2790" s="28"/>
      <c r="HA2790" s="189"/>
      <c r="HC2790" s="28"/>
      <c r="HD2790" s="28"/>
      <c r="HE2790" s="28"/>
      <c r="HJ2790" s="28"/>
      <c r="HK2790" s="28"/>
      <c r="HL2790" s="28"/>
      <c r="HM2790" s="28"/>
      <c r="HN2790" s="28"/>
      <c r="HO2790" s="28"/>
      <c r="HP2790" s="28"/>
      <c r="HQ2790" s="28"/>
      <c r="HR2790" s="28"/>
      <c r="HS2790" s="28"/>
      <c r="HT2790" s="28"/>
      <c r="HU2790" s="28"/>
      <c r="HV2790" s="28"/>
      <c r="HW2790" s="28"/>
      <c r="HX2790" s="28"/>
      <c r="HY2790" s="28"/>
      <c r="HZ2790" s="28"/>
      <c r="IA2790" s="28"/>
      <c r="IB2790" s="28"/>
      <c r="IC2790" s="28"/>
      <c r="ID2790" s="28"/>
      <c r="IE2790" s="28"/>
      <c r="IF2790" s="28"/>
      <c r="IG2790" s="28"/>
      <c r="IH2790" s="28"/>
      <c r="II2790" s="28"/>
      <c r="IJ2790" s="28"/>
      <c r="IK2790" s="28"/>
      <c r="IL2790" s="28"/>
      <c r="IM2790" s="28"/>
      <c r="IN2790" s="28"/>
      <c r="IO2790" s="28"/>
    </row>
    <row r="2791" spans="1:249" s="50" customFormat="1" ht="14.25">
      <c r="A2791" s="1"/>
      <c r="B2791"/>
      <c r="C2791"/>
      <c r="D2791"/>
      <c r="E2791" s="1"/>
      <c r="F2791" s="1"/>
      <c r="G2791" s="1"/>
      <c r="H2791" s="1"/>
      <c r="I2791" s="2"/>
      <c r="J2791" s="1"/>
      <c r="K2791"/>
      <c r="L2791"/>
      <c r="M2791"/>
      <c r="N2791" s="28"/>
      <c r="O2791" s="28"/>
      <c r="T2791" s="189"/>
      <c r="V2791" s="28"/>
      <c r="W2791" s="28"/>
      <c r="X2791" s="28"/>
      <c r="AC2791" s="189"/>
      <c r="AE2791" s="28"/>
      <c r="AF2791" s="28"/>
      <c r="AG2791" s="28"/>
      <c r="AL2791" s="189"/>
      <c r="AN2791" s="28"/>
      <c r="AO2791" s="28"/>
      <c r="AP2791" s="28"/>
      <c r="AU2791" s="189"/>
      <c r="AW2791" s="28"/>
      <c r="AX2791" s="28"/>
      <c r="AY2791" s="28"/>
      <c r="BD2791" s="189"/>
      <c r="BF2791" s="28"/>
      <c r="BG2791" s="28"/>
      <c r="BH2791" s="28"/>
      <c r="BM2791" s="189"/>
      <c r="BO2791" s="28"/>
      <c r="BP2791" s="28"/>
      <c r="BQ2791" s="28"/>
      <c r="BV2791" s="189"/>
      <c r="BX2791" s="28"/>
      <c r="BY2791" s="28"/>
      <c r="BZ2791" s="28"/>
      <c r="CE2791" s="189"/>
      <c r="CG2791" s="28"/>
      <c r="CH2791" s="28"/>
      <c r="CI2791" s="28"/>
      <c r="CN2791" s="189"/>
      <c r="CP2791" s="28"/>
      <c r="CQ2791" s="28"/>
      <c r="CR2791" s="28"/>
      <c r="CW2791" s="189"/>
      <c r="CY2791" s="28"/>
      <c r="CZ2791" s="28"/>
      <c r="DA2791" s="28"/>
      <c r="DF2791" s="189"/>
      <c r="DH2791" s="28"/>
      <c r="DI2791" s="28"/>
      <c r="DJ2791" s="28"/>
      <c r="DO2791" s="189"/>
      <c r="DQ2791" s="28"/>
      <c r="DR2791" s="28"/>
      <c r="DS2791" s="28"/>
      <c r="DX2791" s="189"/>
      <c r="DZ2791" s="28"/>
      <c r="EA2791" s="28"/>
      <c r="EB2791" s="28"/>
      <c r="EG2791" s="189"/>
      <c r="EI2791" s="28"/>
      <c r="EJ2791" s="28"/>
      <c r="EK2791" s="28"/>
      <c r="EP2791" s="189"/>
      <c r="ER2791" s="28"/>
      <c r="ES2791" s="28"/>
      <c r="ET2791" s="28"/>
      <c r="EY2791" s="189"/>
      <c r="FA2791" s="28"/>
      <c r="FB2791" s="28"/>
      <c r="FC2791" s="28"/>
      <c r="FH2791" s="189"/>
      <c r="FJ2791" s="28"/>
      <c r="FK2791" s="28"/>
      <c r="FL2791" s="28"/>
      <c r="FQ2791" s="189"/>
      <c r="FS2791" s="28"/>
      <c r="FT2791" s="28"/>
      <c r="FU2791" s="28"/>
      <c r="FZ2791" s="189"/>
      <c r="GB2791" s="28"/>
      <c r="GC2791" s="28"/>
      <c r="GD2791" s="28"/>
      <c r="GI2791" s="189"/>
      <c r="GK2791" s="28"/>
      <c r="GL2791" s="28"/>
      <c r="GM2791" s="28"/>
      <c r="GR2791" s="189"/>
      <c r="GT2791" s="28"/>
      <c r="GU2791" s="28"/>
      <c r="GV2791" s="28"/>
      <c r="HA2791" s="189"/>
      <c r="HC2791" s="28"/>
      <c r="HD2791" s="28"/>
      <c r="HE2791" s="28"/>
      <c r="HJ2791" s="28"/>
      <c r="HK2791" s="28"/>
      <c r="HL2791" s="28"/>
      <c r="HM2791" s="28"/>
      <c r="HN2791" s="28"/>
      <c r="HO2791" s="28"/>
      <c r="HP2791" s="28"/>
      <c r="HQ2791" s="28"/>
      <c r="HR2791" s="28"/>
      <c r="HS2791" s="28"/>
      <c r="HT2791" s="28"/>
      <c r="HU2791" s="28"/>
      <c r="HV2791" s="28"/>
      <c r="HW2791" s="28"/>
      <c r="HX2791" s="28"/>
      <c r="HY2791" s="28"/>
      <c r="HZ2791" s="28"/>
      <c r="IA2791" s="28"/>
      <c r="IB2791" s="28"/>
      <c r="IC2791" s="28"/>
      <c r="ID2791" s="28"/>
      <c r="IE2791" s="28"/>
      <c r="IF2791" s="28"/>
      <c r="IG2791" s="28"/>
      <c r="IH2791" s="28"/>
      <c r="II2791" s="28"/>
      <c r="IJ2791" s="28"/>
      <c r="IK2791" s="28"/>
      <c r="IL2791" s="28"/>
      <c r="IM2791" s="28"/>
      <c r="IN2791" s="28"/>
      <c r="IO2791" s="28"/>
    </row>
    <row r="2792" spans="1:249" s="50" customFormat="1" ht="14.25">
      <c r="A2792" s="1"/>
      <c r="B2792"/>
      <c r="C2792"/>
      <c r="D2792"/>
      <c r="E2792" s="1"/>
      <c r="F2792" s="1"/>
      <c r="G2792" s="1"/>
      <c r="H2792" s="1"/>
      <c r="I2792" s="2"/>
      <c r="J2792" s="1"/>
      <c r="K2792"/>
      <c r="L2792"/>
      <c r="M2792"/>
      <c r="N2792" s="28"/>
      <c r="O2792" s="28"/>
      <c r="T2792" s="189"/>
      <c r="V2792" s="28"/>
      <c r="W2792" s="28"/>
      <c r="X2792" s="28"/>
      <c r="AC2792" s="189"/>
      <c r="AE2792" s="28"/>
      <c r="AF2792" s="28"/>
      <c r="AG2792" s="28"/>
      <c r="AL2792" s="189"/>
      <c r="AN2792" s="28"/>
      <c r="AO2792" s="28"/>
      <c r="AP2792" s="28"/>
      <c r="AU2792" s="189"/>
      <c r="AW2792" s="28"/>
      <c r="AX2792" s="28"/>
      <c r="AY2792" s="28"/>
      <c r="BD2792" s="189"/>
      <c r="BF2792" s="28"/>
      <c r="BG2792" s="28"/>
      <c r="BH2792" s="28"/>
      <c r="BM2792" s="189"/>
      <c r="BO2792" s="28"/>
      <c r="BP2792" s="28"/>
      <c r="BQ2792" s="28"/>
      <c r="BV2792" s="189"/>
      <c r="BX2792" s="28"/>
      <c r="BY2792" s="28"/>
      <c r="BZ2792" s="28"/>
      <c r="CE2792" s="189"/>
      <c r="CG2792" s="28"/>
      <c r="CH2792" s="28"/>
      <c r="CI2792" s="28"/>
      <c r="CN2792" s="189"/>
      <c r="CP2792" s="28"/>
      <c r="CQ2792" s="28"/>
      <c r="CR2792" s="28"/>
      <c r="CW2792" s="189"/>
      <c r="CY2792" s="28"/>
      <c r="CZ2792" s="28"/>
      <c r="DA2792" s="28"/>
      <c r="DF2792" s="189"/>
      <c r="DH2792" s="28"/>
      <c r="DI2792" s="28"/>
      <c r="DJ2792" s="28"/>
      <c r="DO2792" s="189"/>
      <c r="DQ2792" s="28"/>
      <c r="DR2792" s="28"/>
      <c r="DS2792" s="28"/>
      <c r="DX2792" s="189"/>
      <c r="DZ2792" s="28"/>
      <c r="EA2792" s="28"/>
      <c r="EB2792" s="28"/>
      <c r="EG2792" s="189"/>
      <c r="EI2792" s="28"/>
      <c r="EJ2792" s="28"/>
      <c r="EK2792" s="28"/>
      <c r="EP2792" s="189"/>
      <c r="ER2792" s="28"/>
      <c r="ES2792" s="28"/>
      <c r="ET2792" s="28"/>
      <c r="EY2792" s="189"/>
      <c r="FA2792" s="28"/>
      <c r="FB2792" s="28"/>
      <c r="FC2792" s="28"/>
      <c r="FH2792" s="189"/>
      <c r="FJ2792" s="28"/>
      <c r="FK2792" s="28"/>
      <c r="FL2792" s="28"/>
      <c r="FQ2792" s="189"/>
      <c r="FS2792" s="28"/>
      <c r="FT2792" s="28"/>
      <c r="FU2792" s="28"/>
      <c r="FZ2792" s="189"/>
      <c r="GB2792" s="28"/>
      <c r="GC2792" s="28"/>
      <c r="GD2792" s="28"/>
      <c r="GI2792" s="189"/>
      <c r="GK2792" s="28"/>
      <c r="GL2792" s="28"/>
      <c r="GM2792" s="28"/>
      <c r="GR2792" s="189"/>
      <c r="GT2792" s="28"/>
      <c r="GU2792" s="28"/>
      <c r="GV2792" s="28"/>
      <c r="HA2792" s="189"/>
      <c r="HC2792" s="28"/>
      <c r="HD2792" s="28"/>
      <c r="HE2792" s="28"/>
      <c r="HJ2792" s="28"/>
      <c r="HK2792" s="28"/>
      <c r="HL2792" s="28"/>
      <c r="HM2792" s="28"/>
      <c r="HN2792" s="28"/>
      <c r="HO2792" s="28"/>
      <c r="HP2792" s="28"/>
      <c r="HQ2792" s="28"/>
      <c r="HR2792" s="28"/>
      <c r="HS2792" s="28"/>
      <c r="HT2792" s="28"/>
      <c r="HU2792" s="28"/>
      <c r="HV2792" s="28"/>
      <c r="HW2792" s="28"/>
      <c r="HX2792" s="28"/>
      <c r="HY2792" s="28"/>
      <c r="HZ2792" s="28"/>
      <c r="IA2792" s="28"/>
      <c r="IB2792" s="28"/>
      <c r="IC2792" s="28"/>
      <c r="ID2792" s="28"/>
      <c r="IE2792" s="28"/>
      <c r="IF2792" s="28"/>
      <c r="IG2792" s="28"/>
      <c r="IH2792" s="28"/>
      <c r="II2792" s="28"/>
      <c r="IJ2792" s="28"/>
      <c r="IK2792" s="28"/>
      <c r="IL2792" s="28"/>
      <c r="IM2792" s="28"/>
      <c r="IN2792" s="28"/>
      <c r="IO2792" s="28"/>
    </row>
    <row r="2793" spans="1:249" s="1" customFormat="1">
      <c r="B2793"/>
      <c r="C2793"/>
      <c r="D2793"/>
      <c r="I2793" s="2"/>
      <c r="K2793"/>
      <c r="L2793"/>
      <c r="M2793"/>
      <c r="N2793"/>
      <c r="O2793"/>
      <c r="T2793" s="2"/>
      <c r="V2793"/>
      <c r="W2793"/>
      <c r="X2793"/>
      <c r="AC2793" s="2"/>
      <c r="AE2793"/>
      <c r="AF2793"/>
      <c r="AG2793"/>
      <c r="AL2793" s="2"/>
      <c r="AN2793"/>
      <c r="AO2793"/>
      <c r="AP2793"/>
      <c r="AU2793" s="2"/>
      <c r="AW2793"/>
      <c r="AX2793"/>
      <c r="AY2793"/>
      <c r="BD2793" s="2"/>
      <c r="BF2793"/>
      <c r="BG2793"/>
      <c r="BH2793"/>
      <c r="BM2793" s="2"/>
      <c r="BO2793"/>
      <c r="BP2793"/>
      <c r="BQ2793"/>
      <c r="BV2793" s="2"/>
      <c r="BX2793"/>
      <c r="BY2793"/>
      <c r="BZ2793"/>
      <c r="CE2793" s="2"/>
      <c r="CG2793"/>
      <c r="CH2793"/>
      <c r="CI2793"/>
      <c r="CN2793" s="2"/>
      <c r="CP2793"/>
      <c r="CQ2793"/>
      <c r="CR2793"/>
      <c r="CW2793" s="2"/>
      <c r="CY2793"/>
      <c r="CZ2793"/>
      <c r="DA2793"/>
      <c r="DF2793" s="2"/>
      <c r="DH2793"/>
      <c r="DI2793"/>
      <c r="DJ2793"/>
      <c r="DO2793" s="2"/>
      <c r="DQ2793"/>
      <c r="DR2793"/>
      <c r="DS2793"/>
      <c r="DX2793" s="2"/>
      <c r="DZ2793"/>
      <c r="EA2793"/>
      <c r="EB2793"/>
      <c r="EG2793" s="2"/>
      <c r="EI2793"/>
      <c r="EJ2793"/>
      <c r="EK2793"/>
      <c r="EP2793" s="2"/>
      <c r="ER2793"/>
      <c r="ES2793"/>
      <c r="ET2793"/>
      <c r="EY2793" s="2"/>
      <c r="FA2793"/>
      <c r="FB2793"/>
      <c r="FC2793"/>
      <c r="FH2793" s="2"/>
      <c r="FJ2793"/>
      <c r="FK2793"/>
      <c r="FL2793"/>
      <c r="FQ2793" s="2"/>
      <c r="FS2793"/>
      <c r="FT2793"/>
      <c r="FU2793"/>
      <c r="FZ2793" s="2"/>
      <c r="GB2793"/>
      <c r="GC2793"/>
      <c r="GD2793"/>
      <c r="GI2793" s="2"/>
      <c r="GK2793"/>
      <c r="GL2793"/>
      <c r="GM2793"/>
      <c r="GR2793" s="2"/>
      <c r="GT2793"/>
      <c r="GU2793"/>
      <c r="GV2793"/>
      <c r="HA2793" s="2"/>
      <c r="HC2793"/>
      <c r="HD2793"/>
      <c r="HE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</row>
    <row r="2794" spans="1:249" s="1" customFormat="1">
      <c r="B2794"/>
      <c r="C2794"/>
      <c r="D2794"/>
      <c r="I2794" s="2"/>
      <c r="K2794"/>
      <c r="L2794"/>
      <c r="M2794"/>
      <c r="N2794"/>
      <c r="O2794"/>
      <c r="T2794" s="2"/>
      <c r="V2794"/>
      <c r="W2794"/>
      <c r="X2794"/>
      <c r="AC2794" s="2"/>
      <c r="AE2794"/>
      <c r="AF2794"/>
      <c r="AG2794"/>
      <c r="AL2794" s="2"/>
      <c r="AN2794"/>
      <c r="AO2794"/>
      <c r="AP2794"/>
      <c r="AU2794" s="2"/>
      <c r="AW2794"/>
      <c r="AX2794"/>
      <c r="AY2794"/>
      <c r="BD2794" s="2"/>
      <c r="BF2794"/>
      <c r="BG2794"/>
      <c r="BH2794"/>
      <c r="BM2794" s="2"/>
      <c r="BO2794"/>
      <c r="BP2794"/>
      <c r="BQ2794"/>
      <c r="BV2794" s="2"/>
      <c r="BX2794"/>
      <c r="BY2794"/>
      <c r="BZ2794"/>
      <c r="CE2794" s="2"/>
      <c r="CG2794"/>
      <c r="CH2794"/>
      <c r="CI2794"/>
      <c r="CN2794" s="2"/>
      <c r="CP2794"/>
      <c r="CQ2794"/>
      <c r="CR2794"/>
      <c r="CW2794" s="2"/>
      <c r="CY2794"/>
      <c r="CZ2794"/>
      <c r="DA2794"/>
      <c r="DF2794" s="2"/>
      <c r="DH2794"/>
      <c r="DI2794"/>
      <c r="DJ2794"/>
      <c r="DO2794" s="2"/>
      <c r="DQ2794"/>
      <c r="DR2794"/>
      <c r="DS2794"/>
      <c r="DX2794" s="2"/>
      <c r="DZ2794"/>
      <c r="EA2794"/>
      <c r="EB2794"/>
      <c r="EG2794" s="2"/>
      <c r="EI2794"/>
      <c r="EJ2794"/>
      <c r="EK2794"/>
      <c r="EP2794" s="2"/>
      <c r="ER2794"/>
      <c r="ES2794"/>
      <c r="ET2794"/>
      <c r="EY2794" s="2"/>
      <c r="FA2794"/>
      <c r="FB2794"/>
      <c r="FC2794"/>
      <c r="FH2794" s="2"/>
      <c r="FJ2794"/>
      <c r="FK2794"/>
      <c r="FL2794"/>
      <c r="FQ2794" s="2"/>
      <c r="FS2794"/>
      <c r="FT2794"/>
      <c r="FU2794"/>
      <c r="FZ2794" s="2"/>
      <c r="GB2794"/>
      <c r="GC2794"/>
      <c r="GD2794"/>
      <c r="GI2794" s="2"/>
      <c r="GK2794"/>
      <c r="GL2794"/>
      <c r="GM2794"/>
      <c r="GR2794" s="2"/>
      <c r="GT2794"/>
      <c r="GU2794"/>
      <c r="GV2794"/>
      <c r="HA2794" s="2"/>
      <c r="HC2794"/>
      <c r="HD2794"/>
      <c r="HE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</row>
    <row r="2795" spans="1:249" s="1" customFormat="1">
      <c r="B2795"/>
      <c r="C2795"/>
      <c r="D2795"/>
      <c r="I2795" s="2"/>
      <c r="K2795"/>
      <c r="L2795"/>
      <c r="M2795"/>
      <c r="N2795"/>
      <c r="O2795"/>
      <c r="T2795" s="2"/>
      <c r="V2795"/>
      <c r="W2795"/>
      <c r="X2795"/>
      <c r="AC2795" s="2"/>
      <c r="AE2795"/>
      <c r="AF2795"/>
      <c r="AG2795"/>
      <c r="AL2795" s="2"/>
      <c r="AN2795"/>
      <c r="AO2795"/>
      <c r="AP2795"/>
      <c r="AU2795" s="2"/>
      <c r="AW2795"/>
      <c r="AX2795"/>
      <c r="AY2795"/>
      <c r="BD2795" s="2"/>
      <c r="BF2795"/>
      <c r="BG2795"/>
      <c r="BH2795"/>
      <c r="BM2795" s="2"/>
      <c r="BO2795"/>
      <c r="BP2795"/>
      <c r="BQ2795"/>
      <c r="BV2795" s="2"/>
      <c r="BX2795"/>
      <c r="BY2795"/>
      <c r="BZ2795"/>
      <c r="CE2795" s="2"/>
      <c r="CG2795"/>
      <c r="CH2795"/>
      <c r="CI2795"/>
      <c r="CN2795" s="2"/>
      <c r="CP2795"/>
      <c r="CQ2795"/>
      <c r="CR2795"/>
      <c r="CW2795" s="2"/>
      <c r="CY2795"/>
      <c r="CZ2795"/>
      <c r="DA2795"/>
      <c r="DF2795" s="2"/>
      <c r="DH2795"/>
      <c r="DI2795"/>
      <c r="DJ2795"/>
      <c r="DO2795" s="2"/>
      <c r="DQ2795"/>
      <c r="DR2795"/>
      <c r="DS2795"/>
      <c r="DX2795" s="2"/>
      <c r="DZ2795"/>
      <c r="EA2795"/>
      <c r="EB2795"/>
      <c r="EG2795" s="2"/>
      <c r="EI2795"/>
      <c r="EJ2795"/>
      <c r="EK2795"/>
      <c r="EP2795" s="2"/>
      <c r="ER2795"/>
      <c r="ES2795"/>
      <c r="ET2795"/>
      <c r="EY2795" s="2"/>
      <c r="FA2795"/>
      <c r="FB2795"/>
      <c r="FC2795"/>
      <c r="FH2795" s="2"/>
      <c r="FJ2795"/>
      <c r="FK2795"/>
      <c r="FL2795"/>
      <c r="FQ2795" s="2"/>
      <c r="FS2795"/>
      <c r="FT2795"/>
      <c r="FU2795"/>
      <c r="FZ2795" s="2"/>
      <c r="GB2795"/>
      <c r="GC2795"/>
      <c r="GD2795"/>
      <c r="GI2795" s="2"/>
      <c r="GK2795"/>
      <c r="GL2795"/>
      <c r="GM2795"/>
      <c r="GR2795" s="2"/>
      <c r="GT2795"/>
      <c r="GU2795"/>
      <c r="GV2795"/>
      <c r="HA2795" s="2"/>
      <c r="HC2795"/>
      <c r="HD2795"/>
      <c r="HE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</row>
    <row r="2796" spans="1:249" s="1" customFormat="1">
      <c r="B2796"/>
      <c r="C2796"/>
      <c r="D2796"/>
      <c r="I2796" s="2"/>
      <c r="K2796"/>
      <c r="L2796"/>
      <c r="M2796"/>
      <c r="N2796"/>
      <c r="O2796"/>
      <c r="T2796" s="2"/>
      <c r="V2796"/>
      <c r="W2796"/>
      <c r="X2796"/>
      <c r="AC2796" s="2"/>
      <c r="AE2796"/>
      <c r="AF2796"/>
      <c r="AG2796"/>
      <c r="AL2796" s="2"/>
      <c r="AN2796"/>
      <c r="AO2796"/>
      <c r="AP2796"/>
      <c r="AU2796" s="2"/>
      <c r="AW2796"/>
      <c r="AX2796"/>
      <c r="AY2796"/>
      <c r="BD2796" s="2"/>
      <c r="BF2796"/>
      <c r="BG2796"/>
      <c r="BH2796"/>
      <c r="BM2796" s="2"/>
      <c r="BO2796"/>
      <c r="BP2796"/>
      <c r="BQ2796"/>
      <c r="BV2796" s="2"/>
      <c r="BX2796"/>
      <c r="BY2796"/>
      <c r="BZ2796"/>
      <c r="CE2796" s="2"/>
      <c r="CG2796"/>
      <c r="CH2796"/>
      <c r="CI2796"/>
      <c r="CN2796" s="2"/>
      <c r="CP2796"/>
      <c r="CQ2796"/>
      <c r="CR2796"/>
      <c r="CW2796" s="2"/>
      <c r="CY2796"/>
      <c r="CZ2796"/>
      <c r="DA2796"/>
      <c r="DF2796" s="2"/>
      <c r="DH2796"/>
      <c r="DI2796"/>
      <c r="DJ2796"/>
      <c r="DO2796" s="2"/>
      <c r="DQ2796"/>
      <c r="DR2796"/>
      <c r="DS2796"/>
      <c r="DX2796" s="2"/>
      <c r="DZ2796"/>
      <c r="EA2796"/>
      <c r="EB2796"/>
      <c r="EG2796" s="2"/>
      <c r="EI2796"/>
      <c r="EJ2796"/>
      <c r="EK2796"/>
      <c r="EP2796" s="2"/>
      <c r="ER2796"/>
      <c r="ES2796"/>
      <c r="ET2796"/>
      <c r="EY2796" s="2"/>
      <c r="FA2796"/>
      <c r="FB2796"/>
      <c r="FC2796"/>
      <c r="FH2796" s="2"/>
      <c r="FJ2796"/>
      <c r="FK2796"/>
      <c r="FL2796"/>
      <c r="FQ2796" s="2"/>
      <c r="FS2796"/>
      <c r="FT2796"/>
      <c r="FU2796"/>
      <c r="FZ2796" s="2"/>
      <c r="GB2796"/>
      <c r="GC2796"/>
      <c r="GD2796"/>
      <c r="GI2796" s="2"/>
      <c r="GK2796"/>
      <c r="GL2796"/>
      <c r="GM2796"/>
      <c r="GR2796" s="2"/>
      <c r="GT2796"/>
      <c r="GU2796"/>
      <c r="GV2796"/>
      <c r="HA2796" s="2"/>
      <c r="HC2796"/>
      <c r="HD2796"/>
      <c r="HE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</row>
    <row r="2797" spans="1:249" s="1" customFormat="1">
      <c r="B2797"/>
      <c r="C2797"/>
      <c r="D2797"/>
      <c r="I2797" s="2"/>
      <c r="K2797"/>
      <c r="L2797"/>
      <c r="M2797"/>
      <c r="N2797"/>
      <c r="O2797"/>
      <c r="T2797" s="2"/>
      <c r="V2797"/>
      <c r="W2797"/>
      <c r="X2797"/>
      <c r="AC2797" s="2"/>
      <c r="AE2797"/>
      <c r="AF2797"/>
      <c r="AG2797"/>
      <c r="AL2797" s="2"/>
      <c r="AN2797"/>
      <c r="AO2797"/>
      <c r="AP2797"/>
      <c r="AU2797" s="2"/>
      <c r="AW2797"/>
      <c r="AX2797"/>
      <c r="AY2797"/>
      <c r="BD2797" s="2"/>
      <c r="BF2797"/>
      <c r="BG2797"/>
      <c r="BH2797"/>
      <c r="BM2797" s="2"/>
      <c r="BO2797"/>
      <c r="BP2797"/>
      <c r="BQ2797"/>
      <c r="BV2797" s="2"/>
      <c r="BX2797"/>
      <c r="BY2797"/>
      <c r="BZ2797"/>
      <c r="CE2797" s="2"/>
      <c r="CG2797"/>
      <c r="CH2797"/>
      <c r="CI2797"/>
      <c r="CN2797" s="2"/>
      <c r="CP2797"/>
      <c r="CQ2797"/>
      <c r="CR2797"/>
      <c r="CW2797" s="2"/>
      <c r="CY2797"/>
      <c r="CZ2797"/>
      <c r="DA2797"/>
      <c r="DF2797" s="2"/>
      <c r="DH2797"/>
      <c r="DI2797"/>
      <c r="DJ2797"/>
      <c r="DO2797" s="2"/>
      <c r="DQ2797"/>
      <c r="DR2797"/>
      <c r="DS2797"/>
      <c r="DX2797" s="2"/>
      <c r="DZ2797"/>
      <c r="EA2797"/>
      <c r="EB2797"/>
      <c r="EG2797" s="2"/>
      <c r="EI2797"/>
      <c r="EJ2797"/>
      <c r="EK2797"/>
      <c r="EP2797" s="2"/>
      <c r="ER2797"/>
      <c r="ES2797"/>
      <c r="ET2797"/>
      <c r="EY2797" s="2"/>
      <c r="FA2797"/>
      <c r="FB2797"/>
      <c r="FC2797"/>
      <c r="FH2797" s="2"/>
      <c r="FJ2797"/>
      <c r="FK2797"/>
      <c r="FL2797"/>
      <c r="FQ2797" s="2"/>
      <c r="FS2797"/>
      <c r="FT2797"/>
      <c r="FU2797"/>
      <c r="FZ2797" s="2"/>
      <c r="GB2797"/>
      <c r="GC2797"/>
      <c r="GD2797"/>
      <c r="GI2797" s="2"/>
      <c r="GK2797"/>
      <c r="GL2797"/>
      <c r="GM2797"/>
      <c r="GR2797" s="2"/>
      <c r="GT2797"/>
      <c r="GU2797"/>
      <c r="GV2797"/>
      <c r="HA2797" s="2"/>
      <c r="HC2797"/>
      <c r="HD2797"/>
      <c r="HE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</row>
    <row r="2798" spans="1:249" s="1" customFormat="1">
      <c r="B2798"/>
      <c r="C2798"/>
      <c r="D2798"/>
      <c r="I2798" s="2"/>
      <c r="K2798"/>
      <c r="L2798"/>
      <c r="M2798"/>
      <c r="N2798"/>
      <c r="O2798"/>
      <c r="T2798" s="2"/>
      <c r="V2798"/>
      <c r="W2798"/>
      <c r="X2798"/>
      <c r="AC2798" s="2"/>
      <c r="AE2798"/>
      <c r="AF2798"/>
      <c r="AG2798"/>
      <c r="AL2798" s="2"/>
      <c r="AN2798"/>
      <c r="AO2798"/>
      <c r="AP2798"/>
      <c r="AU2798" s="2"/>
      <c r="AW2798"/>
      <c r="AX2798"/>
      <c r="AY2798"/>
      <c r="BD2798" s="2"/>
      <c r="BF2798"/>
      <c r="BG2798"/>
      <c r="BH2798"/>
      <c r="BM2798" s="2"/>
      <c r="BO2798"/>
      <c r="BP2798"/>
      <c r="BQ2798"/>
      <c r="BV2798" s="2"/>
      <c r="BX2798"/>
      <c r="BY2798"/>
      <c r="BZ2798"/>
      <c r="CE2798" s="2"/>
      <c r="CG2798"/>
      <c r="CH2798"/>
      <c r="CI2798"/>
      <c r="CN2798" s="2"/>
      <c r="CP2798"/>
      <c r="CQ2798"/>
      <c r="CR2798"/>
      <c r="CW2798" s="2"/>
      <c r="CY2798"/>
      <c r="CZ2798"/>
      <c r="DA2798"/>
      <c r="DF2798" s="2"/>
      <c r="DH2798"/>
      <c r="DI2798"/>
      <c r="DJ2798"/>
      <c r="DO2798" s="2"/>
      <c r="DQ2798"/>
      <c r="DR2798"/>
      <c r="DS2798"/>
      <c r="DX2798" s="2"/>
      <c r="DZ2798"/>
      <c r="EA2798"/>
      <c r="EB2798"/>
      <c r="EG2798" s="2"/>
      <c r="EI2798"/>
      <c r="EJ2798"/>
      <c r="EK2798"/>
      <c r="EP2798" s="2"/>
      <c r="ER2798"/>
      <c r="ES2798"/>
      <c r="ET2798"/>
      <c r="EY2798" s="2"/>
      <c r="FA2798"/>
      <c r="FB2798"/>
      <c r="FC2798"/>
      <c r="FH2798" s="2"/>
      <c r="FJ2798"/>
      <c r="FK2798"/>
      <c r="FL2798"/>
      <c r="FQ2798" s="2"/>
      <c r="FS2798"/>
      <c r="FT2798"/>
      <c r="FU2798"/>
      <c r="FZ2798" s="2"/>
      <c r="GB2798"/>
      <c r="GC2798"/>
      <c r="GD2798"/>
      <c r="GI2798" s="2"/>
      <c r="GK2798"/>
      <c r="GL2798"/>
      <c r="GM2798"/>
      <c r="GR2798" s="2"/>
      <c r="GT2798"/>
      <c r="GU2798"/>
      <c r="GV2798"/>
      <c r="HA2798" s="2"/>
      <c r="HC2798"/>
      <c r="HD2798"/>
      <c r="HE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</row>
    <row r="2799" spans="1:249" s="1" customFormat="1">
      <c r="B2799"/>
      <c r="C2799"/>
      <c r="D2799"/>
      <c r="I2799" s="2"/>
      <c r="K2799"/>
      <c r="L2799"/>
      <c r="M2799"/>
      <c r="N2799"/>
      <c r="O2799"/>
      <c r="T2799" s="2"/>
      <c r="V2799"/>
      <c r="W2799"/>
      <c r="X2799"/>
      <c r="AC2799" s="2"/>
      <c r="AE2799"/>
      <c r="AF2799"/>
      <c r="AG2799"/>
      <c r="AL2799" s="2"/>
      <c r="AN2799"/>
      <c r="AO2799"/>
      <c r="AP2799"/>
      <c r="AU2799" s="2"/>
      <c r="AW2799"/>
      <c r="AX2799"/>
      <c r="AY2799"/>
      <c r="BD2799" s="2"/>
      <c r="BF2799"/>
      <c r="BG2799"/>
      <c r="BH2799"/>
      <c r="BM2799" s="2"/>
      <c r="BO2799"/>
      <c r="BP2799"/>
      <c r="BQ2799"/>
      <c r="BV2799" s="2"/>
      <c r="BX2799"/>
      <c r="BY2799"/>
      <c r="BZ2799"/>
      <c r="CE2799" s="2"/>
      <c r="CG2799"/>
      <c r="CH2799"/>
      <c r="CI2799"/>
      <c r="CN2799" s="2"/>
      <c r="CP2799"/>
      <c r="CQ2799"/>
      <c r="CR2799"/>
      <c r="CW2799" s="2"/>
      <c r="CY2799"/>
      <c r="CZ2799"/>
      <c r="DA2799"/>
      <c r="DF2799" s="2"/>
      <c r="DH2799"/>
      <c r="DI2799"/>
      <c r="DJ2799"/>
      <c r="DO2799" s="2"/>
      <c r="DQ2799"/>
      <c r="DR2799"/>
      <c r="DS2799"/>
      <c r="DX2799" s="2"/>
      <c r="DZ2799"/>
      <c r="EA2799"/>
      <c r="EB2799"/>
      <c r="EG2799" s="2"/>
      <c r="EI2799"/>
      <c r="EJ2799"/>
      <c r="EK2799"/>
      <c r="EP2799" s="2"/>
      <c r="ER2799"/>
      <c r="ES2799"/>
      <c r="ET2799"/>
      <c r="EY2799" s="2"/>
      <c r="FA2799"/>
      <c r="FB2799"/>
      <c r="FC2799"/>
      <c r="FH2799" s="2"/>
      <c r="FJ2799"/>
      <c r="FK2799"/>
      <c r="FL2799"/>
      <c r="FQ2799" s="2"/>
      <c r="FS2799"/>
      <c r="FT2799"/>
      <c r="FU2799"/>
      <c r="FZ2799" s="2"/>
      <c r="GB2799"/>
      <c r="GC2799"/>
      <c r="GD2799"/>
      <c r="GI2799" s="2"/>
      <c r="GK2799"/>
      <c r="GL2799"/>
      <c r="GM2799"/>
      <c r="GR2799" s="2"/>
      <c r="GT2799"/>
      <c r="GU2799"/>
      <c r="GV2799"/>
      <c r="HA2799" s="2"/>
      <c r="HC2799"/>
      <c r="HD2799"/>
      <c r="HE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</row>
    <row r="2800" spans="1:249" s="1" customFormat="1">
      <c r="B2800"/>
      <c r="C2800"/>
      <c r="D2800"/>
      <c r="I2800" s="2"/>
      <c r="K2800"/>
      <c r="L2800"/>
      <c r="M2800"/>
      <c r="N2800"/>
      <c r="O2800"/>
      <c r="T2800" s="2"/>
      <c r="V2800"/>
      <c r="W2800"/>
      <c r="X2800"/>
      <c r="AC2800" s="2"/>
      <c r="AE2800"/>
      <c r="AF2800"/>
      <c r="AG2800"/>
      <c r="AL2800" s="2"/>
      <c r="AN2800"/>
      <c r="AO2800"/>
      <c r="AP2800"/>
      <c r="AU2800" s="2"/>
      <c r="AW2800"/>
      <c r="AX2800"/>
      <c r="AY2800"/>
      <c r="BD2800" s="2"/>
      <c r="BF2800"/>
      <c r="BG2800"/>
      <c r="BH2800"/>
      <c r="BM2800" s="2"/>
      <c r="BO2800"/>
      <c r="BP2800"/>
      <c r="BQ2800"/>
      <c r="BV2800" s="2"/>
      <c r="BX2800"/>
      <c r="BY2800"/>
      <c r="BZ2800"/>
      <c r="CE2800" s="2"/>
      <c r="CG2800"/>
      <c r="CH2800"/>
      <c r="CI2800"/>
      <c r="CN2800" s="2"/>
      <c r="CP2800"/>
      <c r="CQ2800"/>
      <c r="CR2800"/>
      <c r="CW2800" s="2"/>
      <c r="CY2800"/>
      <c r="CZ2800"/>
      <c r="DA2800"/>
      <c r="DF2800" s="2"/>
      <c r="DH2800"/>
      <c r="DI2800"/>
      <c r="DJ2800"/>
      <c r="DO2800" s="2"/>
      <c r="DQ2800"/>
      <c r="DR2800"/>
      <c r="DS2800"/>
      <c r="DX2800" s="2"/>
      <c r="DZ2800"/>
      <c r="EA2800"/>
      <c r="EB2800"/>
      <c r="EG2800" s="2"/>
      <c r="EI2800"/>
      <c r="EJ2800"/>
      <c r="EK2800"/>
      <c r="EP2800" s="2"/>
      <c r="ER2800"/>
      <c r="ES2800"/>
      <c r="ET2800"/>
      <c r="EY2800" s="2"/>
      <c r="FA2800"/>
      <c r="FB2800"/>
      <c r="FC2800"/>
      <c r="FH2800" s="2"/>
      <c r="FJ2800"/>
      <c r="FK2800"/>
      <c r="FL2800"/>
      <c r="FQ2800" s="2"/>
      <c r="FS2800"/>
      <c r="FT2800"/>
      <c r="FU2800"/>
      <c r="FZ2800" s="2"/>
      <c r="GB2800"/>
      <c r="GC2800"/>
      <c r="GD2800"/>
      <c r="GI2800" s="2"/>
      <c r="GK2800"/>
      <c r="GL2800"/>
      <c r="GM2800"/>
      <c r="GR2800" s="2"/>
      <c r="GT2800"/>
      <c r="GU2800"/>
      <c r="GV2800"/>
      <c r="HA2800" s="2"/>
      <c r="HC2800"/>
      <c r="HD2800"/>
      <c r="HE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</row>
    <row r="2801" spans="2:249" s="1" customFormat="1">
      <c r="B2801"/>
      <c r="C2801"/>
      <c r="D2801"/>
      <c r="I2801" s="2"/>
      <c r="K2801"/>
      <c r="L2801"/>
      <c r="M2801"/>
      <c r="N2801"/>
      <c r="O2801"/>
      <c r="T2801" s="2"/>
      <c r="V2801"/>
      <c r="W2801"/>
      <c r="X2801"/>
      <c r="AC2801" s="2"/>
      <c r="AE2801"/>
      <c r="AF2801"/>
      <c r="AG2801"/>
      <c r="AL2801" s="2"/>
      <c r="AN2801"/>
      <c r="AO2801"/>
      <c r="AP2801"/>
      <c r="AU2801" s="2"/>
      <c r="AW2801"/>
      <c r="AX2801"/>
      <c r="AY2801"/>
      <c r="BD2801" s="2"/>
      <c r="BF2801"/>
      <c r="BG2801"/>
      <c r="BH2801"/>
      <c r="BM2801" s="2"/>
      <c r="BO2801"/>
      <c r="BP2801"/>
      <c r="BQ2801"/>
      <c r="BV2801" s="2"/>
      <c r="BX2801"/>
      <c r="BY2801"/>
      <c r="BZ2801"/>
      <c r="CE2801" s="2"/>
      <c r="CG2801"/>
      <c r="CH2801"/>
      <c r="CI2801"/>
      <c r="CN2801" s="2"/>
      <c r="CP2801"/>
      <c r="CQ2801"/>
      <c r="CR2801"/>
      <c r="CW2801" s="2"/>
      <c r="CY2801"/>
      <c r="CZ2801"/>
      <c r="DA2801"/>
      <c r="DF2801" s="2"/>
      <c r="DH2801"/>
      <c r="DI2801"/>
      <c r="DJ2801"/>
      <c r="DO2801" s="2"/>
      <c r="DQ2801"/>
      <c r="DR2801"/>
      <c r="DS2801"/>
      <c r="DX2801" s="2"/>
      <c r="DZ2801"/>
      <c r="EA2801"/>
      <c r="EB2801"/>
      <c r="EG2801" s="2"/>
      <c r="EI2801"/>
      <c r="EJ2801"/>
      <c r="EK2801"/>
      <c r="EP2801" s="2"/>
      <c r="ER2801"/>
      <c r="ES2801"/>
      <c r="ET2801"/>
      <c r="EY2801" s="2"/>
      <c r="FA2801"/>
      <c r="FB2801"/>
      <c r="FC2801"/>
      <c r="FH2801" s="2"/>
      <c r="FJ2801"/>
      <c r="FK2801"/>
      <c r="FL2801"/>
      <c r="FQ2801" s="2"/>
      <c r="FS2801"/>
      <c r="FT2801"/>
      <c r="FU2801"/>
      <c r="FZ2801" s="2"/>
      <c r="GB2801"/>
      <c r="GC2801"/>
      <c r="GD2801"/>
      <c r="GI2801" s="2"/>
      <c r="GK2801"/>
      <c r="GL2801"/>
      <c r="GM2801"/>
      <c r="GR2801" s="2"/>
      <c r="GT2801"/>
      <c r="GU2801"/>
      <c r="GV2801"/>
      <c r="HA2801" s="2"/>
      <c r="HC2801"/>
      <c r="HD2801"/>
      <c r="HE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</row>
    <row r="2802" spans="2:249" s="1" customFormat="1">
      <c r="B2802"/>
      <c r="C2802"/>
      <c r="D2802"/>
      <c r="I2802" s="2"/>
      <c r="K2802"/>
      <c r="L2802"/>
      <c r="M2802"/>
      <c r="N2802"/>
      <c r="O2802"/>
      <c r="T2802" s="2"/>
      <c r="V2802"/>
      <c r="W2802"/>
      <c r="X2802"/>
      <c r="AC2802" s="2"/>
      <c r="AE2802"/>
      <c r="AF2802"/>
      <c r="AG2802"/>
      <c r="AL2802" s="2"/>
      <c r="AN2802"/>
      <c r="AO2802"/>
      <c r="AP2802"/>
      <c r="AU2802" s="2"/>
      <c r="AW2802"/>
      <c r="AX2802"/>
      <c r="AY2802"/>
      <c r="BD2802" s="2"/>
      <c r="BF2802"/>
      <c r="BG2802"/>
      <c r="BH2802"/>
      <c r="BM2802" s="2"/>
      <c r="BO2802"/>
      <c r="BP2802"/>
      <c r="BQ2802"/>
      <c r="BV2802" s="2"/>
      <c r="BX2802"/>
      <c r="BY2802"/>
      <c r="BZ2802"/>
      <c r="CE2802" s="2"/>
      <c r="CG2802"/>
      <c r="CH2802"/>
      <c r="CI2802"/>
      <c r="CN2802" s="2"/>
      <c r="CP2802"/>
      <c r="CQ2802"/>
      <c r="CR2802"/>
      <c r="CW2802" s="2"/>
      <c r="CY2802"/>
      <c r="CZ2802"/>
      <c r="DA2802"/>
      <c r="DF2802" s="2"/>
      <c r="DH2802"/>
      <c r="DI2802"/>
      <c r="DJ2802"/>
      <c r="DO2802" s="2"/>
      <c r="DQ2802"/>
      <c r="DR2802"/>
      <c r="DS2802"/>
      <c r="DX2802" s="2"/>
      <c r="DZ2802"/>
      <c r="EA2802"/>
      <c r="EB2802"/>
      <c r="EG2802" s="2"/>
      <c r="EI2802"/>
      <c r="EJ2802"/>
      <c r="EK2802"/>
      <c r="EP2802" s="2"/>
      <c r="ER2802"/>
      <c r="ES2802"/>
      <c r="ET2802"/>
      <c r="EY2802" s="2"/>
      <c r="FA2802"/>
      <c r="FB2802"/>
      <c r="FC2802"/>
      <c r="FH2802" s="2"/>
      <c r="FJ2802"/>
      <c r="FK2802"/>
      <c r="FL2802"/>
      <c r="FQ2802" s="2"/>
      <c r="FS2802"/>
      <c r="FT2802"/>
      <c r="FU2802"/>
      <c r="FZ2802" s="2"/>
      <c r="GB2802"/>
      <c r="GC2802"/>
      <c r="GD2802"/>
      <c r="GI2802" s="2"/>
      <c r="GK2802"/>
      <c r="GL2802"/>
      <c r="GM2802"/>
      <c r="GR2802" s="2"/>
      <c r="GT2802"/>
      <c r="GU2802"/>
      <c r="GV2802"/>
      <c r="HA2802" s="2"/>
      <c r="HC2802"/>
      <c r="HD2802"/>
      <c r="HE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</row>
    <row r="2803" spans="2:249" s="1" customFormat="1">
      <c r="B2803"/>
      <c r="C2803"/>
      <c r="D2803"/>
      <c r="I2803" s="2"/>
      <c r="K2803"/>
      <c r="L2803"/>
      <c r="M2803"/>
      <c r="N2803"/>
      <c r="O2803"/>
      <c r="T2803" s="2"/>
      <c r="V2803"/>
      <c r="W2803"/>
      <c r="X2803"/>
      <c r="AC2803" s="2"/>
      <c r="AE2803"/>
      <c r="AF2803"/>
      <c r="AG2803"/>
      <c r="AL2803" s="2"/>
      <c r="AN2803"/>
      <c r="AO2803"/>
      <c r="AP2803"/>
      <c r="AU2803" s="2"/>
      <c r="AW2803"/>
      <c r="AX2803"/>
      <c r="AY2803"/>
      <c r="BD2803" s="2"/>
      <c r="BF2803"/>
      <c r="BG2803"/>
      <c r="BH2803"/>
      <c r="BM2803" s="2"/>
      <c r="BO2803"/>
      <c r="BP2803"/>
      <c r="BQ2803"/>
      <c r="BV2803" s="2"/>
      <c r="BX2803"/>
      <c r="BY2803"/>
      <c r="BZ2803"/>
      <c r="CE2803" s="2"/>
      <c r="CG2803"/>
      <c r="CH2803"/>
      <c r="CI2803"/>
      <c r="CN2803" s="2"/>
      <c r="CP2803"/>
      <c r="CQ2803"/>
      <c r="CR2803"/>
      <c r="CW2803" s="2"/>
      <c r="CY2803"/>
      <c r="CZ2803"/>
      <c r="DA2803"/>
      <c r="DF2803" s="2"/>
      <c r="DH2803"/>
      <c r="DI2803"/>
      <c r="DJ2803"/>
      <c r="DO2803" s="2"/>
      <c r="DQ2803"/>
      <c r="DR2803"/>
      <c r="DS2803"/>
      <c r="DX2803" s="2"/>
      <c r="DZ2803"/>
      <c r="EA2803"/>
      <c r="EB2803"/>
      <c r="EG2803" s="2"/>
      <c r="EI2803"/>
      <c r="EJ2803"/>
      <c r="EK2803"/>
      <c r="EP2803" s="2"/>
      <c r="ER2803"/>
      <c r="ES2803"/>
      <c r="ET2803"/>
      <c r="EY2803" s="2"/>
      <c r="FA2803"/>
      <c r="FB2803"/>
      <c r="FC2803"/>
      <c r="FH2803" s="2"/>
      <c r="FJ2803"/>
      <c r="FK2803"/>
      <c r="FL2803"/>
      <c r="FQ2803" s="2"/>
      <c r="FS2803"/>
      <c r="FT2803"/>
      <c r="FU2803"/>
      <c r="FZ2803" s="2"/>
      <c r="GB2803"/>
      <c r="GC2803"/>
      <c r="GD2803"/>
      <c r="GI2803" s="2"/>
      <c r="GK2803"/>
      <c r="GL2803"/>
      <c r="GM2803"/>
      <c r="GR2803" s="2"/>
      <c r="GT2803"/>
      <c r="GU2803"/>
      <c r="GV2803"/>
      <c r="HA2803" s="2"/>
      <c r="HC2803"/>
      <c r="HD2803"/>
      <c r="HE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</row>
    <row r="2804" spans="2:249" s="1" customFormat="1">
      <c r="B2804"/>
      <c r="C2804"/>
      <c r="D2804"/>
      <c r="I2804" s="2"/>
      <c r="K2804"/>
      <c r="L2804"/>
      <c r="M2804"/>
      <c r="N2804"/>
      <c r="O2804"/>
      <c r="T2804" s="2"/>
      <c r="V2804"/>
      <c r="W2804"/>
      <c r="X2804"/>
      <c r="AC2804" s="2"/>
      <c r="AE2804"/>
      <c r="AF2804"/>
      <c r="AG2804"/>
      <c r="AL2804" s="2"/>
      <c r="AN2804"/>
      <c r="AO2804"/>
      <c r="AP2804"/>
      <c r="AU2804" s="2"/>
      <c r="AW2804"/>
      <c r="AX2804"/>
      <c r="AY2804"/>
      <c r="BD2804" s="2"/>
      <c r="BF2804"/>
      <c r="BG2804"/>
      <c r="BH2804"/>
      <c r="BM2804" s="2"/>
      <c r="BO2804"/>
      <c r="BP2804"/>
      <c r="BQ2804"/>
      <c r="BV2804" s="2"/>
      <c r="BX2804"/>
      <c r="BY2804"/>
      <c r="BZ2804"/>
      <c r="CE2804" s="2"/>
      <c r="CG2804"/>
      <c r="CH2804"/>
      <c r="CI2804"/>
      <c r="CN2804" s="2"/>
      <c r="CP2804"/>
      <c r="CQ2804"/>
      <c r="CR2804"/>
      <c r="CW2804" s="2"/>
      <c r="CY2804"/>
      <c r="CZ2804"/>
      <c r="DA2804"/>
      <c r="DF2804" s="2"/>
      <c r="DH2804"/>
      <c r="DI2804"/>
      <c r="DJ2804"/>
      <c r="DO2804" s="2"/>
      <c r="DQ2804"/>
      <c r="DR2804"/>
      <c r="DS2804"/>
      <c r="DX2804" s="2"/>
      <c r="DZ2804"/>
      <c r="EA2804"/>
      <c r="EB2804"/>
      <c r="EG2804" s="2"/>
      <c r="EI2804"/>
      <c r="EJ2804"/>
      <c r="EK2804"/>
      <c r="EP2804" s="2"/>
      <c r="ER2804"/>
      <c r="ES2804"/>
      <c r="ET2804"/>
      <c r="EY2804" s="2"/>
      <c r="FA2804"/>
      <c r="FB2804"/>
      <c r="FC2804"/>
      <c r="FH2804" s="2"/>
      <c r="FJ2804"/>
      <c r="FK2804"/>
      <c r="FL2804"/>
      <c r="FQ2804" s="2"/>
      <c r="FS2804"/>
      <c r="FT2804"/>
      <c r="FU2804"/>
      <c r="FZ2804" s="2"/>
      <c r="GB2804"/>
      <c r="GC2804"/>
      <c r="GD2804"/>
      <c r="GI2804" s="2"/>
      <c r="GK2804"/>
      <c r="GL2804"/>
      <c r="GM2804"/>
      <c r="GR2804" s="2"/>
      <c r="GT2804"/>
      <c r="GU2804"/>
      <c r="GV2804"/>
      <c r="HA2804" s="2"/>
      <c r="HC2804"/>
      <c r="HD2804"/>
      <c r="HE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</row>
    <row r="2805" spans="2:249" s="1" customFormat="1">
      <c r="B2805"/>
      <c r="C2805"/>
      <c r="D2805"/>
      <c r="I2805" s="2"/>
      <c r="K2805"/>
      <c r="L2805"/>
      <c r="M2805"/>
      <c r="N2805"/>
      <c r="O2805"/>
      <c r="T2805" s="2"/>
      <c r="V2805"/>
      <c r="W2805"/>
      <c r="X2805"/>
      <c r="AC2805" s="2"/>
      <c r="AE2805"/>
      <c r="AF2805"/>
      <c r="AG2805"/>
      <c r="AL2805" s="2"/>
      <c r="AN2805"/>
      <c r="AO2805"/>
      <c r="AP2805"/>
      <c r="AU2805" s="2"/>
      <c r="AW2805"/>
      <c r="AX2805"/>
      <c r="AY2805"/>
      <c r="BD2805" s="2"/>
      <c r="BF2805"/>
      <c r="BG2805"/>
      <c r="BH2805"/>
      <c r="BM2805" s="2"/>
      <c r="BO2805"/>
      <c r="BP2805"/>
      <c r="BQ2805"/>
      <c r="BV2805" s="2"/>
      <c r="BX2805"/>
      <c r="BY2805"/>
      <c r="BZ2805"/>
      <c r="CE2805" s="2"/>
      <c r="CG2805"/>
      <c r="CH2805"/>
      <c r="CI2805"/>
      <c r="CN2805" s="2"/>
      <c r="CP2805"/>
      <c r="CQ2805"/>
      <c r="CR2805"/>
      <c r="CW2805" s="2"/>
      <c r="CY2805"/>
      <c r="CZ2805"/>
      <c r="DA2805"/>
      <c r="DF2805" s="2"/>
      <c r="DH2805"/>
      <c r="DI2805"/>
      <c r="DJ2805"/>
      <c r="DO2805" s="2"/>
      <c r="DQ2805"/>
      <c r="DR2805"/>
      <c r="DS2805"/>
      <c r="DX2805" s="2"/>
      <c r="DZ2805"/>
      <c r="EA2805"/>
      <c r="EB2805"/>
      <c r="EG2805" s="2"/>
      <c r="EI2805"/>
      <c r="EJ2805"/>
      <c r="EK2805"/>
      <c r="EP2805" s="2"/>
      <c r="ER2805"/>
      <c r="ES2805"/>
      <c r="ET2805"/>
      <c r="EY2805" s="2"/>
      <c r="FA2805"/>
      <c r="FB2805"/>
      <c r="FC2805"/>
      <c r="FH2805" s="2"/>
      <c r="FJ2805"/>
      <c r="FK2805"/>
      <c r="FL2805"/>
      <c r="FQ2805" s="2"/>
      <c r="FS2805"/>
      <c r="FT2805"/>
      <c r="FU2805"/>
      <c r="FZ2805" s="2"/>
      <c r="GB2805"/>
      <c r="GC2805"/>
      <c r="GD2805"/>
      <c r="GI2805" s="2"/>
      <c r="GK2805"/>
      <c r="GL2805"/>
      <c r="GM2805"/>
      <c r="GR2805" s="2"/>
      <c r="GT2805"/>
      <c r="GU2805"/>
      <c r="GV2805"/>
      <c r="HA2805" s="2"/>
      <c r="HC2805"/>
      <c r="HD2805"/>
      <c r="HE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</row>
    <row r="2806" spans="2:249" s="1" customFormat="1">
      <c r="B2806"/>
      <c r="C2806"/>
      <c r="D2806"/>
      <c r="I2806" s="2"/>
      <c r="K2806"/>
      <c r="L2806"/>
      <c r="M2806"/>
      <c r="N2806"/>
      <c r="O2806"/>
      <c r="T2806" s="2"/>
      <c r="V2806"/>
      <c r="W2806"/>
      <c r="X2806"/>
      <c r="AC2806" s="2"/>
      <c r="AE2806"/>
      <c r="AF2806"/>
      <c r="AG2806"/>
      <c r="AL2806" s="2"/>
      <c r="AN2806"/>
      <c r="AO2806"/>
      <c r="AP2806"/>
      <c r="AU2806" s="2"/>
      <c r="AW2806"/>
      <c r="AX2806"/>
      <c r="AY2806"/>
      <c r="BD2806" s="2"/>
      <c r="BF2806"/>
      <c r="BG2806"/>
      <c r="BH2806"/>
      <c r="BM2806" s="2"/>
      <c r="BO2806"/>
      <c r="BP2806"/>
      <c r="BQ2806"/>
      <c r="BV2806" s="2"/>
      <c r="BX2806"/>
      <c r="BY2806"/>
      <c r="BZ2806"/>
      <c r="CE2806" s="2"/>
      <c r="CG2806"/>
      <c r="CH2806"/>
      <c r="CI2806"/>
      <c r="CN2806" s="2"/>
      <c r="CP2806"/>
      <c r="CQ2806"/>
      <c r="CR2806"/>
      <c r="CW2806" s="2"/>
      <c r="CY2806"/>
      <c r="CZ2806"/>
      <c r="DA2806"/>
      <c r="DF2806" s="2"/>
      <c r="DH2806"/>
      <c r="DI2806"/>
      <c r="DJ2806"/>
      <c r="DO2806" s="2"/>
      <c r="DQ2806"/>
      <c r="DR2806"/>
      <c r="DS2806"/>
      <c r="DX2806" s="2"/>
      <c r="DZ2806"/>
      <c r="EA2806"/>
      <c r="EB2806"/>
      <c r="EG2806" s="2"/>
      <c r="EI2806"/>
      <c r="EJ2806"/>
      <c r="EK2806"/>
      <c r="EP2806" s="2"/>
      <c r="ER2806"/>
      <c r="ES2806"/>
      <c r="ET2806"/>
      <c r="EY2806" s="2"/>
      <c r="FA2806"/>
      <c r="FB2806"/>
      <c r="FC2806"/>
      <c r="FH2806" s="2"/>
      <c r="FJ2806"/>
      <c r="FK2806"/>
      <c r="FL2806"/>
      <c r="FQ2806" s="2"/>
      <c r="FS2806"/>
      <c r="FT2806"/>
      <c r="FU2806"/>
      <c r="FZ2806" s="2"/>
      <c r="GB2806"/>
      <c r="GC2806"/>
      <c r="GD2806"/>
      <c r="GI2806" s="2"/>
      <c r="GK2806"/>
      <c r="GL2806"/>
      <c r="GM2806"/>
      <c r="GR2806" s="2"/>
      <c r="GT2806"/>
      <c r="GU2806"/>
      <c r="GV2806"/>
      <c r="HA2806" s="2"/>
      <c r="HC2806"/>
      <c r="HD2806"/>
      <c r="HE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</row>
    <row r="2807" spans="2:249" s="1" customFormat="1">
      <c r="B2807"/>
      <c r="C2807"/>
      <c r="D2807"/>
      <c r="I2807" s="2"/>
      <c r="K2807"/>
      <c r="L2807"/>
      <c r="M2807"/>
      <c r="N2807"/>
      <c r="O2807"/>
      <c r="T2807" s="2"/>
      <c r="V2807"/>
      <c r="W2807"/>
      <c r="X2807"/>
      <c r="AC2807" s="2"/>
      <c r="AE2807"/>
      <c r="AF2807"/>
      <c r="AG2807"/>
      <c r="AL2807" s="2"/>
      <c r="AN2807"/>
      <c r="AO2807"/>
      <c r="AP2807"/>
      <c r="AU2807" s="2"/>
      <c r="AW2807"/>
      <c r="AX2807"/>
      <c r="AY2807"/>
      <c r="BD2807" s="2"/>
      <c r="BF2807"/>
      <c r="BG2807"/>
      <c r="BH2807"/>
      <c r="BM2807" s="2"/>
      <c r="BO2807"/>
      <c r="BP2807"/>
      <c r="BQ2807"/>
      <c r="BV2807" s="2"/>
      <c r="BX2807"/>
      <c r="BY2807"/>
      <c r="BZ2807"/>
      <c r="CE2807" s="2"/>
      <c r="CG2807"/>
      <c r="CH2807"/>
      <c r="CI2807"/>
      <c r="CN2807" s="2"/>
      <c r="CP2807"/>
      <c r="CQ2807"/>
      <c r="CR2807"/>
      <c r="CW2807" s="2"/>
      <c r="CY2807"/>
      <c r="CZ2807"/>
      <c r="DA2807"/>
      <c r="DF2807" s="2"/>
      <c r="DH2807"/>
      <c r="DI2807"/>
      <c r="DJ2807"/>
      <c r="DO2807" s="2"/>
      <c r="DQ2807"/>
      <c r="DR2807"/>
      <c r="DS2807"/>
      <c r="DX2807" s="2"/>
      <c r="DZ2807"/>
      <c r="EA2807"/>
      <c r="EB2807"/>
      <c r="EG2807" s="2"/>
      <c r="EI2807"/>
      <c r="EJ2807"/>
      <c r="EK2807"/>
      <c r="EP2807" s="2"/>
      <c r="ER2807"/>
      <c r="ES2807"/>
      <c r="ET2807"/>
      <c r="EY2807" s="2"/>
      <c r="FA2807"/>
      <c r="FB2807"/>
      <c r="FC2807"/>
      <c r="FH2807" s="2"/>
      <c r="FJ2807"/>
      <c r="FK2807"/>
      <c r="FL2807"/>
      <c r="FQ2807" s="2"/>
      <c r="FS2807"/>
      <c r="FT2807"/>
      <c r="FU2807"/>
      <c r="FZ2807" s="2"/>
      <c r="GB2807"/>
      <c r="GC2807"/>
      <c r="GD2807"/>
      <c r="GI2807" s="2"/>
      <c r="GK2807"/>
      <c r="GL2807"/>
      <c r="GM2807"/>
      <c r="GR2807" s="2"/>
      <c r="GT2807"/>
      <c r="GU2807"/>
      <c r="GV2807"/>
      <c r="HA2807" s="2"/>
      <c r="HC2807"/>
      <c r="HD2807"/>
      <c r="HE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</row>
    <row r="2808" spans="2:249" s="1" customFormat="1">
      <c r="B2808"/>
      <c r="C2808"/>
      <c r="D2808"/>
      <c r="I2808" s="2"/>
      <c r="K2808"/>
      <c r="L2808"/>
      <c r="M2808"/>
      <c r="N2808"/>
      <c r="O2808"/>
      <c r="T2808" s="2"/>
      <c r="V2808"/>
      <c r="W2808"/>
      <c r="X2808"/>
      <c r="AC2808" s="2"/>
      <c r="AE2808"/>
      <c r="AF2808"/>
      <c r="AG2808"/>
      <c r="AL2808" s="2"/>
      <c r="AN2808"/>
      <c r="AO2808"/>
      <c r="AP2808"/>
      <c r="AU2808" s="2"/>
      <c r="AW2808"/>
      <c r="AX2808"/>
      <c r="AY2808"/>
      <c r="BD2808" s="2"/>
      <c r="BF2808"/>
      <c r="BG2808"/>
      <c r="BH2808"/>
      <c r="BM2808" s="2"/>
      <c r="BO2808"/>
      <c r="BP2808"/>
      <c r="BQ2808"/>
      <c r="BV2808" s="2"/>
      <c r="BX2808"/>
      <c r="BY2808"/>
      <c r="BZ2808"/>
      <c r="CE2808" s="2"/>
      <c r="CG2808"/>
      <c r="CH2808"/>
      <c r="CI2808"/>
      <c r="CN2808" s="2"/>
      <c r="CP2808"/>
      <c r="CQ2808"/>
      <c r="CR2808"/>
      <c r="CW2808" s="2"/>
      <c r="CY2808"/>
      <c r="CZ2808"/>
      <c r="DA2808"/>
      <c r="DF2808" s="2"/>
      <c r="DH2808"/>
      <c r="DI2808"/>
      <c r="DJ2808"/>
      <c r="DO2808" s="2"/>
      <c r="DQ2808"/>
      <c r="DR2808"/>
      <c r="DS2808"/>
      <c r="DX2808" s="2"/>
      <c r="DZ2808"/>
      <c r="EA2808"/>
      <c r="EB2808"/>
      <c r="EG2808" s="2"/>
      <c r="EI2808"/>
      <c r="EJ2808"/>
      <c r="EK2808"/>
      <c r="EP2808" s="2"/>
      <c r="ER2808"/>
      <c r="ES2808"/>
      <c r="ET2808"/>
      <c r="EY2808" s="2"/>
      <c r="FA2808"/>
      <c r="FB2808"/>
      <c r="FC2808"/>
      <c r="FH2808" s="2"/>
      <c r="FJ2808"/>
      <c r="FK2808"/>
      <c r="FL2808"/>
      <c r="FQ2808" s="2"/>
      <c r="FS2808"/>
      <c r="FT2808"/>
      <c r="FU2808"/>
      <c r="FZ2808" s="2"/>
      <c r="GB2808"/>
      <c r="GC2808"/>
      <c r="GD2808"/>
      <c r="GI2808" s="2"/>
      <c r="GK2808"/>
      <c r="GL2808"/>
      <c r="GM2808"/>
      <c r="GR2808" s="2"/>
      <c r="GT2808"/>
      <c r="GU2808"/>
      <c r="GV2808"/>
      <c r="HA2808" s="2"/>
      <c r="HC2808"/>
      <c r="HD2808"/>
      <c r="HE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</row>
    <row r="2809" spans="2:249" s="1" customFormat="1">
      <c r="B2809"/>
      <c r="C2809"/>
      <c r="D2809"/>
      <c r="I2809" s="2"/>
      <c r="K2809"/>
      <c r="L2809"/>
      <c r="M2809"/>
      <c r="N2809"/>
      <c r="O2809"/>
      <c r="T2809" s="2"/>
      <c r="V2809"/>
      <c r="W2809"/>
      <c r="X2809"/>
      <c r="AC2809" s="2"/>
      <c r="AE2809"/>
      <c r="AF2809"/>
      <c r="AG2809"/>
      <c r="AL2809" s="2"/>
      <c r="AN2809"/>
      <c r="AO2809"/>
      <c r="AP2809"/>
      <c r="AU2809" s="2"/>
      <c r="AW2809"/>
      <c r="AX2809"/>
      <c r="AY2809"/>
      <c r="BD2809" s="2"/>
      <c r="BF2809"/>
      <c r="BG2809"/>
      <c r="BH2809"/>
      <c r="BM2809" s="2"/>
      <c r="BO2809"/>
      <c r="BP2809"/>
      <c r="BQ2809"/>
      <c r="BV2809" s="2"/>
      <c r="BX2809"/>
      <c r="BY2809"/>
      <c r="BZ2809"/>
      <c r="CE2809" s="2"/>
      <c r="CG2809"/>
      <c r="CH2809"/>
      <c r="CI2809"/>
      <c r="CN2809" s="2"/>
      <c r="CP2809"/>
      <c r="CQ2809"/>
      <c r="CR2809"/>
      <c r="CW2809" s="2"/>
      <c r="CY2809"/>
      <c r="CZ2809"/>
      <c r="DA2809"/>
      <c r="DF2809" s="2"/>
      <c r="DH2809"/>
      <c r="DI2809"/>
      <c r="DJ2809"/>
      <c r="DO2809" s="2"/>
      <c r="DQ2809"/>
      <c r="DR2809"/>
      <c r="DS2809"/>
      <c r="DX2809" s="2"/>
      <c r="DZ2809"/>
      <c r="EA2809"/>
      <c r="EB2809"/>
      <c r="EG2809" s="2"/>
      <c r="EI2809"/>
      <c r="EJ2809"/>
      <c r="EK2809"/>
      <c r="EP2809" s="2"/>
      <c r="ER2809"/>
      <c r="ES2809"/>
      <c r="ET2809"/>
      <c r="EY2809" s="2"/>
      <c r="FA2809"/>
      <c r="FB2809"/>
      <c r="FC2809"/>
      <c r="FH2809" s="2"/>
      <c r="FJ2809"/>
      <c r="FK2809"/>
      <c r="FL2809"/>
      <c r="FQ2809" s="2"/>
      <c r="FS2809"/>
      <c r="FT2809"/>
      <c r="FU2809"/>
      <c r="FZ2809" s="2"/>
      <c r="GB2809"/>
      <c r="GC2809"/>
      <c r="GD2809"/>
      <c r="GI2809" s="2"/>
      <c r="GK2809"/>
      <c r="GL2809"/>
      <c r="GM2809"/>
      <c r="GR2809" s="2"/>
      <c r="GT2809"/>
      <c r="GU2809"/>
      <c r="GV2809"/>
      <c r="HA2809" s="2"/>
      <c r="HC2809"/>
      <c r="HD2809"/>
      <c r="HE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</row>
    <row r="2810" spans="2:249" s="1" customFormat="1">
      <c r="B2810"/>
      <c r="C2810"/>
      <c r="D2810"/>
      <c r="I2810" s="2"/>
      <c r="K2810"/>
      <c r="L2810"/>
      <c r="M2810"/>
      <c r="N2810"/>
      <c r="O2810"/>
      <c r="T2810" s="2"/>
      <c r="V2810"/>
      <c r="W2810"/>
      <c r="X2810"/>
      <c r="AC2810" s="2"/>
      <c r="AE2810"/>
      <c r="AF2810"/>
      <c r="AG2810"/>
      <c r="AL2810" s="2"/>
      <c r="AN2810"/>
      <c r="AO2810"/>
      <c r="AP2810"/>
      <c r="AU2810" s="2"/>
      <c r="AW2810"/>
      <c r="AX2810"/>
      <c r="AY2810"/>
      <c r="BD2810" s="2"/>
      <c r="BF2810"/>
      <c r="BG2810"/>
      <c r="BH2810"/>
      <c r="BM2810" s="2"/>
      <c r="BO2810"/>
      <c r="BP2810"/>
      <c r="BQ2810"/>
      <c r="BV2810" s="2"/>
      <c r="BX2810"/>
      <c r="BY2810"/>
      <c r="BZ2810"/>
      <c r="CE2810" s="2"/>
      <c r="CG2810"/>
      <c r="CH2810"/>
      <c r="CI2810"/>
      <c r="CN2810" s="2"/>
      <c r="CP2810"/>
      <c r="CQ2810"/>
      <c r="CR2810"/>
      <c r="CW2810" s="2"/>
      <c r="CY2810"/>
      <c r="CZ2810"/>
      <c r="DA2810"/>
      <c r="DF2810" s="2"/>
      <c r="DH2810"/>
      <c r="DI2810"/>
      <c r="DJ2810"/>
      <c r="DO2810" s="2"/>
      <c r="DQ2810"/>
      <c r="DR2810"/>
      <c r="DS2810"/>
      <c r="DX2810" s="2"/>
      <c r="DZ2810"/>
      <c r="EA2810"/>
      <c r="EB2810"/>
      <c r="EG2810" s="2"/>
      <c r="EI2810"/>
      <c r="EJ2810"/>
      <c r="EK2810"/>
      <c r="EP2810" s="2"/>
      <c r="ER2810"/>
      <c r="ES2810"/>
      <c r="ET2810"/>
      <c r="EY2810" s="2"/>
      <c r="FA2810"/>
      <c r="FB2810"/>
      <c r="FC2810"/>
      <c r="FH2810" s="2"/>
      <c r="FJ2810"/>
      <c r="FK2810"/>
      <c r="FL2810"/>
      <c r="FQ2810" s="2"/>
      <c r="FS2810"/>
      <c r="FT2810"/>
      <c r="FU2810"/>
      <c r="FZ2810" s="2"/>
      <c r="GB2810"/>
      <c r="GC2810"/>
      <c r="GD2810"/>
      <c r="GI2810" s="2"/>
      <c r="GK2810"/>
      <c r="GL2810"/>
      <c r="GM2810"/>
      <c r="GR2810" s="2"/>
      <c r="GT2810"/>
      <c r="GU2810"/>
      <c r="GV2810"/>
      <c r="HA2810" s="2"/>
      <c r="HC2810"/>
      <c r="HD2810"/>
      <c r="HE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</row>
    <row r="2811" spans="2:249" s="1" customFormat="1">
      <c r="B2811"/>
      <c r="C2811"/>
      <c r="D2811"/>
      <c r="I2811" s="2"/>
      <c r="K2811"/>
      <c r="L2811"/>
      <c r="M2811"/>
      <c r="N2811"/>
      <c r="O2811"/>
      <c r="T2811" s="2"/>
      <c r="V2811"/>
      <c r="W2811"/>
      <c r="X2811"/>
      <c r="AC2811" s="2"/>
      <c r="AE2811"/>
      <c r="AF2811"/>
      <c r="AG2811"/>
      <c r="AL2811" s="2"/>
      <c r="AN2811"/>
      <c r="AO2811"/>
      <c r="AP2811"/>
      <c r="AU2811" s="2"/>
      <c r="AW2811"/>
      <c r="AX2811"/>
      <c r="AY2811"/>
      <c r="BD2811" s="2"/>
      <c r="BF2811"/>
      <c r="BG2811"/>
      <c r="BH2811"/>
      <c r="BM2811" s="2"/>
      <c r="BO2811"/>
      <c r="BP2811"/>
      <c r="BQ2811"/>
      <c r="BV2811" s="2"/>
      <c r="BX2811"/>
      <c r="BY2811"/>
      <c r="BZ2811"/>
      <c r="CE2811" s="2"/>
      <c r="CG2811"/>
      <c r="CH2811"/>
      <c r="CI2811"/>
      <c r="CN2811" s="2"/>
      <c r="CP2811"/>
      <c r="CQ2811"/>
      <c r="CR2811"/>
      <c r="CW2811" s="2"/>
      <c r="CY2811"/>
      <c r="CZ2811"/>
      <c r="DA2811"/>
      <c r="DF2811" s="2"/>
      <c r="DH2811"/>
      <c r="DI2811"/>
      <c r="DJ2811"/>
      <c r="DO2811" s="2"/>
      <c r="DQ2811"/>
      <c r="DR2811"/>
      <c r="DS2811"/>
      <c r="DX2811" s="2"/>
      <c r="DZ2811"/>
      <c r="EA2811"/>
      <c r="EB2811"/>
      <c r="EG2811" s="2"/>
      <c r="EI2811"/>
      <c r="EJ2811"/>
      <c r="EK2811"/>
      <c r="EP2811" s="2"/>
      <c r="ER2811"/>
      <c r="ES2811"/>
      <c r="ET2811"/>
      <c r="EY2811" s="2"/>
      <c r="FA2811"/>
      <c r="FB2811"/>
      <c r="FC2811"/>
      <c r="FH2811" s="2"/>
      <c r="FJ2811"/>
      <c r="FK2811"/>
      <c r="FL2811"/>
      <c r="FQ2811" s="2"/>
      <c r="FS2811"/>
      <c r="FT2811"/>
      <c r="FU2811"/>
      <c r="FZ2811" s="2"/>
      <c r="GB2811"/>
      <c r="GC2811"/>
      <c r="GD2811"/>
      <c r="GI2811" s="2"/>
      <c r="GK2811"/>
      <c r="GL2811"/>
      <c r="GM2811"/>
      <c r="GR2811" s="2"/>
      <c r="GT2811"/>
      <c r="GU2811"/>
      <c r="GV2811"/>
      <c r="HA2811" s="2"/>
      <c r="HC2811"/>
      <c r="HD2811"/>
      <c r="HE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</row>
    <row r="2812" spans="2:249" s="1" customFormat="1">
      <c r="B2812"/>
      <c r="C2812"/>
      <c r="D2812"/>
      <c r="I2812" s="2"/>
      <c r="K2812"/>
      <c r="L2812"/>
      <c r="M2812"/>
      <c r="N2812"/>
      <c r="O2812"/>
      <c r="T2812" s="2"/>
      <c r="V2812"/>
      <c r="W2812"/>
      <c r="X2812"/>
      <c r="AC2812" s="2"/>
      <c r="AE2812"/>
      <c r="AF2812"/>
      <c r="AG2812"/>
      <c r="AL2812" s="2"/>
      <c r="AN2812"/>
      <c r="AO2812"/>
      <c r="AP2812"/>
      <c r="AU2812" s="2"/>
      <c r="AW2812"/>
      <c r="AX2812"/>
      <c r="AY2812"/>
      <c r="BD2812" s="2"/>
      <c r="BF2812"/>
      <c r="BG2812"/>
      <c r="BH2812"/>
      <c r="BM2812" s="2"/>
      <c r="BO2812"/>
      <c r="BP2812"/>
      <c r="BQ2812"/>
      <c r="BV2812" s="2"/>
      <c r="BX2812"/>
      <c r="BY2812"/>
      <c r="BZ2812"/>
      <c r="CE2812" s="2"/>
      <c r="CG2812"/>
      <c r="CH2812"/>
      <c r="CI2812"/>
      <c r="CN2812" s="2"/>
      <c r="CP2812"/>
      <c r="CQ2812"/>
      <c r="CR2812"/>
      <c r="CW2812" s="2"/>
      <c r="CY2812"/>
      <c r="CZ2812"/>
      <c r="DA2812"/>
      <c r="DF2812" s="2"/>
      <c r="DH2812"/>
      <c r="DI2812"/>
      <c r="DJ2812"/>
      <c r="DO2812" s="2"/>
      <c r="DQ2812"/>
      <c r="DR2812"/>
      <c r="DS2812"/>
      <c r="DX2812" s="2"/>
      <c r="DZ2812"/>
      <c r="EA2812"/>
      <c r="EB2812"/>
      <c r="EG2812" s="2"/>
      <c r="EI2812"/>
      <c r="EJ2812"/>
      <c r="EK2812"/>
      <c r="EP2812" s="2"/>
      <c r="ER2812"/>
      <c r="ES2812"/>
      <c r="ET2812"/>
      <c r="EY2812" s="2"/>
      <c r="FA2812"/>
      <c r="FB2812"/>
      <c r="FC2812"/>
      <c r="FH2812" s="2"/>
      <c r="FJ2812"/>
      <c r="FK2812"/>
      <c r="FL2812"/>
      <c r="FQ2812" s="2"/>
      <c r="FS2812"/>
      <c r="FT2812"/>
      <c r="FU2812"/>
      <c r="FZ2812" s="2"/>
      <c r="GB2812"/>
      <c r="GC2812"/>
      <c r="GD2812"/>
      <c r="GI2812" s="2"/>
      <c r="GK2812"/>
      <c r="GL2812"/>
      <c r="GM2812"/>
      <c r="GR2812" s="2"/>
      <c r="GT2812"/>
      <c r="GU2812"/>
      <c r="GV2812"/>
      <c r="HA2812" s="2"/>
      <c r="HC2812"/>
      <c r="HD2812"/>
      <c r="HE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</row>
    <row r="2813" spans="2:249" s="1" customFormat="1">
      <c r="B2813"/>
      <c r="C2813"/>
      <c r="D2813"/>
      <c r="I2813" s="2"/>
      <c r="K2813"/>
      <c r="L2813"/>
      <c r="M2813"/>
      <c r="N2813"/>
      <c r="O2813"/>
      <c r="T2813" s="2"/>
      <c r="V2813"/>
      <c r="W2813"/>
      <c r="X2813"/>
      <c r="AC2813" s="2"/>
      <c r="AE2813"/>
      <c r="AF2813"/>
      <c r="AG2813"/>
      <c r="AL2813" s="2"/>
      <c r="AN2813"/>
      <c r="AO2813"/>
      <c r="AP2813"/>
      <c r="AU2813" s="2"/>
      <c r="AW2813"/>
      <c r="AX2813"/>
      <c r="AY2813"/>
      <c r="BD2813" s="2"/>
      <c r="BF2813"/>
      <c r="BG2813"/>
      <c r="BH2813"/>
      <c r="BM2813" s="2"/>
      <c r="BO2813"/>
      <c r="BP2813"/>
      <c r="BQ2813"/>
      <c r="BV2813" s="2"/>
      <c r="BX2813"/>
      <c r="BY2813"/>
      <c r="BZ2813"/>
      <c r="CE2813" s="2"/>
      <c r="CG2813"/>
      <c r="CH2813"/>
      <c r="CI2813"/>
      <c r="CN2813" s="2"/>
      <c r="CP2813"/>
      <c r="CQ2813"/>
      <c r="CR2813"/>
      <c r="CW2813" s="2"/>
      <c r="CY2813"/>
      <c r="CZ2813"/>
      <c r="DA2813"/>
      <c r="DF2813" s="2"/>
      <c r="DH2813"/>
      <c r="DI2813"/>
      <c r="DJ2813"/>
      <c r="DO2813" s="2"/>
      <c r="DQ2813"/>
      <c r="DR2813"/>
      <c r="DS2813"/>
      <c r="DX2813" s="2"/>
      <c r="DZ2813"/>
      <c r="EA2813"/>
      <c r="EB2813"/>
      <c r="EG2813" s="2"/>
      <c r="EI2813"/>
      <c r="EJ2813"/>
      <c r="EK2813"/>
      <c r="EP2813" s="2"/>
      <c r="ER2813"/>
      <c r="ES2813"/>
      <c r="ET2813"/>
      <c r="EY2813" s="2"/>
      <c r="FA2813"/>
      <c r="FB2813"/>
      <c r="FC2813"/>
      <c r="FH2813" s="2"/>
      <c r="FJ2813"/>
      <c r="FK2813"/>
      <c r="FL2813"/>
      <c r="FQ2813" s="2"/>
      <c r="FS2813"/>
      <c r="FT2813"/>
      <c r="FU2813"/>
      <c r="FZ2813" s="2"/>
      <c r="GB2813"/>
      <c r="GC2813"/>
      <c r="GD2813"/>
      <c r="GI2813" s="2"/>
      <c r="GK2813"/>
      <c r="GL2813"/>
      <c r="GM2813"/>
      <c r="GR2813" s="2"/>
      <c r="GT2813"/>
      <c r="GU2813"/>
      <c r="GV2813"/>
      <c r="HA2813" s="2"/>
      <c r="HC2813"/>
      <c r="HD2813"/>
      <c r="HE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</row>
    <row r="2814" spans="2:249" s="1" customFormat="1">
      <c r="B2814"/>
      <c r="C2814"/>
      <c r="D2814"/>
      <c r="I2814" s="2"/>
      <c r="K2814"/>
      <c r="L2814"/>
      <c r="M2814"/>
      <c r="N2814"/>
      <c r="O2814"/>
      <c r="T2814" s="2"/>
      <c r="V2814"/>
      <c r="W2814"/>
      <c r="X2814"/>
      <c r="AC2814" s="2"/>
      <c r="AE2814"/>
      <c r="AF2814"/>
      <c r="AG2814"/>
      <c r="AL2814" s="2"/>
      <c r="AN2814"/>
      <c r="AO2814"/>
      <c r="AP2814"/>
      <c r="AU2814" s="2"/>
      <c r="AW2814"/>
      <c r="AX2814"/>
      <c r="AY2814"/>
      <c r="BD2814" s="2"/>
      <c r="BF2814"/>
      <c r="BG2814"/>
      <c r="BH2814"/>
      <c r="BM2814" s="2"/>
      <c r="BO2814"/>
      <c r="BP2814"/>
      <c r="BQ2814"/>
      <c r="BV2814" s="2"/>
      <c r="BX2814"/>
      <c r="BY2814"/>
      <c r="BZ2814"/>
      <c r="CE2814" s="2"/>
      <c r="CG2814"/>
      <c r="CH2814"/>
      <c r="CI2814"/>
      <c r="CN2814" s="2"/>
      <c r="CP2814"/>
      <c r="CQ2814"/>
      <c r="CR2814"/>
      <c r="CW2814" s="2"/>
      <c r="CY2814"/>
      <c r="CZ2814"/>
      <c r="DA2814"/>
      <c r="DF2814" s="2"/>
      <c r="DH2814"/>
      <c r="DI2814"/>
      <c r="DJ2814"/>
      <c r="DO2814" s="2"/>
      <c r="DQ2814"/>
      <c r="DR2814"/>
      <c r="DS2814"/>
      <c r="DX2814" s="2"/>
      <c r="DZ2814"/>
      <c r="EA2814"/>
      <c r="EB2814"/>
      <c r="EG2814" s="2"/>
      <c r="EI2814"/>
      <c r="EJ2814"/>
      <c r="EK2814"/>
      <c r="EP2814" s="2"/>
      <c r="ER2814"/>
      <c r="ES2814"/>
      <c r="ET2814"/>
      <c r="EY2814" s="2"/>
      <c r="FA2814"/>
      <c r="FB2814"/>
      <c r="FC2814"/>
      <c r="FH2814" s="2"/>
      <c r="FJ2814"/>
      <c r="FK2814"/>
      <c r="FL2814"/>
      <c r="FQ2814" s="2"/>
      <c r="FS2814"/>
      <c r="FT2814"/>
      <c r="FU2814"/>
      <c r="FZ2814" s="2"/>
      <c r="GB2814"/>
      <c r="GC2814"/>
      <c r="GD2814"/>
      <c r="GI2814" s="2"/>
      <c r="GK2814"/>
      <c r="GL2814"/>
      <c r="GM2814"/>
      <c r="GR2814" s="2"/>
      <c r="GT2814"/>
      <c r="GU2814"/>
      <c r="GV2814"/>
      <c r="HA2814" s="2"/>
      <c r="HC2814"/>
      <c r="HD2814"/>
      <c r="HE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</row>
    <row r="2815" spans="2:249" s="1" customFormat="1">
      <c r="B2815"/>
      <c r="C2815"/>
      <c r="D2815"/>
      <c r="I2815" s="2"/>
      <c r="K2815"/>
      <c r="L2815"/>
      <c r="M2815"/>
      <c r="N2815"/>
      <c r="O2815"/>
      <c r="T2815" s="2"/>
      <c r="V2815"/>
      <c r="W2815"/>
      <c r="X2815"/>
      <c r="AC2815" s="2"/>
      <c r="AE2815"/>
      <c r="AF2815"/>
      <c r="AG2815"/>
      <c r="AL2815" s="2"/>
      <c r="AN2815"/>
      <c r="AO2815"/>
      <c r="AP2815"/>
      <c r="AU2815" s="2"/>
      <c r="AW2815"/>
      <c r="AX2815"/>
      <c r="AY2815"/>
      <c r="BD2815" s="2"/>
      <c r="BF2815"/>
      <c r="BG2815"/>
      <c r="BH2815"/>
      <c r="BM2815" s="2"/>
      <c r="BO2815"/>
      <c r="BP2815"/>
      <c r="BQ2815"/>
      <c r="BV2815" s="2"/>
      <c r="BX2815"/>
      <c r="BY2815"/>
      <c r="BZ2815"/>
      <c r="CE2815" s="2"/>
      <c r="CG2815"/>
      <c r="CH2815"/>
      <c r="CI2815"/>
      <c r="CN2815" s="2"/>
      <c r="CP2815"/>
      <c r="CQ2815"/>
      <c r="CR2815"/>
      <c r="CW2815" s="2"/>
      <c r="CY2815"/>
      <c r="CZ2815"/>
      <c r="DA2815"/>
      <c r="DF2815" s="2"/>
      <c r="DH2815"/>
      <c r="DI2815"/>
      <c r="DJ2815"/>
      <c r="DO2815" s="2"/>
      <c r="DQ2815"/>
      <c r="DR2815"/>
      <c r="DS2815"/>
      <c r="DX2815" s="2"/>
      <c r="DZ2815"/>
      <c r="EA2815"/>
      <c r="EB2815"/>
      <c r="EG2815" s="2"/>
      <c r="EI2815"/>
      <c r="EJ2815"/>
      <c r="EK2815"/>
      <c r="EP2815" s="2"/>
      <c r="ER2815"/>
      <c r="ES2815"/>
      <c r="ET2815"/>
      <c r="EY2815" s="2"/>
      <c r="FA2815"/>
      <c r="FB2815"/>
      <c r="FC2815"/>
      <c r="FH2815" s="2"/>
      <c r="FJ2815"/>
      <c r="FK2815"/>
      <c r="FL2815"/>
      <c r="FQ2815" s="2"/>
      <c r="FS2815"/>
      <c r="FT2815"/>
      <c r="FU2815"/>
      <c r="FZ2815" s="2"/>
      <c r="GB2815"/>
      <c r="GC2815"/>
      <c r="GD2815"/>
      <c r="GI2815" s="2"/>
      <c r="GK2815"/>
      <c r="GL2815"/>
      <c r="GM2815"/>
      <c r="GR2815" s="2"/>
      <c r="GT2815"/>
      <c r="GU2815"/>
      <c r="GV2815"/>
      <c r="HA2815" s="2"/>
      <c r="HC2815"/>
      <c r="HD2815"/>
      <c r="HE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</row>
    <row r="2816" spans="2:249" s="1" customFormat="1">
      <c r="B2816"/>
      <c r="C2816"/>
      <c r="D2816"/>
      <c r="I2816" s="2"/>
      <c r="K2816"/>
      <c r="L2816"/>
      <c r="M2816"/>
      <c r="N2816"/>
      <c r="O2816"/>
      <c r="T2816" s="2"/>
      <c r="V2816"/>
      <c r="W2816"/>
      <c r="X2816"/>
      <c r="AC2816" s="2"/>
      <c r="AE2816"/>
      <c r="AF2816"/>
      <c r="AG2816"/>
      <c r="AL2816" s="2"/>
      <c r="AN2816"/>
      <c r="AO2816"/>
      <c r="AP2816"/>
      <c r="AU2816" s="2"/>
      <c r="AW2816"/>
      <c r="AX2816"/>
      <c r="AY2816"/>
      <c r="BD2816" s="2"/>
      <c r="BF2816"/>
      <c r="BG2816"/>
      <c r="BH2816"/>
      <c r="BM2816" s="2"/>
      <c r="BO2816"/>
      <c r="BP2816"/>
      <c r="BQ2816"/>
      <c r="BV2816" s="2"/>
      <c r="BX2816"/>
      <c r="BY2816"/>
      <c r="BZ2816"/>
      <c r="CE2816" s="2"/>
      <c r="CG2816"/>
      <c r="CH2816"/>
      <c r="CI2816"/>
      <c r="CN2816" s="2"/>
      <c r="CP2816"/>
      <c r="CQ2816"/>
      <c r="CR2816"/>
      <c r="CW2816" s="2"/>
      <c r="CY2816"/>
      <c r="CZ2816"/>
      <c r="DA2816"/>
      <c r="DF2816" s="2"/>
      <c r="DH2816"/>
      <c r="DI2816"/>
      <c r="DJ2816"/>
      <c r="DO2816" s="2"/>
      <c r="DQ2816"/>
      <c r="DR2816"/>
      <c r="DS2816"/>
      <c r="DX2816" s="2"/>
      <c r="DZ2816"/>
      <c r="EA2816"/>
      <c r="EB2816"/>
      <c r="EG2816" s="2"/>
      <c r="EI2816"/>
      <c r="EJ2816"/>
      <c r="EK2816"/>
      <c r="EP2816" s="2"/>
      <c r="ER2816"/>
      <c r="ES2816"/>
      <c r="ET2816"/>
      <c r="EY2816" s="2"/>
      <c r="FA2816"/>
      <c r="FB2816"/>
      <c r="FC2816"/>
      <c r="FH2816" s="2"/>
      <c r="FJ2816"/>
      <c r="FK2816"/>
      <c r="FL2816"/>
      <c r="FQ2816" s="2"/>
      <c r="FS2816"/>
      <c r="FT2816"/>
      <c r="FU2816"/>
      <c r="FZ2816" s="2"/>
      <c r="GB2816"/>
      <c r="GC2816"/>
      <c r="GD2816"/>
      <c r="GI2816" s="2"/>
      <c r="GK2816"/>
      <c r="GL2816"/>
      <c r="GM2816"/>
      <c r="GR2816" s="2"/>
      <c r="GT2816"/>
      <c r="GU2816"/>
      <c r="GV2816"/>
      <c r="HA2816" s="2"/>
      <c r="HC2816"/>
      <c r="HD2816"/>
      <c r="HE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</row>
    <row r="2817" spans="2:249" s="1" customFormat="1">
      <c r="B2817"/>
      <c r="C2817"/>
      <c r="D2817"/>
      <c r="I2817" s="2"/>
      <c r="K2817"/>
      <c r="L2817"/>
      <c r="M2817"/>
      <c r="N2817"/>
      <c r="O2817"/>
      <c r="T2817" s="2"/>
      <c r="V2817"/>
      <c r="W2817"/>
      <c r="X2817"/>
      <c r="AC2817" s="2"/>
      <c r="AE2817"/>
      <c r="AF2817"/>
      <c r="AG2817"/>
      <c r="AL2817" s="2"/>
      <c r="AN2817"/>
      <c r="AO2817"/>
      <c r="AP2817"/>
      <c r="AU2817" s="2"/>
      <c r="AW2817"/>
      <c r="AX2817"/>
      <c r="AY2817"/>
      <c r="BD2817" s="2"/>
      <c r="BF2817"/>
      <c r="BG2817"/>
      <c r="BH2817"/>
      <c r="BM2817" s="2"/>
      <c r="BO2817"/>
      <c r="BP2817"/>
      <c r="BQ2817"/>
      <c r="BV2817" s="2"/>
      <c r="BX2817"/>
      <c r="BY2817"/>
      <c r="BZ2817"/>
      <c r="CE2817" s="2"/>
      <c r="CG2817"/>
      <c r="CH2817"/>
      <c r="CI2817"/>
      <c r="CN2817" s="2"/>
      <c r="CP2817"/>
      <c r="CQ2817"/>
      <c r="CR2817"/>
      <c r="CW2817" s="2"/>
      <c r="CY2817"/>
      <c r="CZ2817"/>
      <c r="DA2817"/>
      <c r="DF2817" s="2"/>
      <c r="DH2817"/>
      <c r="DI2817"/>
      <c r="DJ2817"/>
      <c r="DO2817" s="2"/>
      <c r="DQ2817"/>
      <c r="DR2817"/>
      <c r="DS2817"/>
      <c r="DX2817" s="2"/>
      <c r="DZ2817"/>
      <c r="EA2817"/>
      <c r="EB2817"/>
      <c r="EG2817" s="2"/>
      <c r="EI2817"/>
      <c r="EJ2817"/>
      <c r="EK2817"/>
      <c r="EP2817" s="2"/>
      <c r="ER2817"/>
      <c r="ES2817"/>
      <c r="ET2817"/>
      <c r="EY2817" s="2"/>
      <c r="FA2817"/>
      <c r="FB2817"/>
      <c r="FC2817"/>
      <c r="FH2817" s="2"/>
      <c r="FJ2817"/>
      <c r="FK2817"/>
      <c r="FL2817"/>
      <c r="FQ2817" s="2"/>
      <c r="FS2817"/>
      <c r="FT2817"/>
      <c r="FU2817"/>
      <c r="FZ2817" s="2"/>
      <c r="GB2817"/>
      <c r="GC2817"/>
      <c r="GD2817"/>
      <c r="GI2817" s="2"/>
      <c r="GK2817"/>
      <c r="GL2817"/>
      <c r="GM2817"/>
      <c r="GR2817" s="2"/>
      <c r="GT2817"/>
      <c r="GU2817"/>
      <c r="GV2817"/>
      <c r="HA2817" s="2"/>
      <c r="HC2817"/>
      <c r="HD2817"/>
      <c r="HE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</row>
    <row r="2818" spans="2:249" s="1" customFormat="1">
      <c r="B2818"/>
      <c r="C2818"/>
      <c r="D2818"/>
      <c r="I2818" s="2"/>
      <c r="K2818"/>
      <c r="L2818"/>
      <c r="M2818"/>
      <c r="N2818"/>
      <c r="O2818"/>
      <c r="T2818" s="2"/>
      <c r="V2818"/>
      <c r="W2818"/>
      <c r="X2818"/>
      <c r="AC2818" s="2"/>
      <c r="AE2818"/>
      <c r="AF2818"/>
      <c r="AG2818"/>
      <c r="AL2818" s="2"/>
      <c r="AN2818"/>
      <c r="AO2818"/>
      <c r="AP2818"/>
      <c r="AU2818" s="2"/>
      <c r="AW2818"/>
      <c r="AX2818"/>
      <c r="AY2818"/>
      <c r="BD2818" s="2"/>
      <c r="BF2818"/>
      <c r="BG2818"/>
      <c r="BH2818"/>
      <c r="BM2818" s="2"/>
      <c r="BO2818"/>
      <c r="BP2818"/>
      <c r="BQ2818"/>
      <c r="BV2818" s="2"/>
      <c r="BX2818"/>
      <c r="BY2818"/>
      <c r="BZ2818"/>
      <c r="CE2818" s="2"/>
      <c r="CG2818"/>
      <c r="CH2818"/>
      <c r="CI2818"/>
      <c r="CN2818" s="2"/>
      <c r="CP2818"/>
      <c r="CQ2818"/>
      <c r="CR2818"/>
      <c r="CW2818" s="2"/>
      <c r="CY2818"/>
      <c r="CZ2818"/>
      <c r="DA2818"/>
      <c r="DF2818" s="2"/>
      <c r="DH2818"/>
      <c r="DI2818"/>
      <c r="DJ2818"/>
      <c r="DO2818" s="2"/>
      <c r="DQ2818"/>
      <c r="DR2818"/>
      <c r="DS2818"/>
      <c r="DX2818" s="2"/>
      <c r="DZ2818"/>
      <c r="EA2818"/>
      <c r="EB2818"/>
      <c r="EG2818" s="2"/>
      <c r="EI2818"/>
      <c r="EJ2818"/>
      <c r="EK2818"/>
      <c r="EP2818" s="2"/>
      <c r="ER2818"/>
      <c r="ES2818"/>
      <c r="ET2818"/>
      <c r="EY2818" s="2"/>
      <c r="FA2818"/>
      <c r="FB2818"/>
      <c r="FC2818"/>
      <c r="FH2818" s="2"/>
      <c r="FJ2818"/>
      <c r="FK2818"/>
      <c r="FL2818"/>
      <c r="FQ2818" s="2"/>
      <c r="FS2818"/>
      <c r="FT2818"/>
      <c r="FU2818"/>
      <c r="FZ2818" s="2"/>
      <c r="GB2818"/>
      <c r="GC2818"/>
      <c r="GD2818"/>
      <c r="GI2818" s="2"/>
      <c r="GK2818"/>
      <c r="GL2818"/>
      <c r="GM2818"/>
      <c r="GR2818" s="2"/>
      <c r="GT2818"/>
      <c r="GU2818"/>
      <c r="GV2818"/>
      <c r="HA2818" s="2"/>
      <c r="HC2818"/>
      <c r="HD2818"/>
      <c r="HE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</row>
    <row r="2819" spans="2:249" s="1" customFormat="1">
      <c r="B2819"/>
      <c r="C2819"/>
      <c r="D2819"/>
      <c r="I2819" s="2"/>
      <c r="K2819"/>
      <c r="L2819"/>
      <c r="M2819"/>
      <c r="N2819"/>
      <c r="O2819"/>
      <c r="T2819" s="2"/>
      <c r="V2819"/>
      <c r="W2819"/>
      <c r="X2819"/>
      <c r="AC2819" s="2"/>
      <c r="AE2819"/>
      <c r="AF2819"/>
      <c r="AG2819"/>
      <c r="AL2819" s="2"/>
      <c r="AN2819"/>
      <c r="AO2819"/>
      <c r="AP2819"/>
      <c r="AU2819" s="2"/>
      <c r="AW2819"/>
      <c r="AX2819"/>
      <c r="AY2819"/>
      <c r="BD2819" s="2"/>
      <c r="BF2819"/>
      <c r="BG2819"/>
      <c r="BH2819"/>
      <c r="BM2819" s="2"/>
      <c r="BO2819"/>
      <c r="BP2819"/>
      <c r="BQ2819"/>
      <c r="BV2819" s="2"/>
      <c r="BX2819"/>
      <c r="BY2819"/>
      <c r="BZ2819"/>
      <c r="CE2819" s="2"/>
      <c r="CG2819"/>
      <c r="CH2819"/>
      <c r="CI2819"/>
      <c r="CN2819" s="2"/>
      <c r="CP2819"/>
      <c r="CQ2819"/>
      <c r="CR2819"/>
      <c r="CW2819" s="2"/>
      <c r="CY2819"/>
      <c r="CZ2819"/>
      <c r="DA2819"/>
      <c r="DF2819" s="2"/>
      <c r="DH2819"/>
      <c r="DI2819"/>
      <c r="DJ2819"/>
      <c r="DO2819" s="2"/>
      <c r="DQ2819"/>
      <c r="DR2819"/>
      <c r="DS2819"/>
      <c r="DX2819" s="2"/>
      <c r="DZ2819"/>
      <c r="EA2819"/>
      <c r="EB2819"/>
      <c r="EG2819" s="2"/>
      <c r="EI2819"/>
      <c r="EJ2819"/>
      <c r="EK2819"/>
      <c r="EP2819" s="2"/>
      <c r="ER2819"/>
      <c r="ES2819"/>
      <c r="ET2819"/>
      <c r="EY2819" s="2"/>
      <c r="FA2819"/>
      <c r="FB2819"/>
      <c r="FC2819"/>
      <c r="FH2819" s="2"/>
      <c r="FJ2819"/>
      <c r="FK2819"/>
      <c r="FL2819"/>
      <c r="FQ2819" s="2"/>
      <c r="FS2819"/>
      <c r="FT2819"/>
      <c r="FU2819"/>
      <c r="FZ2819" s="2"/>
      <c r="GB2819"/>
      <c r="GC2819"/>
      <c r="GD2819"/>
      <c r="GI2819" s="2"/>
      <c r="GK2819"/>
      <c r="GL2819"/>
      <c r="GM2819"/>
      <c r="GR2819" s="2"/>
      <c r="GT2819"/>
      <c r="GU2819"/>
      <c r="GV2819"/>
      <c r="HA2819" s="2"/>
      <c r="HC2819"/>
      <c r="HD2819"/>
      <c r="HE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</row>
    <row r="2820" spans="2:249" s="1" customFormat="1">
      <c r="B2820"/>
      <c r="C2820"/>
      <c r="D2820"/>
      <c r="I2820" s="2"/>
      <c r="K2820"/>
      <c r="L2820"/>
      <c r="M2820"/>
      <c r="N2820"/>
      <c r="O2820"/>
      <c r="T2820" s="2"/>
      <c r="V2820"/>
      <c r="W2820"/>
      <c r="X2820"/>
      <c r="AC2820" s="2"/>
      <c r="AE2820"/>
      <c r="AF2820"/>
      <c r="AG2820"/>
      <c r="AL2820" s="2"/>
      <c r="AN2820"/>
      <c r="AO2820"/>
      <c r="AP2820"/>
      <c r="AU2820" s="2"/>
      <c r="AW2820"/>
      <c r="AX2820"/>
      <c r="AY2820"/>
      <c r="BD2820" s="2"/>
      <c r="BF2820"/>
      <c r="BG2820"/>
      <c r="BH2820"/>
      <c r="BM2820" s="2"/>
      <c r="BO2820"/>
      <c r="BP2820"/>
      <c r="BQ2820"/>
      <c r="BV2820" s="2"/>
      <c r="BX2820"/>
      <c r="BY2820"/>
      <c r="BZ2820"/>
      <c r="CE2820" s="2"/>
      <c r="CG2820"/>
      <c r="CH2820"/>
      <c r="CI2820"/>
      <c r="CN2820" s="2"/>
      <c r="CP2820"/>
      <c r="CQ2820"/>
      <c r="CR2820"/>
      <c r="CW2820" s="2"/>
      <c r="CY2820"/>
      <c r="CZ2820"/>
      <c r="DA2820"/>
      <c r="DF2820" s="2"/>
      <c r="DH2820"/>
      <c r="DI2820"/>
      <c r="DJ2820"/>
      <c r="DO2820" s="2"/>
      <c r="DQ2820"/>
      <c r="DR2820"/>
      <c r="DS2820"/>
      <c r="DX2820" s="2"/>
      <c r="DZ2820"/>
      <c r="EA2820"/>
      <c r="EB2820"/>
      <c r="EG2820" s="2"/>
      <c r="EI2820"/>
      <c r="EJ2820"/>
      <c r="EK2820"/>
      <c r="EP2820" s="2"/>
      <c r="ER2820"/>
      <c r="ES2820"/>
      <c r="ET2820"/>
      <c r="EY2820" s="2"/>
      <c r="FA2820"/>
      <c r="FB2820"/>
      <c r="FC2820"/>
      <c r="FH2820" s="2"/>
      <c r="FJ2820"/>
      <c r="FK2820"/>
      <c r="FL2820"/>
      <c r="FQ2820" s="2"/>
      <c r="FS2820"/>
      <c r="FT2820"/>
      <c r="FU2820"/>
      <c r="FZ2820" s="2"/>
      <c r="GB2820"/>
      <c r="GC2820"/>
      <c r="GD2820"/>
      <c r="GI2820" s="2"/>
      <c r="GK2820"/>
      <c r="GL2820"/>
      <c r="GM2820"/>
      <c r="GR2820" s="2"/>
      <c r="GT2820"/>
      <c r="GU2820"/>
      <c r="GV2820"/>
      <c r="HA2820" s="2"/>
      <c r="HC2820"/>
      <c r="HD2820"/>
      <c r="HE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</row>
    <row r="2821" spans="2:249" s="1" customFormat="1">
      <c r="B2821"/>
      <c r="C2821"/>
      <c r="D2821"/>
      <c r="I2821" s="2"/>
      <c r="K2821"/>
      <c r="L2821"/>
      <c r="M2821"/>
      <c r="N2821"/>
      <c r="O2821"/>
      <c r="T2821" s="2"/>
      <c r="V2821"/>
      <c r="W2821"/>
      <c r="X2821"/>
      <c r="AC2821" s="2"/>
      <c r="AE2821"/>
      <c r="AF2821"/>
      <c r="AG2821"/>
      <c r="AL2821" s="2"/>
      <c r="AN2821"/>
      <c r="AO2821"/>
      <c r="AP2821"/>
      <c r="AU2821" s="2"/>
      <c r="AW2821"/>
      <c r="AX2821"/>
      <c r="AY2821"/>
      <c r="BD2821" s="2"/>
      <c r="BF2821"/>
      <c r="BG2821"/>
      <c r="BH2821"/>
      <c r="BM2821" s="2"/>
      <c r="BO2821"/>
      <c r="BP2821"/>
      <c r="BQ2821"/>
      <c r="BV2821" s="2"/>
      <c r="BX2821"/>
      <c r="BY2821"/>
      <c r="BZ2821"/>
      <c r="CE2821" s="2"/>
      <c r="CG2821"/>
      <c r="CH2821"/>
      <c r="CI2821"/>
      <c r="CN2821" s="2"/>
      <c r="CP2821"/>
      <c r="CQ2821"/>
      <c r="CR2821"/>
      <c r="CW2821" s="2"/>
      <c r="CY2821"/>
      <c r="CZ2821"/>
      <c r="DA2821"/>
      <c r="DF2821" s="2"/>
      <c r="DH2821"/>
      <c r="DI2821"/>
      <c r="DJ2821"/>
      <c r="DO2821" s="2"/>
      <c r="DQ2821"/>
      <c r="DR2821"/>
      <c r="DS2821"/>
      <c r="DX2821" s="2"/>
      <c r="DZ2821"/>
      <c r="EA2821"/>
      <c r="EB2821"/>
      <c r="EG2821" s="2"/>
      <c r="EI2821"/>
      <c r="EJ2821"/>
      <c r="EK2821"/>
      <c r="EP2821" s="2"/>
      <c r="ER2821"/>
      <c r="ES2821"/>
      <c r="ET2821"/>
      <c r="EY2821" s="2"/>
      <c r="FA2821"/>
      <c r="FB2821"/>
      <c r="FC2821"/>
      <c r="FH2821" s="2"/>
      <c r="FJ2821"/>
      <c r="FK2821"/>
      <c r="FL2821"/>
      <c r="FQ2821" s="2"/>
      <c r="FS2821"/>
      <c r="FT2821"/>
      <c r="FU2821"/>
      <c r="FZ2821" s="2"/>
      <c r="GB2821"/>
      <c r="GC2821"/>
      <c r="GD2821"/>
      <c r="GI2821" s="2"/>
      <c r="GK2821"/>
      <c r="GL2821"/>
      <c r="GM2821"/>
      <c r="GR2821" s="2"/>
      <c r="GT2821"/>
      <c r="GU2821"/>
      <c r="GV2821"/>
      <c r="HA2821" s="2"/>
      <c r="HC2821"/>
      <c r="HD2821"/>
      <c r="HE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</row>
    <row r="2822" spans="2:249" s="1" customFormat="1">
      <c r="B2822"/>
      <c r="C2822"/>
      <c r="D2822"/>
      <c r="I2822" s="2"/>
      <c r="K2822"/>
      <c r="L2822"/>
      <c r="M2822"/>
      <c r="N2822"/>
      <c r="O2822"/>
      <c r="T2822" s="2"/>
      <c r="V2822"/>
      <c r="W2822"/>
      <c r="X2822"/>
      <c r="AC2822" s="2"/>
      <c r="AE2822"/>
      <c r="AF2822"/>
      <c r="AG2822"/>
      <c r="AL2822" s="2"/>
      <c r="AN2822"/>
      <c r="AO2822"/>
      <c r="AP2822"/>
      <c r="AU2822" s="2"/>
      <c r="AW2822"/>
      <c r="AX2822"/>
      <c r="AY2822"/>
      <c r="BD2822" s="2"/>
      <c r="BF2822"/>
      <c r="BG2822"/>
      <c r="BH2822"/>
      <c r="BM2822" s="2"/>
      <c r="BO2822"/>
      <c r="BP2822"/>
      <c r="BQ2822"/>
      <c r="BV2822" s="2"/>
      <c r="BX2822"/>
      <c r="BY2822"/>
      <c r="BZ2822"/>
      <c r="CE2822" s="2"/>
      <c r="CG2822"/>
      <c r="CH2822"/>
      <c r="CI2822"/>
      <c r="CN2822" s="2"/>
      <c r="CP2822"/>
      <c r="CQ2822"/>
      <c r="CR2822"/>
      <c r="CW2822" s="2"/>
      <c r="CY2822"/>
      <c r="CZ2822"/>
      <c r="DA2822"/>
      <c r="DF2822" s="2"/>
      <c r="DH2822"/>
      <c r="DI2822"/>
      <c r="DJ2822"/>
      <c r="DO2822" s="2"/>
      <c r="DQ2822"/>
      <c r="DR2822"/>
      <c r="DS2822"/>
      <c r="DX2822" s="2"/>
      <c r="DZ2822"/>
      <c r="EA2822"/>
      <c r="EB2822"/>
      <c r="EG2822" s="2"/>
      <c r="EI2822"/>
      <c r="EJ2822"/>
      <c r="EK2822"/>
      <c r="EP2822" s="2"/>
      <c r="ER2822"/>
      <c r="ES2822"/>
      <c r="ET2822"/>
      <c r="EY2822" s="2"/>
      <c r="FA2822"/>
      <c r="FB2822"/>
      <c r="FC2822"/>
      <c r="FH2822" s="2"/>
      <c r="FJ2822"/>
      <c r="FK2822"/>
      <c r="FL2822"/>
      <c r="FQ2822" s="2"/>
      <c r="FS2822"/>
      <c r="FT2822"/>
      <c r="FU2822"/>
      <c r="FZ2822" s="2"/>
      <c r="GB2822"/>
      <c r="GC2822"/>
      <c r="GD2822"/>
      <c r="GI2822" s="2"/>
      <c r="GK2822"/>
      <c r="GL2822"/>
      <c r="GM2822"/>
      <c r="GR2822" s="2"/>
      <c r="GT2822"/>
      <c r="GU2822"/>
      <c r="GV2822"/>
      <c r="HA2822" s="2"/>
      <c r="HC2822"/>
      <c r="HD2822"/>
      <c r="HE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</row>
    <row r="2823" spans="2:249" s="1" customFormat="1">
      <c r="B2823"/>
      <c r="C2823"/>
      <c r="D2823"/>
      <c r="I2823" s="2"/>
      <c r="K2823"/>
      <c r="L2823"/>
      <c r="M2823"/>
      <c r="N2823"/>
      <c r="O2823"/>
      <c r="T2823" s="2"/>
      <c r="V2823"/>
      <c r="W2823"/>
      <c r="X2823"/>
      <c r="AC2823" s="2"/>
      <c r="AE2823"/>
      <c r="AF2823"/>
      <c r="AG2823"/>
      <c r="AL2823" s="2"/>
      <c r="AN2823"/>
      <c r="AO2823"/>
      <c r="AP2823"/>
      <c r="AU2823" s="2"/>
      <c r="AW2823"/>
      <c r="AX2823"/>
      <c r="AY2823"/>
      <c r="BD2823" s="2"/>
      <c r="BF2823"/>
      <c r="BG2823"/>
      <c r="BH2823"/>
      <c r="BM2823" s="2"/>
      <c r="BO2823"/>
      <c r="BP2823"/>
      <c r="BQ2823"/>
      <c r="BV2823" s="2"/>
      <c r="BX2823"/>
      <c r="BY2823"/>
      <c r="BZ2823"/>
      <c r="CE2823" s="2"/>
      <c r="CG2823"/>
      <c r="CH2823"/>
      <c r="CI2823"/>
      <c r="CN2823" s="2"/>
      <c r="CP2823"/>
      <c r="CQ2823"/>
      <c r="CR2823"/>
      <c r="CW2823" s="2"/>
      <c r="CY2823"/>
      <c r="CZ2823"/>
      <c r="DA2823"/>
      <c r="DF2823" s="2"/>
      <c r="DH2823"/>
      <c r="DI2823"/>
      <c r="DJ2823"/>
      <c r="DO2823" s="2"/>
      <c r="DQ2823"/>
      <c r="DR2823"/>
      <c r="DS2823"/>
      <c r="DX2823" s="2"/>
      <c r="DZ2823"/>
      <c r="EA2823"/>
      <c r="EB2823"/>
      <c r="EG2823" s="2"/>
      <c r="EI2823"/>
      <c r="EJ2823"/>
      <c r="EK2823"/>
      <c r="EP2823" s="2"/>
      <c r="ER2823"/>
      <c r="ES2823"/>
      <c r="ET2823"/>
      <c r="EY2823" s="2"/>
      <c r="FA2823"/>
      <c r="FB2823"/>
      <c r="FC2823"/>
      <c r="FH2823" s="2"/>
      <c r="FJ2823"/>
      <c r="FK2823"/>
      <c r="FL2823"/>
      <c r="FQ2823" s="2"/>
      <c r="FS2823"/>
      <c r="FT2823"/>
      <c r="FU2823"/>
      <c r="FZ2823" s="2"/>
      <c r="GB2823"/>
      <c r="GC2823"/>
      <c r="GD2823"/>
      <c r="GI2823" s="2"/>
      <c r="GK2823"/>
      <c r="GL2823"/>
      <c r="GM2823"/>
      <c r="GR2823" s="2"/>
      <c r="GT2823"/>
      <c r="GU2823"/>
      <c r="GV2823"/>
      <c r="HA2823" s="2"/>
      <c r="HC2823"/>
      <c r="HD2823"/>
      <c r="HE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</row>
    <row r="2824" spans="2:249" s="1" customFormat="1">
      <c r="B2824"/>
      <c r="C2824"/>
      <c r="D2824"/>
      <c r="I2824" s="2"/>
      <c r="K2824"/>
      <c r="L2824"/>
      <c r="M2824"/>
      <c r="N2824"/>
      <c r="O2824"/>
      <c r="T2824" s="2"/>
      <c r="V2824"/>
      <c r="W2824"/>
      <c r="X2824"/>
      <c r="AC2824" s="2"/>
      <c r="AE2824"/>
      <c r="AF2824"/>
      <c r="AG2824"/>
      <c r="AL2824" s="2"/>
      <c r="AN2824"/>
      <c r="AO2824"/>
      <c r="AP2824"/>
      <c r="AU2824" s="2"/>
      <c r="AW2824"/>
      <c r="AX2824"/>
      <c r="AY2824"/>
      <c r="BD2824" s="2"/>
      <c r="BF2824"/>
      <c r="BG2824"/>
      <c r="BH2824"/>
      <c r="BM2824" s="2"/>
      <c r="BO2824"/>
      <c r="BP2824"/>
      <c r="BQ2824"/>
      <c r="BV2824" s="2"/>
      <c r="BX2824"/>
      <c r="BY2824"/>
      <c r="BZ2824"/>
      <c r="CE2824" s="2"/>
      <c r="CG2824"/>
      <c r="CH2824"/>
      <c r="CI2824"/>
      <c r="CN2824" s="2"/>
      <c r="CP2824"/>
      <c r="CQ2824"/>
      <c r="CR2824"/>
      <c r="CW2824" s="2"/>
      <c r="CY2824"/>
      <c r="CZ2824"/>
      <c r="DA2824"/>
      <c r="DF2824" s="2"/>
      <c r="DH2824"/>
      <c r="DI2824"/>
      <c r="DJ2824"/>
      <c r="DO2824" s="2"/>
      <c r="DQ2824"/>
      <c r="DR2824"/>
      <c r="DS2824"/>
      <c r="DX2824" s="2"/>
      <c r="DZ2824"/>
      <c r="EA2824"/>
      <c r="EB2824"/>
      <c r="EG2824" s="2"/>
      <c r="EI2824"/>
      <c r="EJ2824"/>
      <c r="EK2824"/>
      <c r="EP2824" s="2"/>
      <c r="ER2824"/>
      <c r="ES2824"/>
      <c r="ET2824"/>
      <c r="EY2824" s="2"/>
      <c r="FA2824"/>
      <c r="FB2824"/>
      <c r="FC2824"/>
      <c r="FH2824" s="2"/>
      <c r="FJ2824"/>
      <c r="FK2824"/>
      <c r="FL2824"/>
      <c r="FQ2824" s="2"/>
      <c r="FS2824"/>
      <c r="FT2824"/>
      <c r="FU2824"/>
      <c r="FZ2824" s="2"/>
      <c r="GB2824"/>
      <c r="GC2824"/>
      <c r="GD2824"/>
      <c r="GI2824" s="2"/>
      <c r="GK2824"/>
      <c r="GL2824"/>
      <c r="GM2824"/>
      <c r="GR2824" s="2"/>
      <c r="GT2824"/>
      <c r="GU2824"/>
      <c r="GV2824"/>
      <c r="HA2824" s="2"/>
      <c r="HC2824"/>
      <c r="HD2824"/>
      <c r="HE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</row>
    <row r="2825" spans="2:249" s="1" customFormat="1">
      <c r="B2825"/>
      <c r="C2825"/>
      <c r="D2825"/>
      <c r="I2825" s="2"/>
      <c r="K2825"/>
      <c r="L2825"/>
      <c r="M2825"/>
      <c r="N2825"/>
      <c r="O2825"/>
      <c r="T2825" s="2"/>
      <c r="V2825"/>
      <c r="W2825"/>
      <c r="X2825"/>
      <c r="AC2825" s="2"/>
      <c r="AE2825"/>
      <c r="AF2825"/>
      <c r="AG2825"/>
      <c r="AL2825" s="2"/>
      <c r="AN2825"/>
      <c r="AO2825"/>
      <c r="AP2825"/>
      <c r="AU2825" s="2"/>
      <c r="AW2825"/>
      <c r="AX2825"/>
      <c r="AY2825"/>
      <c r="BD2825" s="2"/>
      <c r="BF2825"/>
      <c r="BG2825"/>
      <c r="BH2825"/>
      <c r="BM2825" s="2"/>
      <c r="BO2825"/>
      <c r="BP2825"/>
      <c r="BQ2825"/>
      <c r="BV2825" s="2"/>
      <c r="BX2825"/>
      <c r="BY2825"/>
      <c r="BZ2825"/>
      <c r="CE2825" s="2"/>
      <c r="CG2825"/>
      <c r="CH2825"/>
      <c r="CI2825"/>
      <c r="CN2825" s="2"/>
      <c r="CP2825"/>
      <c r="CQ2825"/>
      <c r="CR2825"/>
      <c r="CW2825" s="2"/>
      <c r="CY2825"/>
      <c r="CZ2825"/>
      <c r="DA2825"/>
      <c r="DF2825" s="2"/>
      <c r="DH2825"/>
      <c r="DI2825"/>
      <c r="DJ2825"/>
      <c r="DO2825" s="2"/>
      <c r="DQ2825"/>
      <c r="DR2825"/>
      <c r="DS2825"/>
      <c r="DX2825" s="2"/>
      <c r="DZ2825"/>
      <c r="EA2825"/>
      <c r="EB2825"/>
      <c r="EG2825" s="2"/>
      <c r="EI2825"/>
      <c r="EJ2825"/>
      <c r="EK2825"/>
      <c r="EP2825" s="2"/>
      <c r="ER2825"/>
      <c r="ES2825"/>
      <c r="ET2825"/>
      <c r="EY2825" s="2"/>
      <c r="FA2825"/>
      <c r="FB2825"/>
      <c r="FC2825"/>
      <c r="FH2825" s="2"/>
      <c r="FJ2825"/>
      <c r="FK2825"/>
      <c r="FL2825"/>
      <c r="FQ2825" s="2"/>
      <c r="FS2825"/>
      <c r="FT2825"/>
      <c r="FU2825"/>
      <c r="FZ2825" s="2"/>
      <c r="GB2825"/>
      <c r="GC2825"/>
      <c r="GD2825"/>
      <c r="GI2825" s="2"/>
      <c r="GK2825"/>
      <c r="GL2825"/>
      <c r="GM2825"/>
      <c r="GR2825" s="2"/>
      <c r="GT2825"/>
      <c r="GU2825"/>
      <c r="GV2825"/>
      <c r="HA2825" s="2"/>
      <c r="HC2825"/>
      <c r="HD2825"/>
      <c r="HE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</row>
    <row r="2826" spans="2:249" s="1" customFormat="1">
      <c r="B2826"/>
      <c r="C2826"/>
      <c r="D2826"/>
      <c r="I2826" s="2"/>
      <c r="K2826"/>
      <c r="L2826"/>
      <c r="M2826"/>
      <c r="N2826"/>
      <c r="O2826"/>
      <c r="T2826" s="2"/>
      <c r="V2826"/>
      <c r="W2826"/>
      <c r="X2826"/>
      <c r="AC2826" s="2"/>
      <c r="AE2826"/>
      <c r="AF2826"/>
      <c r="AG2826"/>
      <c r="AL2826" s="2"/>
      <c r="AN2826"/>
      <c r="AO2826"/>
      <c r="AP2826"/>
      <c r="AU2826" s="2"/>
      <c r="AW2826"/>
      <c r="AX2826"/>
      <c r="AY2826"/>
      <c r="BD2826" s="2"/>
      <c r="BF2826"/>
      <c r="BG2826"/>
      <c r="BH2826"/>
      <c r="BM2826" s="2"/>
      <c r="BO2826"/>
      <c r="BP2826"/>
      <c r="BQ2826"/>
      <c r="BV2826" s="2"/>
      <c r="BX2826"/>
      <c r="BY2826"/>
      <c r="BZ2826"/>
      <c r="CE2826" s="2"/>
      <c r="CG2826"/>
      <c r="CH2826"/>
      <c r="CI2826"/>
      <c r="CN2826" s="2"/>
      <c r="CP2826"/>
      <c r="CQ2826"/>
      <c r="CR2826"/>
      <c r="CW2826" s="2"/>
      <c r="CY2826"/>
      <c r="CZ2826"/>
      <c r="DA2826"/>
      <c r="DF2826" s="2"/>
      <c r="DH2826"/>
      <c r="DI2826"/>
      <c r="DJ2826"/>
      <c r="DO2826" s="2"/>
      <c r="DQ2826"/>
      <c r="DR2826"/>
      <c r="DS2826"/>
      <c r="DX2826" s="2"/>
      <c r="DZ2826"/>
      <c r="EA2826"/>
      <c r="EB2826"/>
      <c r="EG2826" s="2"/>
      <c r="EI2826"/>
      <c r="EJ2826"/>
      <c r="EK2826"/>
      <c r="EP2826" s="2"/>
      <c r="ER2826"/>
      <c r="ES2826"/>
      <c r="ET2826"/>
      <c r="EY2826" s="2"/>
      <c r="FA2826"/>
      <c r="FB2826"/>
      <c r="FC2826"/>
      <c r="FH2826" s="2"/>
      <c r="FJ2826"/>
      <c r="FK2826"/>
      <c r="FL2826"/>
      <c r="FQ2826" s="2"/>
      <c r="FS2826"/>
      <c r="FT2826"/>
      <c r="FU2826"/>
      <c r="FZ2826" s="2"/>
      <c r="GB2826"/>
      <c r="GC2826"/>
      <c r="GD2826"/>
      <c r="GI2826" s="2"/>
      <c r="GK2826"/>
      <c r="GL2826"/>
      <c r="GM2826"/>
      <c r="GR2826" s="2"/>
      <c r="GT2826"/>
      <c r="GU2826"/>
      <c r="GV2826"/>
      <c r="HA2826" s="2"/>
      <c r="HC2826"/>
      <c r="HD2826"/>
      <c r="HE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</row>
    <row r="2827" spans="2:249" s="1" customFormat="1">
      <c r="B2827"/>
      <c r="C2827"/>
      <c r="D2827"/>
      <c r="I2827" s="2"/>
      <c r="K2827"/>
      <c r="L2827"/>
      <c r="M2827"/>
      <c r="N2827"/>
      <c r="O2827"/>
      <c r="T2827" s="2"/>
      <c r="V2827"/>
      <c r="W2827"/>
      <c r="X2827"/>
      <c r="AC2827" s="2"/>
      <c r="AE2827"/>
      <c r="AF2827"/>
      <c r="AG2827"/>
      <c r="AL2827" s="2"/>
      <c r="AN2827"/>
      <c r="AO2827"/>
      <c r="AP2827"/>
      <c r="AU2827" s="2"/>
      <c r="AW2827"/>
      <c r="AX2827"/>
      <c r="AY2827"/>
      <c r="BD2827" s="2"/>
      <c r="BF2827"/>
      <c r="BG2827"/>
      <c r="BH2827"/>
      <c r="BM2827" s="2"/>
      <c r="BO2827"/>
      <c r="BP2827"/>
      <c r="BQ2827"/>
      <c r="BV2827" s="2"/>
      <c r="BX2827"/>
      <c r="BY2827"/>
      <c r="BZ2827"/>
      <c r="CE2827" s="2"/>
      <c r="CG2827"/>
      <c r="CH2827"/>
      <c r="CI2827"/>
      <c r="CN2827" s="2"/>
      <c r="CP2827"/>
      <c r="CQ2827"/>
      <c r="CR2827"/>
      <c r="CW2827" s="2"/>
      <c r="CY2827"/>
      <c r="CZ2827"/>
      <c r="DA2827"/>
      <c r="DF2827" s="2"/>
      <c r="DH2827"/>
      <c r="DI2827"/>
      <c r="DJ2827"/>
      <c r="DO2827" s="2"/>
      <c r="DQ2827"/>
      <c r="DR2827"/>
      <c r="DS2827"/>
      <c r="DX2827" s="2"/>
      <c r="DZ2827"/>
      <c r="EA2827"/>
      <c r="EB2827"/>
      <c r="EG2827" s="2"/>
      <c r="EI2827"/>
      <c r="EJ2827"/>
      <c r="EK2827"/>
      <c r="EP2827" s="2"/>
      <c r="ER2827"/>
      <c r="ES2827"/>
      <c r="ET2827"/>
      <c r="EY2827" s="2"/>
      <c r="FA2827"/>
      <c r="FB2827"/>
      <c r="FC2827"/>
      <c r="FH2827" s="2"/>
      <c r="FJ2827"/>
      <c r="FK2827"/>
      <c r="FL2827"/>
      <c r="FQ2827" s="2"/>
      <c r="FS2827"/>
      <c r="FT2827"/>
      <c r="FU2827"/>
      <c r="FZ2827" s="2"/>
      <c r="GB2827"/>
      <c r="GC2827"/>
      <c r="GD2827"/>
      <c r="GI2827" s="2"/>
      <c r="GK2827"/>
      <c r="GL2827"/>
      <c r="GM2827"/>
      <c r="GR2827" s="2"/>
      <c r="GT2827"/>
      <c r="GU2827"/>
      <c r="GV2827"/>
      <c r="HA2827" s="2"/>
      <c r="HC2827"/>
      <c r="HD2827"/>
      <c r="HE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</row>
    <row r="2828" spans="2:249" s="1" customFormat="1">
      <c r="B2828"/>
      <c r="C2828"/>
      <c r="D2828"/>
      <c r="I2828" s="2"/>
      <c r="K2828"/>
      <c r="L2828"/>
      <c r="M2828"/>
      <c r="N2828"/>
      <c r="O2828"/>
      <c r="T2828" s="2"/>
      <c r="V2828"/>
      <c r="W2828"/>
      <c r="X2828"/>
      <c r="AC2828" s="2"/>
      <c r="AE2828"/>
      <c r="AF2828"/>
      <c r="AG2828"/>
      <c r="AL2828" s="2"/>
      <c r="AN2828"/>
      <c r="AO2828"/>
      <c r="AP2828"/>
      <c r="AU2828" s="2"/>
      <c r="AW2828"/>
      <c r="AX2828"/>
      <c r="AY2828"/>
      <c r="BD2828" s="2"/>
      <c r="BF2828"/>
      <c r="BG2828"/>
      <c r="BH2828"/>
      <c r="BM2828" s="2"/>
      <c r="BO2828"/>
      <c r="BP2828"/>
      <c r="BQ2828"/>
      <c r="BV2828" s="2"/>
      <c r="BX2828"/>
      <c r="BY2828"/>
      <c r="BZ2828"/>
      <c r="CE2828" s="2"/>
      <c r="CG2828"/>
      <c r="CH2828"/>
      <c r="CI2828"/>
      <c r="CN2828" s="2"/>
      <c r="CP2828"/>
      <c r="CQ2828"/>
      <c r="CR2828"/>
      <c r="CW2828" s="2"/>
      <c r="CY2828"/>
      <c r="CZ2828"/>
      <c r="DA2828"/>
      <c r="DF2828" s="2"/>
      <c r="DH2828"/>
      <c r="DI2828"/>
      <c r="DJ2828"/>
      <c r="DO2828" s="2"/>
      <c r="DQ2828"/>
      <c r="DR2828"/>
      <c r="DS2828"/>
      <c r="DX2828" s="2"/>
      <c r="DZ2828"/>
      <c r="EA2828"/>
      <c r="EB2828"/>
      <c r="EG2828" s="2"/>
      <c r="EI2828"/>
      <c r="EJ2828"/>
      <c r="EK2828"/>
      <c r="EP2828" s="2"/>
      <c r="ER2828"/>
      <c r="ES2828"/>
      <c r="ET2828"/>
      <c r="EY2828" s="2"/>
      <c r="FA2828"/>
      <c r="FB2828"/>
      <c r="FC2828"/>
      <c r="FH2828" s="2"/>
      <c r="FJ2828"/>
      <c r="FK2828"/>
      <c r="FL2828"/>
      <c r="FQ2828" s="2"/>
      <c r="FS2828"/>
      <c r="FT2828"/>
      <c r="FU2828"/>
      <c r="FZ2828" s="2"/>
      <c r="GB2828"/>
      <c r="GC2828"/>
      <c r="GD2828"/>
      <c r="GI2828" s="2"/>
      <c r="GK2828"/>
      <c r="GL2828"/>
      <c r="GM2828"/>
      <c r="GR2828" s="2"/>
      <c r="GT2828"/>
      <c r="GU2828"/>
      <c r="GV2828"/>
      <c r="HA2828" s="2"/>
      <c r="HC2828"/>
      <c r="HD2828"/>
      <c r="HE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</row>
    <row r="2829" spans="2:249" s="1" customFormat="1">
      <c r="B2829"/>
      <c r="C2829"/>
      <c r="D2829"/>
      <c r="I2829" s="2"/>
      <c r="K2829"/>
      <c r="L2829"/>
      <c r="M2829"/>
      <c r="N2829"/>
      <c r="O2829"/>
      <c r="T2829" s="2"/>
      <c r="V2829"/>
      <c r="W2829"/>
      <c r="X2829"/>
      <c r="AC2829" s="2"/>
      <c r="AE2829"/>
      <c r="AF2829"/>
      <c r="AG2829"/>
      <c r="AL2829" s="2"/>
      <c r="AN2829"/>
      <c r="AO2829"/>
      <c r="AP2829"/>
      <c r="AU2829" s="2"/>
      <c r="AW2829"/>
      <c r="AX2829"/>
      <c r="AY2829"/>
      <c r="BD2829" s="2"/>
      <c r="BF2829"/>
      <c r="BG2829"/>
      <c r="BH2829"/>
      <c r="BM2829" s="2"/>
      <c r="BO2829"/>
      <c r="BP2829"/>
      <c r="BQ2829"/>
      <c r="BV2829" s="2"/>
      <c r="BX2829"/>
      <c r="BY2829"/>
      <c r="BZ2829"/>
      <c r="CE2829" s="2"/>
      <c r="CG2829"/>
      <c r="CH2829"/>
      <c r="CI2829"/>
      <c r="CN2829" s="2"/>
      <c r="CP2829"/>
      <c r="CQ2829"/>
      <c r="CR2829"/>
      <c r="CW2829" s="2"/>
      <c r="CY2829"/>
      <c r="CZ2829"/>
      <c r="DA2829"/>
      <c r="DF2829" s="2"/>
      <c r="DH2829"/>
      <c r="DI2829"/>
      <c r="DJ2829"/>
      <c r="DO2829" s="2"/>
      <c r="DQ2829"/>
      <c r="DR2829"/>
      <c r="DS2829"/>
      <c r="DX2829" s="2"/>
      <c r="DZ2829"/>
      <c r="EA2829"/>
      <c r="EB2829"/>
      <c r="EG2829" s="2"/>
      <c r="EI2829"/>
      <c r="EJ2829"/>
      <c r="EK2829"/>
      <c r="EP2829" s="2"/>
      <c r="ER2829"/>
      <c r="ES2829"/>
      <c r="ET2829"/>
      <c r="EY2829" s="2"/>
      <c r="FA2829"/>
      <c r="FB2829"/>
      <c r="FC2829"/>
      <c r="FH2829" s="2"/>
      <c r="FJ2829"/>
      <c r="FK2829"/>
      <c r="FL2829"/>
      <c r="FQ2829" s="2"/>
      <c r="FS2829"/>
      <c r="FT2829"/>
      <c r="FU2829"/>
      <c r="FZ2829" s="2"/>
      <c r="GB2829"/>
      <c r="GC2829"/>
      <c r="GD2829"/>
      <c r="GI2829" s="2"/>
      <c r="GK2829"/>
      <c r="GL2829"/>
      <c r="GM2829"/>
      <c r="GR2829" s="2"/>
      <c r="GT2829"/>
      <c r="GU2829"/>
      <c r="GV2829"/>
      <c r="HA2829" s="2"/>
      <c r="HC2829"/>
      <c r="HD2829"/>
      <c r="HE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</row>
    <row r="2830" spans="2:249" s="1" customFormat="1">
      <c r="B2830"/>
      <c r="C2830"/>
      <c r="D2830"/>
      <c r="I2830" s="2"/>
      <c r="K2830"/>
      <c r="L2830"/>
      <c r="M2830"/>
      <c r="N2830"/>
      <c r="O2830"/>
      <c r="T2830" s="2"/>
      <c r="V2830"/>
      <c r="W2830"/>
      <c r="X2830"/>
      <c r="AC2830" s="2"/>
      <c r="AE2830"/>
      <c r="AF2830"/>
      <c r="AG2830"/>
      <c r="AL2830" s="2"/>
      <c r="AN2830"/>
      <c r="AO2830"/>
      <c r="AP2830"/>
      <c r="AU2830" s="2"/>
      <c r="AW2830"/>
      <c r="AX2830"/>
      <c r="AY2830"/>
      <c r="BD2830" s="2"/>
      <c r="BF2830"/>
      <c r="BG2830"/>
      <c r="BH2830"/>
      <c r="BM2830" s="2"/>
      <c r="BO2830"/>
      <c r="BP2830"/>
      <c r="BQ2830"/>
      <c r="BV2830" s="2"/>
      <c r="BX2830"/>
      <c r="BY2830"/>
      <c r="BZ2830"/>
      <c r="CE2830" s="2"/>
      <c r="CG2830"/>
      <c r="CH2830"/>
      <c r="CI2830"/>
      <c r="CN2830" s="2"/>
      <c r="CP2830"/>
      <c r="CQ2830"/>
      <c r="CR2830"/>
      <c r="CW2830" s="2"/>
      <c r="CY2830"/>
      <c r="CZ2830"/>
      <c r="DA2830"/>
      <c r="DF2830" s="2"/>
      <c r="DH2830"/>
      <c r="DI2830"/>
      <c r="DJ2830"/>
      <c r="DO2830" s="2"/>
      <c r="DQ2830"/>
      <c r="DR2830"/>
      <c r="DS2830"/>
      <c r="DX2830" s="2"/>
      <c r="DZ2830"/>
      <c r="EA2830"/>
      <c r="EB2830"/>
      <c r="EG2830" s="2"/>
      <c r="EI2830"/>
      <c r="EJ2830"/>
      <c r="EK2830"/>
      <c r="EP2830" s="2"/>
      <c r="ER2830"/>
      <c r="ES2830"/>
      <c r="ET2830"/>
      <c r="EY2830" s="2"/>
      <c r="FA2830"/>
      <c r="FB2830"/>
      <c r="FC2830"/>
      <c r="FH2830" s="2"/>
      <c r="FJ2830"/>
      <c r="FK2830"/>
      <c r="FL2830"/>
      <c r="FQ2830" s="2"/>
      <c r="FS2830"/>
      <c r="FT2830"/>
      <c r="FU2830"/>
      <c r="FZ2830" s="2"/>
      <c r="GB2830"/>
      <c r="GC2830"/>
      <c r="GD2830"/>
      <c r="GI2830" s="2"/>
      <c r="GK2830"/>
      <c r="GL2830"/>
      <c r="GM2830"/>
      <c r="GR2830" s="2"/>
      <c r="GT2830"/>
      <c r="GU2830"/>
      <c r="GV2830"/>
      <c r="HA2830" s="2"/>
      <c r="HC2830"/>
      <c r="HD2830"/>
      <c r="HE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</row>
    <row r="2831" spans="2:249" s="1" customFormat="1">
      <c r="B2831"/>
      <c r="C2831"/>
      <c r="D2831"/>
      <c r="I2831" s="2"/>
      <c r="K2831"/>
      <c r="L2831"/>
      <c r="M2831"/>
      <c r="N2831"/>
      <c r="O2831"/>
      <c r="T2831" s="2"/>
      <c r="V2831"/>
      <c r="W2831"/>
      <c r="X2831"/>
      <c r="AC2831" s="2"/>
      <c r="AE2831"/>
      <c r="AF2831"/>
      <c r="AG2831"/>
      <c r="AL2831" s="2"/>
      <c r="AN2831"/>
      <c r="AO2831"/>
      <c r="AP2831"/>
      <c r="AU2831" s="2"/>
      <c r="AW2831"/>
      <c r="AX2831"/>
      <c r="AY2831"/>
      <c r="BD2831" s="2"/>
      <c r="BF2831"/>
      <c r="BG2831"/>
      <c r="BH2831"/>
      <c r="BM2831" s="2"/>
      <c r="BO2831"/>
      <c r="BP2831"/>
      <c r="BQ2831"/>
      <c r="BV2831" s="2"/>
      <c r="BX2831"/>
      <c r="BY2831"/>
      <c r="BZ2831"/>
      <c r="CE2831" s="2"/>
      <c r="CG2831"/>
      <c r="CH2831"/>
      <c r="CI2831"/>
      <c r="CN2831" s="2"/>
      <c r="CP2831"/>
      <c r="CQ2831"/>
      <c r="CR2831"/>
      <c r="CW2831" s="2"/>
      <c r="CY2831"/>
      <c r="CZ2831"/>
      <c r="DA2831"/>
      <c r="DF2831" s="2"/>
      <c r="DH2831"/>
      <c r="DI2831"/>
      <c r="DJ2831"/>
      <c r="DO2831" s="2"/>
      <c r="DQ2831"/>
      <c r="DR2831"/>
      <c r="DS2831"/>
      <c r="DX2831" s="2"/>
      <c r="DZ2831"/>
      <c r="EA2831"/>
      <c r="EB2831"/>
      <c r="EG2831" s="2"/>
      <c r="EI2831"/>
      <c r="EJ2831"/>
      <c r="EK2831"/>
      <c r="EP2831" s="2"/>
      <c r="ER2831"/>
      <c r="ES2831"/>
      <c r="ET2831"/>
      <c r="EY2831" s="2"/>
      <c r="FA2831"/>
      <c r="FB2831"/>
      <c r="FC2831"/>
      <c r="FH2831" s="2"/>
      <c r="FJ2831"/>
      <c r="FK2831"/>
      <c r="FL2831"/>
      <c r="FQ2831" s="2"/>
      <c r="FS2831"/>
      <c r="FT2831"/>
      <c r="FU2831"/>
      <c r="FZ2831" s="2"/>
      <c r="GB2831"/>
      <c r="GC2831"/>
      <c r="GD2831"/>
      <c r="GI2831" s="2"/>
      <c r="GK2831"/>
      <c r="GL2831"/>
      <c r="GM2831"/>
      <c r="GR2831" s="2"/>
      <c r="GT2831"/>
      <c r="GU2831"/>
      <c r="GV2831"/>
      <c r="HA2831" s="2"/>
      <c r="HC2831"/>
      <c r="HD2831"/>
      <c r="HE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</row>
    <row r="2832" spans="2:249" s="1" customFormat="1">
      <c r="B2832"/>
      <c r="C2832"/>
      <c r="D2832"/>
      <c r="I2832" s="2"/>
      <c r="K2832"/>
      <c r="L2832"/>
      <c r="M2832"/>
      <c r="N2832"/>
      <c r="O2832"/>
      <c r="T2832" s="2"/>
      <c r="V2832"/>
      <c r="W2832"/>
      <c r="X2832"/>
      <c r="AC2832" s="2"/>
      <c r="AE2832"/>
      <c r="AF2832"/>
      <c r="AG2832"/>
      <c r="AL2832" s="2"/>
      <c r="AN2832"/>
      <c r="AO2832"/>
      <c r="AP2832"/>
      <c r="AU2832" s="2"/>
      <c r="AW2832"/>
      <c r="AX2832"/>
      <c r="AY2832"/>
      <c r="BD2832" s="2"/>
      <c r="BF2832"/>
      <c r="BG2832"/>
      <c r="BH2832"/>
      <c r="BM2832" s="2"/>
      <c r="BO2832"/>
      <c r="BP2832"/>
      <c r="BQ2832"/>
      <c r="BV2832" s="2"/>
      <c r="BX2832"/>
      <c r="BY2832"/>
      <c r="BZ2832"/>
      <c r="CE2832" s="2"/>
      <c r="CG2832"/>
      <c r="CH2832"/>
      <c r="CI2832"/>
      <c r="CN2832" s="2"/>
      <c r="CP2832"/>
      <c r="CQ2832"/>
      <c r="CR2832"/>
      <c r="CW2832" s="2"/>
      <c r="CY2832"/>
      <c r="CZ2832"/>
      <c r="DA2832"/>
      <c r="DF2832" s="2"/>
      <c r="DH2832"/>
      <c r="DI2832"/>
      <c r="DJ2832"/>
      <c r="DO2832" s="2"/>
      <c r="DQ2832"/>
      <c r="DR2832"/>
      <c r="DS2832"/>
      <c r="DX2832" s="2"/>
      <c r="DZ2832"/>
      <c r="EA2832"/>
      <c r="EB2832"/>
      <c r="EG2832" s="2"/>
      <c r="EI2832"/>
      <c r="EJ2832"/>
      <c r="EK2832"/>
      <c r="EP2832" s="2"/>
      <c r="ER2832"/>
      <c r="ES2832"/>
      <c r="ET2832"/>
      <c r="EY2832" s="2"/>
      <c r="FA2832"/>
      <c r="FB2832"/>
      <c r="FC2832"/>
      <c r="FH2832" s="2"/>
      <c r="FJ2832"/>
      <c r="FK2832"/>
      <c r="FL2832"/>
      <c r="FQ2832" s="2"/>
      <c r="FS2832"/>
      <c r="FT2832"/>
      <c r="FU2832"/>
      <c r="FZ2832" s="2"/>
      <c r="GB2832"/>
      <c r="GC2832"/>
      <c r="GD2832"/>
      <c r="GI2832" s="2"/>
      <c r="GK2832"/>
      <c r="GL2832"/>
      <c r="GM2832"/>
      <c r="GR2832" s="2"/>
      <c r="GT2832"/>
      <c r="GU2832"/>
      <c r="GV2832"/>
      <c r="HA2832" s="2"/>
      <c r="HC2832"/>
      <c r="HD2832"/>
      <c r="HE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</row>
    <row r="2833" spans="2:249" s="1" customFormat="1">
      <c r="B2833"/>
      <c r="C2833"/>
      <c r="D2833"/>
      <c r="I2833" s="2"/>
      <c r="K2833"/>
      <c r="L2833"/>
      <c r="M2833"/>
      <c r="N2833"/>
      <c r="O2833"/>
      <c r="T2833" s="2"/>
      <c r="V2833"/>
      <c r="W2833"/>
      <c r="X2833"/>
      <c r="AC2833" s="2"/>
      <c r="AE2833"/>
      <c r="AF2833"/>
      <c r="AG2833"/>
      <c r="AL2833" s="2"/>
      <c r="AN2833"/>
      <c r="AO2833"/>
      <c r="AP2833"/>
      <c r="AU2833" s="2"/>
      <c r="AW2833"/>
      <c r="AX2833"/>
      <c r="AY2833"/>
      <c r="BD2833" s="2"/>
      <c r="BF2833"/>
      <c r="BG2833"/>
      <c r="BH2833"/>
      <c r="BM2833" s="2"/>
      <c r="BO2833"/>
      <c r="BP2833"/>
      <c r="BQ2833"/>
      <c r="BV2833" s="2"/>
      <c r="BX2833"/>
      <c r="BY2833"/>
      <c r="BZ2833"/>
      <c r="CE2833" s="2"/>
      <c r="CG2833"/>
      <c r="CH2833"/>
      <c r="CI2833"/>
      <c r="CN2833" s="2"/>
      <c r="CP2833"/>
      <c r="CQ2833"/>
      <c r="CR2833"/>
      <c r="CW2833" s="2"/>
      <c r="CY2833"/>
      <c r="CZ2833"/>
      <c r="DA2833"/>
      <c r="DF2833" s="2"/>
      <c r="DH2833"/>
      <c r="DI2833"/>
      <c r="DJ2833"/>
      <c r="DO2833" s="2"/>
      <c r="DQ2833"/>
      <c r="DR2833"/>
      <c r="DS2833"/>
      <c r="DX2833" s="2"/>
      <c r="DZ2833"/>
      <c r="EA2833"/>
      <c r="EB2833"/>
      <c r="EG2833" s="2"/>
      <c r="EI2833"/>
      <c r="EJ2833"/>
      <c r="EK2833"/>
      <c r="EP2833" s="2"/>
      <c r="ER2833"/>
      <c r="ES2833"/>
      <c r="ET2833"/>
      <c r="EY2833" s="2"/>
      <c r="FA2833"/>
      <c r="FB2833"/>
      <c r="FC2833"/>
      <c r="FH2833" s="2"/>
      <c r="FJ2833"/>
      <c r="FK2833"/>
      <c r="FL2833"/>
      <c r="FQ2833" s="2"/>
      <c r="FS2833"/>
      <c r="FT2833"/>
      <c r="FU2833"/>
      <c r="FZ2833" s="2"/>
      <c r="GB2833"/>
      <c r="GC2833"/>
      <c r="GD2833"/>
      <c r="GI2833" s="2"/>
      <c r="GK2833"/>
      <c r="GL2833"/>
      <c r="GM2833"/>
      <c r="GR2833" s="2"/>
      <c r="GT2833"/>
      <c r="GU2833"/>
      <c r="GV2833"/>
      <c r="HA2833" s="2"/>
      <c r="HC2833"/>
      <c r="HD2833"/>
      <c r="HE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</row>
    <row r="2834" spans="2:249" s="1" customFormat="1">
      <c r="B2834"/>
      <c r="C2834"/>
      <c r="D2834"/>
      <c r="I2834" s="2"/>
      <c r="K2834"/>
      <c r="L2834"/>
      <c r="M2834"/>
      <c r="N2834"/>
      <c r="O2834"/>
      <c r="T2834" s="2"/>
      <c r="V2834"/>
      <c r="W2834"/>
      <c r="X2834"/>
      <c r="AC2834" s="2"/>
      <c r="AE2834"/>
      <c r="AF2834"/>
      <c r="AG2834"/>
      <c r="AL2834" s="2"/>
      <c r="AN2834"/>
      <c r="AO2834"/>
      <c r="AP2834"/>
      <c r="AU2834" s="2"/>
      <c r="AW2834"/>
      <c r="AX2834"/>
      <c r="AY2834"/>
      <c r="BD2834" s="2"/>
      <c r="BF2834"/>
      <c r="BG2834"/>
      <c r="BH2834"/>
      <c r="BM2834" s="2"/>
      <c r="BO2834"/>
      <c r="BP2834"/>
      <c r="BQ2834"/>
      <c r="BV2834" s="2"/>
      <c r="BX2834"/>
      <c r="BY2834"/>
      <c r="BZ2834"/>
      <c r="CE2834" s="2"/>
      <c r="CG2834"/>
      <c r="CH2834"/>
      <c r="CI2834"/>
      <c r="CN2834" s="2"/>
      <c r="CP2834"/>
      <c r="CQ2834"/>
      <c r="CR2834"/>
      <c r="CW2834" s="2"/>
      <c r="CY2834"/>
      <c r="CZ2834"/>
      <c r="DA2834"/>
      <c r="DF2834" s="2"/>
      <c r="DH2834"/>
      <c r="DI2834"/>
      <c r="DJ2834"/>
      <c r="DO2834" s="2"/>
      <c r="DQ2834"/>
      <c r="DR2834"/>
      <c r="DS2834"/>
      <c r="DX2834" s="2"/>
      <c r="DZ2834"/>
      <c r="EA2834"/>
      <c r="EB2834"/>
      <c r="EG2834" s="2"/>
      <c r="EI2834"/>
      <c r="EJ2834"/>
      <c r="EK2834"/>
      <c r="EP2834" s="2"/>
      <c r="ER2834"/>
      <c r="ES2834"/>
      <c r="ET2834"/>
      <c r="EY2834" s="2"/>
      <c r="FA2834"/>
      <c r="FB2834"/>
      <c r="FC2834"/>
      <c r="FH2834" s="2"/>
      <c r="FJ2834"/>
      <c r="FK2834"/>
      <c r="FL2834"/>
      <c r="FQ2834" s="2"/>
      <c r="FS2834"/>
      <c r="FT2834"/>
      <c r="FU2834"/>
      <c r="FZ2834" s="2"/>
      <c r="GB2834"/>
      <c r="GC2834"/>
      <c r="GD2834"/>
      <c r="GI2834" s="2"/>
      <c r="GK2834"/>
      <c r="GL2834"/>
      <c r="GM2834"/>
      <c r="GR2834" s="2"/>
      <c r="GT2834"/>
      <c r="GU2834"/>
      <c r="GV2834"/>
      <c r="HA2834" s="2"/>
      <c r="HC2834"/>
      <c r="HD2834"/>
      <c r="HE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</row>
    <row r="2835" spans="2:249" s="1" customFormat="1">
      <c r="B2835"/>
      <c r="C2835"/>
      <c r="D2835"/>
      <c r="I2835" s="2"/>
      <c r="K2835"/>
      <c r="L2835"/>
      <c r="M2835"/>
      <c r="N2835"/>
      <c r="O2835"/>
      <c r="T2835" s="2"/>
      <c r="V2835"/>
      <c r="W2835"/>
      <c r="X2835"/>
      <c r="AC2835" s="2"/>
      <c r="AE2835"/>
      <c r="AF2835"/>
      <c r="AG2835"/>
      <c r="AL2835" s="2"/>
      <c r="AN2835"/>
      <c r="AO2835"/>
      <c r="AP2835"/>
      <c r="AU2835" s="2"/>
      <c r="AW2835"/>
      <c r="AX2835"/>
      <c r="AY2835"/>
      <c r="BD2835" s="2"/>
      <c r="BF2835"/>
      <c r="BG2835"/>
      <c r="BH2835"/>
      <c r="BM2835" s="2"/>
      <c r="BO2835"/>
      <c r="BP2835"/>
      <c r="BQ2835"/>
      <c r="BV2835" s="2"/>
      <c r="BX2835"/>
      <c r="BY2835"/>
      <c r="BZ2835"/>
      <c r="CE2835" s="2"/>
      <c r="CG2835"/>
      <c r="CH2835"/>
      <c r="CI2835"/>
      <c r="CN2835" s="2"/>
      <c r="CP2835"/>
      <c r="CQ2835"/>
      <c r="CR2835"/>
      <c r="CW2835" s="2"/>
      <c r="CY2835"/>
      <c r="CZ2835"/>
      <c r="DA2835"/>
      <c r="DF2835" s="2"/>
      <c r="DH2835"/>
      <c r="DI2835"/>
      <c r="DJ2835"/>
      <c r="DO2835" s="2"/>
      <c r="DQ2835"/>
      <c r="DR2835"/>
      <c r="DS2835"/>
      <c r="DX2835" s="2"/>
      <c r="DZ2835"/>
      <c r="EA2835"/>
      <c r="EB2835"/>
      <c r="EG2835" s="2"/>
      <c r="EI2835"/>
      <c r="EJ2835"/>
      <c r="EK2835"/>
      <c r="EP2835" s="2"/>
      <c r="ER2835"/>
      <c r="ES2835"/>
      <c r="ET2835"/>
      <c r="EY2835" s="2"/>
      <c r="FA2835"/>
      <c r="FB2835"/>
      <c r="FC2835"/>
      <c r="FH2835" s="2"/>
      <c r="FJ2835"/>
      <c r="FK2835"/>
      <c r="FL2835"/>
      <c r="FQ2835" s="2"/>
      <c r="FS2835"/>
      <c r="FT2835"/>
      <c r="FU2835"/>
      <c r="FZ2835" s="2"/>
      <c r="GB2835"/>
      <c r="GC2835"/>
      <c r="GD2835"/>
      <c r="GI2835" s="2"/>
      <c r="GK2835"/>
      <c r="GL2835"/>
      <c r="GM2835"/>
      <c r="GR2835" s="2"/>
      <c r="GT2835"/>
      <c r="GU2835"/>
      <c r="GV2835"/>
      <c r="HA2835" s="2"/>
      <c r="HC2835"/>
      <c r="HD2835"/>
      <c r="HE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</row>
    <row r="2836" spans="2:249" s="1" customFormat="1">
      <c r="B2836"/>
      <c r="C2836"/>
      <c r="D2836"/>
      <c r="I2836" s="2"/>
      <c r="K2836"/>
      <c r="L2836"/>
      <c r="M2836"/>
      <c r="N2836"/>
      <c r="O2836"/>
      <c r="T2836" s="2"/>
      <c r="V2836"/>
      <c r="W2836"/>
      <c r="X2836"/>
      <c r="AC2836" s="2"/>
      <c r="AE2836"/>
      <c r="AF2836"/>
      <c r="AG2836"/>
      <c r="AL2836" s="2"/>
      <c r="AN2836"/>
      <c r="AO2836"/>
      <c r="AP2836"/>
      <c r="AU2836" s="2"/>
      <c r="AW2836"/>
      <c r="AX2836"/>
      <c r="AY2836"/>
      <c r="BD2836" s="2"/>
      <c r="BF2836"/>
      <c r="BG2836"/>
      <c r="BH2836"/>
      <c r="BM2836" s="2"/>
      <c r="BO2836"/>
      <c r="BP2836"/>
      <c r="BQ2836"/>
      <c r="BV2836" s="2"/>
      <c r="BX2836"/>
      <c r="BY2836"/>
      <c r="BZ2836"/>
      <c r="CE2836" s="2"/>
      <c r="CG2836"/>
      <c r="CH2836"/>
      <c r="CI2836"/>
      <c r="CN2836" s="2"/>
      <c r="CP2836"/>
      <c r="CQ2836"/>
      <c r="CR2836"/>
      <c r="CW2836" s="2"/>
      <c r="CY2836"/>
      <c r="CZ2836"/>
      <c r="DA2836"/>
      <c r="DF2836" s="2"/>
      <c r="DH2836"/>
      <c r="DI2836"/>
      <c r="DJ2836"/>
      <c r="DO2836" s="2"/>
      <c r="DQ2836"/>
      <c r="DR2836"/>
      <c r="DS2836"/>
      <c r="DX2836" s="2"/>
      <c r="DZ2836"/>
      <c r="EA2836"/>
      <c r="EB2836"/>
      <c r="EG2836" s="2"/>
      <c r="EI2836"/>
      <c r="EJ2836"/>
      <c r="EK2836"/>
      <c r="EP2836" s="2"/>
      <c r="ER2836"/>
      <c r="ES2836"/>
      <c r="ET2836"/>
      <c r="EY2836" s="2"/>
      <c r="FA2836"/>
      <c r="FB2836"/>
      <c r="FC2836"/>
      <c r="FH2836" s="2"/>
      <c r="FJ2836"/>
      <c r="FK2836"/>
      <c r="FL2836"/>
      <c r="FQ2836" s="2"/>
      <c r="FS2836"/>
      <c r="FT2836"/>
      <c r="FU2836"/>
      <c r="FZ2836" s="2"/>
      <c r="GB2836"/>
      <c r="GC2836"/>
      <c r="GD2836"/>
      <c r="GI2836" s="2"/>
      <c r="GK2836"/>
      <c r="GL2836"/>
      <c r="GM2836"/>
      <c r="GR2836" s="2"/>
      <c r="GT2836"/>
      <c r="GU2836"/>
      <c r="GV2836"/>
      <c r="HA2836" s="2"/>
      <c r="HC2836"/>
      <c r="HD2836"/>
      <c r="HE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</row>
    <row r="2837" spans="2:249" s="1" customFormat="1">
      <c r="B2837"/>
      <c r="C2837"/>
      <c r="D2837"/>
      <c r="I2837" s="2"/>
      <c r="K2837"/>
      <c r="L2837"/>
      <c r="M2837"/>
      <c r="N2837"/>
      <c r="O2837"/>
      <c r="T2837" s="2"/>
      <c r="V2837"/>
      <c r="W2837"/>
      <c r="X2837"/>
      <c r="AC2837" s="2"/>
      <c r="AE2837"/>
      <c r="AF2837"/>
      <c r="AG2837"/>
      <c r="AL2837" s="2"/>
      <c r="AN2837"/>
      <c r="AO2837"/>
      <c r="AP2837"/>
      <c r="AU2837" s="2"/>
      <c r="AW2837"/>
      <c r="AX2837"/>
      <c r="AY2837"/>
      <c r="BD2837" s="2"/>
      <c r="BF2837"/>
      <c r="BG2837"/>
      <c r="BH2837"/>
      <c r="BM2837" s="2"/>
      <c r="BO2837"/>
      <c r="BP2837"/>
      <c r="BQ2837"/>
      <c r="BV2837" s="2"/>
      <c r="BX2837"/>
      <c r="BY2837"/>
      <c r="BZ2837"/>
      <c r="CE2837" s="2"/>
      <c r="CG2837"/>
      <c r="CH2837"/>
      <c r="CI2837"/>
      <c r="CN2837" s="2"/>
      <c r="CP2837"/>
      <c r="CQ2837"/>
      <c r="CR2837"/>
      <c r="CW2837" s="2"/>
      <c r="CY2837"/>
      <c r="CZ2837"/>
      <c r="DA2837"/>
      <c r="DF2837" s="2"/>
      <c r="DH2837"/>
      <c r="DI2837"/>
      <c r="DJ2837"/>
      <c r="DO2837" s="2"/>
      <c r="DQ2837"/>
      <c r="DR2837"/>
      <c r="DS2837"/>
      <c r="DX2837" s="2"/>
      <c r="DZ2837"/>
      <c r="EA2837"/>
      <c r="EB2837"/>
      <c r="EG2837" s="2"/>
      <c r="EI2837"/>
      <c r="EJ2837"/>
      <c r="EK2837"/>
      <c r="EP2837" s="2"/>
      <c r="ER2837"/>
      <c r="ES2837"/>
      <c r="ET2837"/>
      <c r="EY2837" s="2"/>
      <c r="FA2837"/>
      <c r="FB2837"/>
      <c r="FC2837"/>
      <c r="FH2837" s="2"/>
      <c r="FJ2837"/>
      <c r="FK2837"/>
      <c r="FL2837"/>
      <c r="FQ2837" s="2"/>
      <c r="FS2837"/>
      <c r="FT2837"/>
      <c r="FU2837"/>
      <c r="FZ2837" s="2"/>
      <c r="GB2837"/>
      <c r="GC2837"/>
      <c r="GD2837"/>
      <c r="GI2837" s="2"/>
      <c r="GK2837"/>
      <c r="GL2837"/>
      <c r="GM2837"/>
      <c r="GR2837" s="2"/>
      <c r="GT2837"/>
      <c r="GU2837"/>
      <c r="GV2837"/>
      <c r="HA2837" s="2"/>
      <c r="HC2837"/>
      <c r="HD2837"/>
      <c r="HE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</row>
    <row r="2838" spans="2:249" s="1" customFormat="1">
      <c r="B2838"/>
      <c r="C2838"/>
      <c r="D2838"/>
      <c r="I2838" s="2"/>
      <c r="K2838"/>
      <c r="L2838"/>
      <c r="M2838"/>
      <c r="N2838"/>
      <c r="O2838"/>
      <c r="T2838" s="2"/>
      <c r="V2838"/>
      <c r="W2838"/>
      <c r="X2838"/>
      <c r="AC2838" s="2"/>
      <c r="AE2838"/>
      <c r="AF2838"/>
      <c r="AG2838"/>
      <c r="AL2838" s="2"/>
      <c r="AN2838"/>
      <c r="AO2838"/>
      <c r="AP2838"/>
      <c r="AU2838" s="2"/>
      <c r="AW2838"/>
      <c r="AX2838"/>
      <c r="AY2838"/>
      <c r="BD2838" s="2"/>
      <c r="BF2838"/>
      <c r="BG2838"/>
      <c r="BH2838"/>
      <c r="BM2838" s="2"/>
      <c r="BO2838"/>
      <c r="BP2838"/>
      <c r="BQ2838"/>
      <c r="BV2838" s="2"/>
      <c r="BX2838"/>
      <c r="BY2838"/>
      <c r="BZ2838"/>
      <c r="CE2838" s="2"/>
      <c r="CG2838"/>
      <c r="CH2838"/>
      <c r="CI2838"/>
      <c r="CN2838" s="2"/>
      <c r="CP2838"/>
      <c r="CQ2838"/>
      <c r="CR2838"/>
      <c r="CW2838" s="2"/>
      <c r="CY2838"/>
      <c r="CZ2838"/>
      <c r="DA2838"/>
      <c r="DF2838" s="2"/>
      <c r="DH2838"/>
      <c r="DI2838"/>
      <c r="DJ2838"/>
      <c r="DO2838" s="2"/>
      <c r="DQ2838"/>
      <c r="DR2838"/>
      <c r="DS2838"/>
      <c r="DX2838" s="2"/>
      <c r="DZ2838"/>
      <c r="EA2838"/>
      <c r="EB2838"/>
      <c r="EG2838" s="2"/>
      <c r="EI2838"/>
      <c r="EJ2838"/>
      <c r="EK2838"/>
      <c r="EP2838" s="2"/>
      <c r="ER2838"/>
      <c r="ES2838"/>
      <c r="ET2838"/>
      <c r="EY2838" s="2"/>
      <c r="FA2838"/>
      <c r="FB2838"/>
      <c r="FC2838"/>
      <c r="FH2838" s="2"/>
      <c r="FJ2838"/>
      <c r="FK2838"/>
      <c r="FL2838"/>
      <c r="FQ2838" s="2"/>
      <c r="FS2838"/>
      <c r="FT2838"/>
      <c r="FU2838"/>
      <c r="FZ2838" s="2"/>
      <c r="GB2838"/>
      <c r="GC2838"/>
      <c r="GD2838"/>
      <c r="GI2838" s="2"/>
      <c r="GK2838"/>
      <c r="GL2838"/>
      <c r="GM2838"/>
      <c r="GR2838" s="2"/>
      <c r="GT2838"/>
      <c r="GU2838"/>
      <c r="GV2838"/>
      <c r="HA2838" s="2"/>
      <c r="HC2838"/>
      <c r="HD2838"/>
      <c r="HE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</row>
    <row r="2839" spans="2:249" s="1" customFormat="1">
      <c r="B2839"/>
      <c r="C2839"/>
      <c r="D2839"/>
      <c r="I2839" s="2"/>
      <c r="K2839"/>
      <c r="L2839"/>
      <c r="M2839"/>
      <c r="N2839"/>
      <c r="O2839"/>
      <c r="T2839" s="2"/>
      <c r="V2839"/>
      <c r="W2839"/>
      <c r="X2839"/>
      <c r="AC2839" s="2"/>
      <c r="AE2839"/>
      <c r="AF2839"/>
      <c r="AG2839"/>
      <c r="AL2839" s="2"/>
      <c r="AN2839"/>
      <c r="AO2839"/>
      <c r="AP2839"/>
      <c r="AU2839" s="2"/>
      <c r="AW2839"/>
      <c r="AX2839"/>
      <c r="AY2839"/>
      <c r="BD2839" s="2"/>
      <c r="BF2839"/>
      <c r="BG2839"/>
      <c r="BH2839"/>
      <c r="BM2839" s="2"/>
      <c r="BO2839"/>
      <c r="BP2839"/>
      <c r="BQ2839"/>
      <c r="BV2839" s="2"/>
      <c r="BX2839"/>
      <c r="BY2839"/>
      <c r="BZ2839"/>
      <c r="CE2839" s="2"/>
      <c r="CG2839"/>
      <c r="CH2839"/>
      <c r="CI2839"/>
      <c r="CN2839" s="2"/>
      <c r="CP2839"/>
      <c r="CQ2839"/>
      <c r="CR2839"/>
      <c r="CW2839" s="2"/>
      <c r="CY2839"/>
      <c r="CZ2839"/>
      <c r="DA2839"/>
      <c r="DF2839" s="2"/>
      <c r="DH2839"/>
      <c r="DI2839"/>
      <c r="DJ2839"/>
      <c r="DO2839" s="2"/>
      <c r="DQ2839"/>
      <c r="DR2839"/>
      <c r="DS2839"/>
      <c r="DX2839" s="2"/>
      <c r="DZ2839"/>
      <c r="EA2839"/>
      <c r="EB2839"/>
      <c r="EG2839" s="2"/>
      <c r="EI2839"/>
      <c r="EJ2839"/>
      <c r="EK2839"/>
      <c r="EP2839" s="2"/>
      <c r="ER2839"/>
      <c r="ES2839"/>
      <c r="ET2839"/>
      <c r="EY2839" s="2"/>
      <c r="FA2839"/>
      <c r="FB2839"/>
      <c r="FC2839"/>
      <c r="FH2839" s="2"/>
      <c r="FJ2839"/>
      <c r="FK2839"/>
      <c r="FL2839"/>
      <c r="FQ2839" s="2"/>
      <c r="FS2839"/>
      <c r="FT2839"/>
      <c r="FU2839"/>
      <c r="FZ2839" s="2"/>
      <c r="GB2839"/>
      <c r="GC2839"/>
      <c r="GD2839"/>
      <c r="GI2839" s="2"/>
      <c r="GK2839"/>
      <c r="GL2839"/>
      <c r="GM2839"/>
      <c r="GR2839" s="2"/>
      <c r="GT2839"/>
      <c r="GU2839"/>
      <c r="GV2839"/>
      <c r="HA2839" s="2"/>
      <c r="HC2839"/>
      <c r="HD2839"/>
      <c r="HE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</row>
    <row r="2840" spans="2:249" s="1" customFormat="1">
      <c r="B2840"/>
      <c r="C2840"/>
      <c r="D2840"/>
      <c r="I2840" s="2"/>
      <c r="K2840"/>
      <c r="L2840"/>
      <c r="M2840"/>
      <c r="N2840"/>
      <c r="O2840"/>
      <c r="T2840" s="2"/>
      <c r="V2840"/>
      <c r="W2840"/>
      <c r="X2840"/>
      <c r="AC2840" s="2"/>
      <c r="AE2840"/>
      <c r="AF2840"/>
      <c r="AG2840"/>
      <c r="AL2840" s="2"/>
      <c r="AN2840"/>
      <c r="AO2840"/>
      <c r="AP2840"/>
      <c r="AU2840" s="2"/>
      <c r="AW2840"/>
      <c r="AX2840"/>
      <c r="AY2840"/>
      <c r="BD2840" s="2"/>
      <c r="BF2840"/>
      <c r="BG2840"/>
      <c r="BH2840"/>
      <c r="BM2840" s="2"/>
      <c r="BO2840"/>
      <c r="BP2840"/>
      <c r="BQ2840"/>
      <c r="BV2840" s="2"/>
      <c r="BX2840"/>
      <c r="BY2840"/>
      <c r="BZ2840"/>
      <c r="CE2840" s="2"/>
      <c r="CG2840"/>
      <c r="CH2840"/>
      <c r="CI2840"/>
      <c r="CN2840" s="2"/>
      <c r="CP2840"/>
      <c r="CQ2840"/>
      <c r="CR2840"/>
      <c r="CW2840" s="2"/>
      <c r="CY2840"/>
      <c r="CZ2840"/>
      <c r="DA2840"/>
      <c r="DF2840" s="2"/>
      <c r="DH2840"/>
      <c r="DI2840"/>
      <c r="DJ2840"/>
      <c r="DO2840" s="2"/>
      <c r="DQ2840"/>
      <c r="DR2840"/>
      <c r="DS2840"/>
      <c r="DX2840" s="2"/>
      <c r="DZ2840"/>
      <c r="EA2840"/>
      <c r="EB2840"/>
      <c r="EG2840" s="2"/>
      <c r="EI2840"/>
      <c r="EJ2840"/>
      <c r="EK2840"/>
      <c r="EP2840" s="2"/>
      <c r="ER2840"/>
      <c r="ES2840"/>
      <c r="ET2840"/>
      <c r="EY2840" s="2"/>
      <c r="FA2840"/>
      <c r="FB2840"/>
      <c r="FC2840"/>
      <c r="FH2840" s="2"/>
      <c r="FJ2840"/>
      <c r="FK2840"/>
      <c r="FL2840"/>
      <c r="FQ2840" s="2"/>
      <c r="FS2840"/>
      <c r="FT2840"/>
      <c r="FU2840"/>
      <c r="FZ2840" s="2"/>
      <c r="GB2840"/>
      <c r="GC2840"/>
      <c r="GD2840"/>
      <c r="GI2840" s="2"/>
      <c r="GK2840"/>
      <c r="GL2840"/>
      <c r="GM2840"/>
      <c r="GR2840" s="2"/>
      <c r="GT2840"/>
      <c r="GU2840"/>
      <c r="GV2840"/>
      <c r="HA2840" s="2"/>
      <c r="HC2840"/>
      <c r="HD2840"/>
      <c r="HE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</row>
    <row r="2841" spans="2:249" s="1" customFormat="1">
      <c r="B2841"/>
      <c r="C2841"/>
      <c r="D2841"/>
      <c r="I2841" s="2"/>
      <c r="K2841"/>
      <c r="L2841"/>
      <c r="M2841"/>
      <c r="N2841"/>
      <c r="O2841"/>
      <c r="T2841" s="2"/>
      <c r="V2841"/>
      <c r="W2841"/>
      <c r="X2841"/>
      <c r="AC2841" s="2"/>
      <c r="AE2841"/>
      <c r="AF2841"/>
      <c r="AG2841"/>
      <c r="AL2841" s="2"/>
      <c r="AN2841"/>
      <c r="AO2841"/>
      <c r="AP2841"/>
      <c r="AU2841" s="2"/>
      <c r="AW2841"/>
      <c r="AX2841"/>
      <c r="AY2841"/>
      <c r="BD2841" s="2"/>
      <c r="BF2841"/>
      <c r="BG2841"/>
      <c r="BH2841"/>
      <c r="BM2841" s="2"/>
      <c r="BO2841"/>
      <c r="BP2841"/>
      <c r="BQ2841"/>
      <c r="BV2841" s="2"/>
      <c r="BX2841"/>
      <c r="BY2841"/>
      <c r="BZ2841"/>
      <c r="CE2841" s="2"/>
      <c r="CG2841"/>
      <c r="CH2841"/>
      <c r="CI2841"/>
      <c r="CN2841" s="2"/>
      <c r="CP2841"/>
      <c r="CQ2841"/>
      <c r="CR2841"/>
      <c r="CW2841" s="2"/>
      <c r="CY2841"/>
      <c r="CZ2841"/>
      <c r="DA2841"/>
      <c r="DF2841" s="2"/>
      <c r="DH2841"/>
      <c r="DI2841"/>
      <c r="DJ2841"/>
      <c r="DO2841" s="2"/>
      <c r="DQ2841"/>
      <c r="DR2841"/>
      <c r="DS2841"/>
      <c r="DX2841" s="2"/>
      <c r="DZ2841"/>
      <c r="EA2841"/>
      <c r="EB2841"/>
      <c r="EG2841" s="2"/>
      <c r="EI2841"/>
      <c r="EJ2841"/>
      <c r="EK2841"/>
      <c r="EP2841" s="2"/>
      <c r="ER2841"/>
      <c r="ES2841"/>
      <c r="ET2841"/>
      <c r="EY2841" s="2"/>
      <c r="FA2841"/>
      <c r="FB2841"/>
      <c r="FC2841"/>
      <c r="FH2841" s="2"/>
      <c r="FJ2841"/>
      <c r="FK2841"/>
      <c r="FL2841"/>
      <c r="FQ2841" s="2"/>
      <c r="FS2841"/>
      <c r="FT2841"/>
      <c r="FU2841"/>
      <c r="FZ2841" s="2"/>
      <c r="GB2841"/>
      <c r="GC2841"/>
      <c r="GD2841"/>
      <c r="GI2841" s="2"/>
      <c r="GK2841"/>
      <c r="GL2841"/>
      <c r="GM2841"/>
      <c r="GR2841" s="2"/>
      <c r="GT2841"/>
      <c r="GU2841"/>
      <c r="GV2841"/>
      <c r="HA2841" s="2"/>
      <c r="HC2841"/>
      <c r="HD2841"/>
      <c r="HE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</row>
    <row r="2842" spans="2:249" s="1" customFormat="1">
      <c r="B2842"/>
      <c r="C2842"/>
      <c r="D2842"/>
      <c r="I2842" s="2"/>
      <c r="K2842"/>
      <c r="L2842"/>
      <c r="M2842"/>
      <c r="N2842"/>
      <c r="O2842"/>
      <c r="T2842" s="2"/>
      <c r="V2842"/>
      <c r="W2842"/>
      <c r="X2842"/>
      <c r="AC2842" s="2"/>
      <c r="AE2842"/>
      <c r="AF2842"/>
      <c r="AG2842"/>
      <c r="AL2842" s="2"/>
      <c r="AN2842"/>
      <c r="AO2842"/>
      <c r="AP2842"/>
      <c r="AU2842" s="2"/>
      <c r="AW2842"/>
      <c r="AX2842"/>
      <c r="AY2842"/>
      <c r="BD2842" s="2"/>
      <c r="BF2842"/>
      <c r="BG2842"/>
      <c r="BH2842"/>
      <c r="BM2842" s="2"/>
      <c r="BO2842"/>
      <c r="BP2842"/>
      <c r="BQ2842"/>
      <c r="BV2842" s="2"/>
      <c r="BX2842"/>
      <c r="BY2842"/>
      <c r="BZ2842"/>
      <c r="CE2842" s="2"/>
      <c r="CG2842"/>
      <c r="CH2842"/>
      <c r="CI2842"/>
      <c r="CN2842" s="2"/>
      <c r="CP2842"/>
      <c r="CQ2842"/>
      <c r="CR2842"/>
      <c r="CW2842" s="2"/>
      <c r="CY2842"/>
      <c r="CZ2842"/>
      <c r="DA2842"/>
      <c r="DF2842" s="2"/>
      <c r="DH2842"/>
      <c r="DI2842"/>
      <c r="DJ2842"/>
      <c r="DO2842" s="2"/>
      <c r="DQ2842"/>
      <c r="DR2842"/>
      <c r="DS2842"/>
      <c r="DX2842" s="2"/>
      <c r="DZ2842"/>
      <c r="EA2842"/>
      <c r="EB2842"/>
      <c r="EG2842" s="2"/>
      <c r="EI2842"/>
      <c r="EJ2842"/>
      <c r="EK2842"/>
      <c r="EP2842" s="2"/>
      <c r="ER2842"/>
      <c r="ES2842"/>
      <c r="ET2842"/>
      <c r="EY2842" s="2"/>
      <c r="FA2842"/>
      <c r="FB2842"/>
      <c r="FC2842"/>
      <c r="FH2842" s="2"/>
      <c r="FJ2842"/>
      <c r="FK2842"/>
      <c r="FL2842"/>
      <c r="FQ2842" s="2"/>
      <c r="FS2842"/>
      <c r="FT2842"/>
      <c r="FU2842"/>
      <c r="FZ2842" s="2"/>
      <c r="GB2842"/>
      <c r="GC2842"/>
      <c r="GD2842"/>
      <c r="GI2842" s="2"/>
      <c r="GK2842"/>
      <c r="GL2842"/>
      <c r="GM2842"/>
      <c r="GR2842" s="2"/>
      <c r="GT2842"/>
      <c r="GU2842"/>
      <c r="GV2842"/>
      <c r="HA2842" s="2"/>
      <c r="HC2842"/>
      <c r="HD2842"/>
      <c r="HE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</row>
    <row r="2843" spans="2:249" s="1" customFormat="1">
      <c r="B2843"/>
      <c r="C2843"/>
      <c r="D2843"/>
      <c r="I2843" s="2"/>
      <c r="K2843"/>
      <c r="L2843"/>
      <c r="M2843"/>
      <c r="N2843"/>
      <c r="O2843"/>
      <c r="T2843" s="2"/>
      <c r="V2843"/>
      <c r="W2843"/>
      <c r="X2843"/>
      <c r="AC2843" s="2"/>
      <c r="AE2843"/>
      <c r="AF2843"/>
      <c r="AG2843"/>
      <c r="AL2843" s="2"/>
      <c r="AN2843"/>
      <c r="AO2843"/>
      <c r="AP2843"/>
      <c r="AU2843" s="2"/>
      <c r="AW2843"/>
      <c r="AX2843"/>
      <c r="AY2843"/>
      <c r="BD2843" s="2"/>
      <c r="BF2843"/>
      <c r="BG2843"/>
      <c r="BH2843"/>
      <c r="BM2843" s="2"/>
      <c r="BO2843"/>
      <c r="BP2843"/>
      <c r="BQ2843"/>
      <c r="BV2843" s="2"/>
      <c r="BX2843"/>
      <c r="BY2843"/>
      <c r="BZ2843"/>
      <c r="CE2843" s="2"/>
      <c r="CG2843"/>
      <c r="CH2843"/>
      <c r="CI2843"/>
      <c r="CN2843" s="2"/>
      <c r="CP2843"/>
      <c r="CQ2843"/>
      <c r="CR2843"/>
      <c r="CW2843" s="2"/>
      <c r="CY2843"/>
      <c r="CZ2843"/>
      <c r="DA2843"/>
      <c r="DF2843" s="2"/>
      <c r="DH2843"/>
      <c r="DI2843"/>
      <c r="DJ2843"/>
      <c r="DO2843" s="2"/>
      <c r="DQ2843"/>
      <c r="DR2843"/>
      <c r="DS2843"/>
      <c r="DX2843" s="2"/>
      <c r="DZ2843"/>
      <c r="EA2843"/>
      <c r="EB2843"/>
      <c r="EG2843" s="2"/>
      <c r="EI2843"/>
      <c r="EJ2843"/>
      <c r="EK2843"/>
      <c r="EP2843" s="2"/>
      <c r="ER2843"/>
      <c r="ES2843"/>
      <c r="ET2843"/>
      <c r="EY2843" s="2"/>
      <c r="FA2843"/>
      <c r="FB2843"/>
      <c r="FC2843"/>
      <c r="FH2843" s="2"/>
      <c r="FJ2843"/>
      <c r="FK2843"/>
      <c r="FL2843"/>
      <c r="FQ2843" s="2"/>
      <c r="FS2843"/>
      <c r="FT2843"/>
      <c r="FU2843"/>
      <c r="FZ2843" s="2"/>
      <c r="GB2843"/>
      <c r="GC2843"/>
      <c r="GD2843"/>
      <c r="GI2843" s="2"/>
      <c r="GK2843"/>
      <c r="GL2843"/>
      <c r="GM2843"/>
      <c r="GR2843" s="2"/>
      <c r="GT2843"/>
      <c r="GU2843"/>
      <c r="GV2843"/>
      <c r="HA2843" s="2"/>
      <c r="HC2843"/>
      <c r="HD2843"/>
      <c r="HE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</row>
    <row r="2844" spans="2:249" s="1" customFormat="1">
      <c r="B2844"/>
      <c r="C2844"/>
      <c r="D2844"/>
      <c r="I2844" s="2"/>
      <c r="K2844"/>
      <c r="L2844"/>
      <c r="M2844"/>
      <c r="N2844"/>
      <c r="O2844"/>
      <c r="T2844" s="2"/>
      <c r="V2844"/>
      <c r="W2844"/>
      <c r="X2844"/>
      <c r="AC2844" s="2"/>
      <c r="AE2844"/>
      <c r="AF2844"/>
      <c r="AG2844"/>
      <c r="AL2844" s="2"/>
      <c r="AN2844"/>
      <c r="AO2844"/>
      <c r="AP2844"/>
      <c r="AU2844" s="2"/>
      <c r="AW2844"/>
      <c r="AX2844"/>
      <c r="AY2844"/>
      <c r="BD2844" s="2"/>
      <c r="BF2844"/>
      <c r="BG2844"/>
      <c r="BH2844"/>
      <c r="BM2844" s="2"/>
      <c r="BO2844"/>
      <c r="BP2844"/>
      <c r="BQ2844"/>
      <c r="BV2844" s="2"/>
      <c r="BX2844"/>
      <c r="BY2844"/>
      <c r="BZ2844"/>
      <c r="CE2844" s="2"/>
      <c r="CG2844"/>
      <c r="CH2844"/>
      <c r="CI2844"/>
      <c r="CN2844" s="2"/>
      <c r="CP2844"/>
      <c r="CQ2844"/>
      <c r="CR2844"/>
      <c r="CW2844" s="2"/>
      <c r="CY2844"/>
      <c r="CZ2844"/>
      <c r="DA2844"/>
      <c r="DF2844" s="2"/>
      <c r="DH2844"/>
      <c r="DI2844"/>
      <c r="DJ2844"/>
      <c r="DO2844" s="2"/>
      <c r="DQ2844"/>
      <c r="DR2844"/>
      <c r="DS2844"/>
      <c r="DX2844" s="2"/>
      <c r="DZ2844"/>
      <c r="EA2844"/>
      <c r="EB2844"/>
      <c r="EG2844" s="2"/>
      <c r="EI2844"/>
      <c r="EJ2844"/>
      <c r="EK2844"/>
      <c r="EP2844" s="2"/>
      <c r="ER2844"/>
      <c r="ES2844"/>
      <c r="ET2844"/>
      <c r="EY2844" s="2"/>
      <c r="FA2844"/>
      <c r="FB2844"/>
      <c r="FC2844"/>
      <c r="FH2844" s="2"/>
      <c r="FJ2844"/>
      <c r="FK2844"/>
      <c r="FL2844"/>
      <c r="FQ2844" s="2"/>
      <c r="FS2844"/>
      <c r="FT2844"/>
      <c r="FU2844"/>
      <c r="FZ2844" s="2"/>
      <c r="GB2844"/>
      <c r="GC2844"/>
      <c r="GD2844"/>
      <c r="GI2844" s="2"/>
      <c r="GK2844"/>
      <c r="GL2844"/>
      <c r="GM2844"/>
      <c r="GR2844" s="2"/>
      <c r="GT2844"/>
      <c r="GU2844"/>
      <c r="GV2844"/>
      <c r="HA2844" s="2"/>
      <c r="HC2844"/>
      <c r="HD2844"/>
      <c r="HE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</row>
    <row r="2845" spans="2:249" s="1" customFormat="1">
      <c r="B2845"/>
      <c r="C2845"/>
      <c r="D2845"/>
      <c r="I2845" s="2"/>
      <c r="K2845"/>
      <c r="L2845"/>
      <c r="M2845"/>
      <c r="N2845"/>
      <c r="O2845"/>
      <c r="T2845" s="2"/>
      <c r="V2845"/>
      <c r="W2845"/>
      <c r="X2845"/>
      <c r="AC2845" s="2"/>
      <c r="AE2845"/>
      <c r="AF2845"/>
      <c r="AG2845"/>
      <c r="AL2845" s="2"/>
      <c r="AN2845"/>
      <c r="AO2845"/>
      <c r="AP2845"/>
      <c r="AU2845" s="2"/>
      <c r="AW2845"/>
      <c r="AX2845"/>
      <c r="AY2845"/>
      <c r="BD2845" s="2"/>
      <c r="BF2845"/>
      <c r="BG2845"/>
      <c r="BH2845"/>
      <c r="BM2845" s="2"/>
      <c r="BO2845"/>
      <c r="BP2845"/>
      <c r="BQ2845"/>
      <c r="BV2845" s="2"/>
      <c r="BX2845"/>
      <c r="BY2845"/>
      <c r="BZ2845"/>
      <c r="CE2845" s="2"/>
      <c r="CG2845"/>
      <c r="CH2845"/>
      <c r="CI2845"/>
      <c r="CN2845" s="2"/>
      <c r="CP2845"/>
      <c r="CQ2845"/>
      <c r="CR2845"/>
      <c r="CW2845" s="2"/>
      <c r="CY2845"/>
      <c r="CZ2845"/>
      <c r="DA2845"/>
      <c r="DF2845" s="2"/>
      <c r="DH2845"/>
      <c r="DI2845"/>
      <c r="DJ2845"/>
      <c r="DO2845" s="2"/>
      <c r="DQ2845"/>
      <c r="DR2845"/>
      <c r="DS2845"/>
      <c r="DX2845" s="2"/>
      <c r="DZ2845"/>
      <c r="EA2845"/>
      <c r="EB2845"/>
      <c r="EG2845" s="2"/>
      <c r="EI2845"/>
      <c r="EJ2845"/>
      <c r="EK2845"/>
      <c r="EP2845" s="2"/>
      <c r="ER2845"/>
      <c r="ES2845"/>
      <c r="ET2845"/>
      <c r="EY2845" s="2"/>
      <c r="FA2845"/>
      <c r="FB2845"/>
      <c r="FC2845"/>
      <c r="FH2845" s="2"/>
      <c r="FJ2845"/>
      <c r="FK2845"/>
      <c r="FL2845"/>
      <c r="FQ2845" s="2"/>
      <c r="FS2845"/>
      <c r="FT2845"/>
      <c r="FU2845"/>
      <c r="FZ2845" s="2"/>
      <c r="GB2845"/>
      <c r="GC2845"/>
      <c r="GD2845"/>
      <c r="GI2845" s="2"/>
      <c r="GK2845"/>
      <c r="GL2845"/>
      <c r="GM2845"/>
      <c r="GR2845" s="2"/>
      <c r="GT2845"/>
      <c r="GU2845"/>
      <c r="GV2845"/>
      <c r="HA2845" s="2"/>
      <c r="HC2845"/>
      <c r="HD2845"/>
      <c r="HE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</row>
    <row r="2846" spans="2:249" s="1" customFormat="1">
      <c r="B2846"/>
      <c r="C2846"/>
      <c r="D2846"/>
      <c r="I2846" s="2"/>
      <c r="K2846"/>
      <c r="L2846"/>
      <c r="M2846"/>
      <c r="N2846"/>
      <c r="O2846"/>
      <c r="T2846" s="2"/>
      <c r="V2846"/>
      <c r="W2846"/>
      <c r="X2846"/>
      <c r="AC2846" s="2"/>
      <c r="AE2846"/>
      <c r="AF2846"/>
      <c r="AG2846"/>
      <c r="AL2846" s="2"/>
      <c r="AN2846"/>
      <c r="AO2846"/>
      <c r="AP2846"/>
      <c r="AU2846" s="2"/>
      <c r="AW2846"/>
      <c r="AX2846"/>
      <c r="AY2846"/>
      <c r="BD2846" s="2"/>
      <c r="BF2846"/>
      <c r="BG2846"/>
      <c r="BH2846"/>
      <c r="BM2846" s="2"/>
      <c r="BO2846"/>
      <c r="BP2846"/>
      <c r="BQ2846"/>
      <c r="BV2846" s="2"/>
      <c r="BX2846"/>
      <c r="BY2846"/>
      <c r="BZ2846"/>
      <c r="CE2846" s="2"/>
      <c r="CG2846"/>
      <c r="CH2846"/>
      <c r="CI2846"/>
      <c r="CN2846" s="2"/>
      <c r="CP2846"/>
      <c r="CQ2846"/>
      <c r="CR2846"/>
      <c r="CW2846" s="2"/>
      <c r="CY2846"/>
      <c r="CZ2846"/>
      <c r="DA2846"/>
      <c r="DF2846" s="2"/>
      <c r="DH2846"/>
      <c r="DI2846"/>
      <c r="DJ2846"/>
      <c r="DO2846" s="2"/>
      <c r="DQ2846"/>
      <c r="DR2846"/>
      <c r="DS2846"/>
      <c r="DX2846" s="2"/>
      <c r="DZ2846"/>
      <c r="EA2846"/>
      <c r="EB2846"/>
      <c r="EG2846" s="2"/>
      <c r="EI2846"/>
      <c r="EJ2846"/>
      <c r="EK2846"/>
      <c r="EP2846" s="2"/>
      <c r="ER2846"/>
      <c r="ES2846"/>
      <c r="ET2846"/>
      <c r="EY2846" s="2"/>
      <c r="FA2846"/>
      <c r="FB2846"/>
      <c r="FC2846"/>
      <c r="FH2846" s="2"/>
      <c r="FJ2846"/>
      <c r="FK2846"/>
      <c r="FL2846"/>
      <c r="FQ2846" s="2"/>
      <c r="FS2846"/>
      <c r="FT2846"/>
      <c r="FU2846"/>
      <c r="FZ2846" s="2"/>
      <c r="GB2846"/>
      <c r="GC2846"/>
      <c r="GD2846"/>
      <c r="GI2846" s="2"/>
      <c r="GK2846"/>
      <c r="GL2846"/>
      <c r="GM2846"/>
      <c r="GR2846" s="2"/>
      <c r="GT2846"/>
      <c r="GU2846"/>
      <c r="GV2846"/>
      <c r="HA2846" s="2"/>
      <c r="HC2846"/>
      <c r="HD2846"/>
      <c r="HE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</row>
    <row r="2847" spans="2:249" s="1" customFormat="1">
      <c r="B2847"/>
      <c r="C2847"/>
      <c r="D2847"/>
      <c r="I2847" s="2"/>
      <c r="K2847"/>
      <c r="L2847"/>
      <c r="M2847"/>
      <c r="N2847"/>
      <c r="O2847"/>
      <c r="T2847" s="2"/>
      <c r="V2847"/>
      <c r="W2847"/>
      <c r="X2847"/>
      <c r="AC2847" s="2"/>
      <c r="AE2847"/>
      <c r="AF2847"/>
      <c r="AG2847"/>
      <c r="AL2847" s="2"/>
      <c r="AN2847"/>
      <c r="AO2847"/>
      <c r="AP2847"/>
      <c r="AU2847" s="2"/>
      <c r="AW2847"/>
      <c r="AX2847"/>
      <c r="AY2847"/>
      <c r="BD2847" s="2"/>
      <c r="BF2847"/>
      <c r="BG2847"/>
      <c r="BH2847"/>
      <c r="BM2847" s="2"/>
      <c r="BO2847"/>
      <c r="BP2847"/>
      <c r="BQ2847"/>
      <c r="BV2847" s="2"/>
      <c r="BX2847"/>
      <c r="BY2847"/>
      <c r="BZ2847"/>
      <c r="CE2847" s="2"/>
      <c r="CG2847"/>
      <c r="CH2847"/>
      <c r="CI2847"/>
      <c r="CN2847" s="2"/>
      <c r="CP2847"/>
      <c r="CQ2847"/>
      <c r="CR2847"/>
      <c r="CW2847" s="2"/>
      <c r="CY2847"/>
      <c r="CZ2847"/>
      <c r="DA2847"/>
      <c r="DF2847" s="2"/>
      <c r="DH2847"/>
      <c r="DI2847"/>
      <c r="DJ2847"/>
      <c r="DO2847" s="2"/>
      <c r="DQ2847"/>
      <c r="DR2847"/>
      <c r="DS2847"/>
      <c r="DX2847" s="2"/>
      <c r="DZ2847"/>
      <c r="EA2847"/>
      <c r="EB2847"/>
      <c r="EG2847" s="2"/>
      <c r="EI2847"/>
      <c r="EJ2847"/>
      <c r="EK2847"/>
      <c r="EP2847" s="2"/>
      <c r="ER2847"/>
      <c r="ES2847"/>
      <c r="ET2847"/>
      <c r="EY2847" s="2"/>
      <c r="FA2847"/>
      <c r="FB2847"/>
      <c r="FC2847"/>
      <c r="FH2847" s="2"/>
      <c r="FJ2847"/>
      <c r="FK2847"/>
      <c r="FL2847"/>
      <c r="FQ2847" s="2"/>
      <c r="FS2847"/>
      <c r="FT2847"/>
      <c r="FU2847"/>
      <c r="FZ2847" s="2"/>
      <c r="GB2847"/>
      <c r="GC2847"/>
      <c r="GD2847"/>
      <c r="GI2847" s="2"/>
      <c r="GK2847"/>
      <c r="GL2847"/>
      <c r="GM2847"/>
      <c r="GR2847" s="2"/>
      <c r="GT2847"/>
      <c r="GU2847"/>
      <c r="GV2847"/>
      <c r="HA2847" s="2"/>
      <c r="HC2847"/>
      <c r="HD2847"/>
      <c r="HE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</row>
    <row r="2848" spans="2:249" s="1" customFormat="1">
      <c r="B2848"/>
      <c r="C2848"/>
      <c r="D2848"/>
      <c r="I2848" s="2"/>
      <c r="K2848"/>
      <c r="L2848"/>
      <c r="M2848"/>
      <c r="N2848"/>
      <c r="O2848"/>
      <c r="T2848" s="2"/>
      <c r="V2848"/>
      <c r="W2848"/>
      <c r="X2848"/>
      <c r="AC2848" s="2"/>
      <c r="AE2848"/>
      <c r="AF2848"/>
      <c r="AG2848"/>
      <c r="AL2848" s="2"/>
      <c r="AN2848"/>
      <c r="AO2848"/>
      <c r="AP2848"/>
      <c r="AU2848" s="2"/>
      <c r="AW2848"/>
      <c r="AX2848"/>
      <c r="AY2848"/>
      <c r="BD2848" s="2"/>
      <c r="BF2848"/>
      <c r="BG2848"/>
      <c r="BH2848"/>
      <c r="BM2848" s="2"/>
      <c r="BO2848"/>
      <c r="BP2848"/>
      <c r="BQ2848"/>
      <c r="BV2848" s="2"/>
      <c r="BX2848"/>
      <c r="BY2848"/>
      <c r="BZ2848"/>
      <c r="CE2848" s="2"/>
      <c r="CG2848"/>
      <c r="CH2848"/>
      <c r="CI2848"/>
      <c r="CN2848" s="2"/>
      <c r="CP2848"/>
      <c r="CQ2848"/>
      <c r="CR2848"/>
      <c r="CW2848" s="2"/>
      <c r="CY2848"/>
      <c r="CZ2848"/>
      <c r="DA2848"/>
      <c r="DF2848" s="2"/>
      <c r="DH2848"/>
      <c r="DI2848"/>
      <c r="DJ2848"/>
      <c r="DO2848" s="2"/>
      <c r="DQ2848"/>
      <c r="DR2848"/>
      <c r="DS2848"/>
      <c r="DX2848" s="2"/>
      <c r="DZ2848"/>
      <c r="EA2848"/>
      <c r="EB2848"/>
      <c r="EG2848" s="2"/>
      <c r="EI2848"/>
      <c r="EJ2848"/>
      <c r="EK2848"/>
      <c r="EP2848" s="2"/>
      <c r="ER2848"/>
      <c r="ES2848"/>
      <c r="ET2848"/>
      <c r="EY2848" s="2"/>
      <c r="FA2848"/>
      <c r="FB2848"/>
      <c r="FC2848"/>
      <c r="FH2848" s="2"/>
      <c r="FJ2848"/>
      <c r="FK2848"/>
      <c r="FL2848"/>
      <c r="FQ2848" s="2"/>
      <c r="FS2848"/>
      <c r="FT2848"/>
      <c r="FU2848"/>
      <c r="FZ2848" s="2"/>
      <c r="GB2848"/>
      <c r="GC2848"/>
      <c r="GD2848"/>
      <c r="GI2848" s="2"/>
      <c r="GK2848"/>
      <c r="GL2848"/>
      <c r="GM2848"/>
      <c r="GR2848" s="2"/>
      <c r="GT2848"/>
      <c r="GU2848"/>
      <c r="GV2848"/>
      <c r="HA2848" s="2"/>
      <c r="HC2848"/>
      <c r="HD2848"/>
      <c r="HE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</row>
    <row r="2849" spans="2:249" s="1" customFormat="1">
      <c r="B2849"/>
      <c r="C2849"/>
      <c r="D2849"/>
      <c r="I2849" s="2"/>
      <c r="K2849"/>
      <c r="L2849"/>
      <c r="M2849"/>
      <c r="N2849"/>
      <c r="O2849"/>
      <c r="T2849" s="2"/>
      <c r="V2849"/>
      <c r="W2849"/>
      <c r="X2849"/>
      <c r="AC2849" s="2"/>
      <c r="AE2849"/>
      <c r="AF2849"/>
      <c r="AG2849"/>
      <c r="AL2849" s="2"/>
      <c r="AN2849"/>
      <c r="AO2849"/>
      <c r="AP2849"/>
      <c r="AU2849" s="2"/>
      <c r="AW2849"/>
      <c r="AX2849"/>
      <c r="AY2849"/>
      <c r="BD2849" s="2"/>
      <c r="BF2849"/>
      <c r="BG2849"/>
      <c r="BH2849"/>
      <c r="BM2849" s="2"/>
      <c r="BO2849"/>
      <c r="BP2849"/>
      <c r="BQ2849"/>
      <c r="BV2849" s="2"/>
      <c r="BX2849"/>
      <c r="BY2849"/>
      <c r="BZ2849"/>
      <c r="CE2849" s="2"/>
      <c r="CG2849"/>
      <c r="CH2849"/>
      <c r="CI2849"/>
      <c r="CN2849" s="2"/>
      <c r="CP2849"/>
      <c r="CQ2849"/>
      <c r="CR2849"/>
      <c r="CW2849" s="2"/>
      <c r="CY2849"/>
      <c r="CZ2849"/>
      <c r="DA2849"/>
      <c r="DF2849" s="2"/>
      <c r="DH2849"/>
      <c r="DI2849"/>
      <c r="DJ2849"/>
      <c r="DO2849" s="2"/>
      <c r="DQ2849"/>
      <c r="DR2849"/>
      <c r="DS2849"/>
      <c r="DX2849" s="2"/>
      <c r="DZ2849"/>
      <c r="EA2849"/>
      <c r="EB2849"/>
      <c r="EG2849" s="2"/>
      <c r="EI2849"/>
      <c r="EJ2849"/>
      <c r="EK2849"/>
      <c r="EP2849" s="2"/>
      <c r="ER2849"/>
      <c r="ES2849"/>
      <c r="ET2849"/>
      <c r="EY2849" s="2"/>
      <c r="FA2849"/>
      <c r="FB2849"/>
      <c r="FC2849"/>
      <c r="FH2849" s="2"/>
      <c r="FJ2849"/>
      <c r="FK2849"/>
      <c r="FL2849"/>
      <c r="FQ2849" s="2"/>
      <c r="FS2849"/>
      <c r="FT2849"/>
      <c r="FU2849"/>
      <c r="FZ2849" s="2"/>
      <c r="GB2849"/>
      <c r="GC2849"/>
      <c r="GD2849"/>
      <c r="GI2849" s="2"/>
      <c r="GK2849"/>
      <c r="GL2849"/>
      <c r="GM2849"/>
      <c r="GR2849" s="2"/>
      <c r="GT2849"/>
      <c r="GU2849"/>
      <c r="GV2849"/>
      <c r="HA2849" s="2"/>
      <c r="HC2849"/>
      <c r="HD2849"/>
      <c r="HE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</row>
    <row r="2850" spans="2:249" s="1" customFormat="1">
      <c r="B2850"/>
      <c r="C2850"/>
      <c r="D2850"/>
      <c r="I2850" s="2"/>
      <c r="K2850"/>
      <c r="L2850"/>
      <c r="M2850"/>
      <c r="N2850"/>
      <c r="O2850"/>
      <c r="T2850" s="2"/>
      <c r="V2850"/>
      <c r="W2850"/>
      <c r="X2850"/>
      <c r="AC2850" s="2"/>
      <c r="AE2850"/>
      <c r="AF2850"/>
      <c r="AG2850"/>
      <c r="AL2850" s="2"/>
      <c r="AN2850"/>
      <c r="AO2850"/>
      <c r="AP2850"/>
      <c r="AU2850" s="2"/>
      <c r="AW2850"/>
      <c r="AX2850"/>
      <c r="AY2850"/>
      <c r="BD2850" s="2"/>
      <c r="BF2850"/>
      <c r="BG2850"/>
      <c r="BH2850"/>
      <c r="BM2850" s="2"/>
      <c r="BO2850"/>
      <c r="BP2850"/>
      <c r="BQ2850"/>
      <c r="BV2850" s="2"/>
      <c r="BX2850"/>
      <c r="BY2850"/>
      <c r="BZ2850"/>
      <c r="CE2850" s="2"/>
      <c r="CG2850"/>
      <c r="CH2850"/>
      <c r="CI2850"/>
      <c r="CN2850" s="2"/>
      <c r="CP2850"/>
      <c r="CQ2850"/>
      <c r="CR2850"/>
      <c r="CW2850" s="2"/>
      <c r="CY2850"/>
      <c r="CZ2850"/>
      <c r="DA2850"/>
      <c r="DF2850" s="2"/>
      <c r="DH2850"/>
      <c r="DI2850"/>
      <c r="DJ2850"/>
      <c r="DO2850" s="2"/>
      <c r="DQ2850"/>
      <c r="DR2850"/>
      <c r="DS2850"/>
      <c r="DX2850" s="2"/>
      <c r="DZ2850"/>
      <c r="EA2850"/>
      <c r="EB2850"/>
      <c r="EG2850" s="2"/>
      <c r="EI2850"/>
      <c r="EJ2850"/>
      <c r="EK2850"/>
      <c r="EP2850" s="2"/>
      <c r="ER2850"/>
      <c r="ES2850"/>
      <c r="ET2850"/>
      <c r="EY2850" s="2"/>
      <c r="FA2850"/>
      <c r="FB2850"/>
      <c r="FC2850"/>
      <c r="FH2850" s="2"/>
      <c r="FJ2850"/>
      <c r="FK2850"/>
      <c r="FL2850"/>
      <c r="FQ2850" s="2"/>
      <c r="FS2850"/>
      <c r="FT2850"/>
      <c r="FU2850"/>
      <c r="FZ2850" s="2"/>
      <c r="GB2850"/>
      <c r="GC2850"/>
      <c r="GD2850"/>
      <c r="GI2850" s="2"/>
      <c r="GK2850"/>
      <c r="GL2850"/>
      <c r="GM2850"/>
      <c r="GR2850" s="2"/>
      <c r="GT2850"/>
      <c r="GU2850"/>
      <c r="GV2850"/>
      <c r="HA2850" s="2"/>
      <c r="HC2850"/>
      <c r="HD2850"/>
      <c r="HE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</row>
    <row r="2851" spans="2:249" s="1" customFormat="1">
      <c r="B2851"/>
      <c r="C2851"/>
      <c r="D2851"/>
      <c r="I2851" s="2"/>
      <c r="K2851"/>
      <c r="L2851"/>
      <c r="M2851"/>
      <c r="N2851"/>
      <c r="O2851"/>
      <c r="T2851" s="2"/>
      <c r="V2851"/>
      <c r="W2851"/>
      <c r="X2851"/>
      <c r="AC2851" s="2"/>
      <c r="AE2851"/>
      <c r="AF2851"/>
      <c r="AG2851"/>
      <c r="AL2851" s="2"/>
      <c r="AN2851"/>
      <c r="AO2851"/>
      <c r="AP2851"/>
      <c r="AU2851" s="2"/>
      <c r="AW2851"/>
      <c r="AX2851"/>
      <c r="AY2851"/>
      <c r="BD2851" s="2"/>
      <c r="BF2851"/>
      <c r="BG2851"/>
      <c r="BH2851"/>
      <c r="BM2851" s="2"/>
      <c r="BO2851"/>
      <c r="BP2851"/>
      <c r="BQ2851"/>
      <c r="BV2851" s="2"/>
      <c r="BX2851"/>
      <c r="BY2851"/>
      <c r="BZ2851"/>
      <c r="CE2851" s="2"/>
      <c r="CG2851"/>
      <c r="CH2851"/>
      <c r="CI2851"/>
      <c r="CN2851" s="2"/>
      <c r="CP2851"/>
      <c r="CQ2851"/>
      <c r="CR2851"/>
      <c r="CW2851" s="2"/>
      <c r="CY2851"/>
      <c r="CZ2851"/>
      <c r="DA2851"/>
      <c r="DF2851" s="2"/>
      <c r="DH2851"/>
      <c r="DI2851"/>
      <c r="DJ2851"/>
      <c r="DO2851" s="2"/>
      <c r="DQ2851"/>
      <c r="DR2851"/>
      <c r="DS2851"/>
      <c r="DX2851" s="2"/>
      <c r="DZ2851"/>
      <c r="EA2851"/>
      <c r="EB2851"/>
      <c r="EG2851" s="2"/>
      <c r="EI2851"/>
      <c r="EJ2851"/>
      <c r="EK2851"/>
      <c r="EP2851" s="2"/>
      <c r="ER2851"/>
      <c r="ES2851"/>
      <c r="ET2851"/>
      <c r="EY2851" s="2"/>
      <c r="FA2851"/>
      <c r="FB2851"/>
      <c r="FC2851"/>
      <c r="FH2851" s="2"/>
      <c r="FJ2851"/>
      <c r="FK2851"/>
      <c r="FL2851"/>
      <c r="FQ2851" s="2"/>
      <c r="FS2851"/>
      <c r="FT2851"/>
      <c r="FU2851"/>
      <c r="FZ2851" s="2"/>
      <c r="GB2851"/>
      <c r="GC2851"/>
      <c r="GD2851"/>
      <c r="GI2851" s="2"/>
      <c r="GK2851"/>
      <c r="GL2851"/>
      <c r="GM2851"/>
      <c r="GR2851" s="2"/>
      <c r="GT2851"/>
      <c r="GU2851"/>
      <c r="GV2851"/>
      <c r="HA2851" s="2"/>
      <c r="HC2851"/>
      <c r="HD2851"/>
      <c r="HE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</row>
    <row r="2852" spans="2:249" s="1" customFormat="1">
      <c r="B2852"/>
      <c r="C2852"/>
      <c r="D2852"/>
      <c r="I2852" s="2"/>
      <c r="K2852"/>
      <c r="L2852"/>
      <c r="M2852"/>
      <c r="N2852"/>
      <c r="O2852"/>
      <c r="T2852" s="2"/>
      <c r="V2852"/>
      <c r="W2852"/>
      <c r="X2852"/>
      <c r="AC2852" s="2"/>
      <c r="AE2852"/>
      <c r="AF2852"/>
      <c r="AG2852"/>
      <c r="AL2852" s="2"/>
      <c r="AN2852"/>
      <c r="AO2852"/>
      <c r="AP2852"/>
      <c r="AU2852" s="2"/>
      <c r="AW2852"/>
      <c r="AX2852"/>
      <c r="AY2852"/>
      <c r="BD2852" s="2"/>
      <c r="BF2852"/>
      <c r="BG2852"/>
      <c r="BH2852"/>
      <c r="BM2852" s="2"/>
      <c r="BO2852"/>
      <c r="BP2852"/>
      <c r="BQ2852"/>
      <c r="BV2852" s="2"/>
      <c r="BX2852"/>
      <c r="BY2852"/>
      <c r="BZ2852"/>
      <c r="CE2852" s="2"/>
      <c r="CG2852"/>
      <c r="CH2852"/>
      <c r="CI2852"/>
      <c r="CN2852" s="2"/>
      <c r="CP2852"/>
      <c r="CQ2852"/>
      <c r="CR2852"/>
      <c r="CW2852" s="2"/>
      <c r="CY2852"/>
      <c r="CZ2852"/>
      <c r="DA2852"/>
      <c r="DF2852" s="2"/>
      <c r="DH2852"/>
      <c r="DI2852"/>
      <c r="DJ2852"/>
      <c r="DO2852" s="2"/>
      <c r="DQ2852"/>
      <c r="DR2852"/>
      <c r="DS2852"/>
      <c r="DX2852" s="2"/>
      <c r="DZ2852"/>
      <c r="EA2852"/>
      <c r="EB2852"/>
      <c r="EG2852" s="2"/>
      <c r="EI2852"/>
      <c r="EJ2852"/>
      <c r="EK2852"/>
      <c r="EP2852" s="2"/>
      <c r="ER2852"/>
      <c r="ES2852"/>
      <c r="ET2852"/>
      <c r="EY2852" s="2"/>
      <c r="FA2852"/>
      <c r="FB2852"/>
      <c r="FC2852"/>
      <c r="FH2852" s="2"/>
      <c r="FJ2852"/>
      <c r="FK2852"/>
      <c r="FL2852"/>
      <c r="FQ2852" s="2"/>
      <c r="FS2852"/>
      <c r="FT2852"/>
      <c r="FU2852"/>
      <c r="FZ2852" s="2"/>
      <c r="GB2852"/>
      <c r="GC2852"/>
      <c r="GD2852"/>
      <c r="GI2852" s="2"/>
      <c r="GK2852"/>
      <c r="GL2852"/>
      <c r="GM2852"/>
      <c r="GR2852" s="2"/>
      <c r="GT2852"/>
      <c r="GU2852"/>
      <c r="GV2852"/>
      <c r="HA2852" s="2"/>
      <c r="HC2852"/>
      <c r="HD2852"/>
      <c r="HE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</row>
    <row r="2853" spans="2:249" s="1" customFormat="1">
      <c r="B2853"/>
      <c r="C2853"/>
      <c r="D2853"/>
      <c r="I2853" s="2"/>
      <c r="K2853"/>
      <c r="L2853"/>
      <c r="M2853"/>
      <c r="N2853"/>
      <c r="O2853"/>
      <c r="T2853" s="2"/>
      <c r="V2853"/>
      <c r="W2853"/>
      <c r="X2853"/>
      <c r="AC2853" s="2"/>
      <c r="AE2853"/>
      <c r="AF2853"/>
      <c r="AG2853"/>
      <c r="AL2853" s="2"/>
      <c r="AN2853"/>
      <c r="AO2853"/>
      <c r="AP2853"/>
      <c r="AU2853" s="2"/>
      <c r="AW2853"/>
      <c r="AX2853"/>
      <c r="AY2853"/>
      <c r="BD2853" s="2"/>
      <c r="BF2853"/>
      <c r="BG2853"/>
      <c r="BH2853"/>
      <c r="BM2853" s="2"/>
      <c r="BO2853"/>
      <c r="BP2853"/>
      <c r="BQ2853"/>
      <c r="BV2853" s="2"/>
      <c r="BX2853"/>
      <c r="BY2853"/>
      <c r="BZ2853"/>
      <c r="CE2853" s="2"/>
      <c r="CG2853"/>
      <c r="CH2853"/>
      <c r="CI2853"/>
      <c r="CN2853" s="2"/>
      <c r="CP2853"/>
      <c r="CQ2853"/>
      <c r="CR2853"/>
      <c r="CW2853" s="2"/>
      <c r="CY2853"/>
      <c r="CZ2853"/>
      <c r="DA2853"/>
      <c r="DF2853" s="2"/>
      <c r="DH2853"/>
      <c r="DI2853"/>
      <c r="DJ2853"/>
      <c r="DO2853" s="2"/>
      <c r="DQ2853"/>
      <c r="DR2853"/>
      <c r="DS2853"/>
      <c r="DX2853" s="2"/>
      <c r="DZ2853"/>
      <c r="EA2853"/>
      <c r="EB2853"/>
      <c r="EG2853" s="2"/>
      <c r="EI2853"/>
      <c r="EJ2853"/>
      <c r="EK2853"/>
      <c r="EP2853" s="2"/>
      <c r="ER2853"/>
      <c r="ES2853"/>
      <c r="ET2853"/>
      <c r="EY2853" s="2"/>
      <c r="FA2853"/>
      <c r="FB2853"/>
      <c r="FC2853"/>
      <c r="FH2853" s="2"/>
      <c r="FJ2853"/>
      <c r="FK2853"/>
      <c r="FL2853"/>
      <c r="FQ2853" s="2"/>
      <c r="FS2853"/>
      <c r="FT2853"/>
      <c r="FU2853"/>
      <c r="FZ2853" s="2"/>
      <c r="GB2853"/>
      <c r="GC2853"/>
      <c r="GD2853"/>
      <c r="GI2853" s="2"/>
      <c r="GK2853"/>
      <c r="GL2853"/>
      <c r="GM2853"/>
      <c r="GR2853" s="2"/>
      <c r="GT2853"/>
      <c r="GU2853"/>
      <c r="GV2853"/>
      <c r="HA2853" s="2"/>
      <c r="HC2853"/>
      <c r="HD2853"/>
      <c r="HE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</row>
    <row r="2854" spans="2:249" s="1" customFormat="1">
      <c r="B2854"/>
      <c r="C2854"/>
      <c r="D2854"/>
      <c r="I2854" s="2"/>
      <c r="K2854"/>
      <c r="L2854"/>
      <c r="M2854"/>
      <c r="N2854"/>
      <c r="O2854"/>
      <c r="T2854" s="2"/>
      <c r="V2854"/>
      <c r="W2854"/>
      <c r="X2854"/>
      <c r="AC2854" s="2"/>
      <c r="AE2854"/>
      <c r="AF2854"/>
      <c r="AG2854"/>
      <c r="AL2854" s="2"/>
      <c r="AN2854"/>
      <c r="AO2854"/>
      <c r="AP2854"/>
      <c r="AU2854" s="2"/>
      <c r="AW2854"/>
      <c r="AX2854"/>
      <c r="AY2854"/>
      <c r="BD2854" s="2"/>
      <c r="BF2854"/>
      <c r="BG2854"/>
      <c r="BH2854"/>
      <c r="BM2854" s="2"/>
      <c r="BO2854"/>
      <c r="BP2854"/>
      <c r="BQ2854"/>
      <c r="BV2854" s="2"/>
      <c r="BX2854"/>
      <c r="BY2854"/>
      <c r="BZ2854"/>
      <c r="CE2854" s="2"/>
      <c r="CG2854"/>
      <c r="CH2854"/>
      <c r="CI2854"/>
      <c r="CN2854" s="2"/>
      <c r="CP2854"/>
      <c r="CQ2854"/>
      <c r="CR2854"/>
      <c r="CW2854" s="2"/>
      <c r="CY2854"/>
      <c r="CZ2854"/>
      <c r="DA2854"/>
      <c r="DF2854" s="2"/>
      <c r="DH2854"/>
      <c r="DI2854"/>
      <c r="DJ2854"/>
      <c r="DO2854" s="2"/>
      <c r="DQ2854"/>
      <c r="DR2854"/>
      <c r="DS2854"/>
      <c r="DX2854" s="2"/>
      <c r="DZ2854"/>
      <c r="EA2854"/>
      <c r="EB2854"/>
      <c r="EG2854" s="2"/>
      <c r="EI2854"/>
      <c r="EJ2854"/>
      <c r="EK2854"/>
      <c r="EP2854" s="2"/>
      <c r="ER2854"/>
      <c r="ES2854"/>
      <c r="ET2854"/>
      <c r="EY2854" s="2"/>
      <c r="FA2854"/>
      <c r="FB2854"/>
      <c r="FC2854"/>
      <c r="FH2854" s="2"/>
      <c r="FJ2854"/>
      <c r="FK2854"/>
      <c r="FL2854"/>
      <c r="FQ2854" s="2"/>
      <c r="FS2854"/>
      <c r="FT2854"/>
      <c r="FU2854"/>
      <c r="FZ2854" s="2"/>
      <c r="GB2854"/>
      <c r="GC2854"/>
      <c r="GD2854"/>
      <c r="GI2854" s="2"/>
      <c r="GK2854"/>
      <c r="GL2854"/>
      <c r="GM2854"/>
      <c r="GR2854" s="2"/>
      <c r="GT2854"/>
      <c r="GU2854"/>
      <c r="GV2854"/>
      <c r="HA2854" s="2"/>
      <c r="HC2854"/>
      <c r="HD2854"/>
      <c r="HE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</row>
    <row r="2855" spans="2:249" s="1" customFormat="1">
      <c r="B2855"/>
      <c r="C2855"/>
      <c r="D2855"/>
      <c r="I2855" s="2"/>
      <c r="K2855"/>
      <c r="L2855"/>
      <c r="M2855"/>
      <c r="N2855"/>
      <c r="O2855"/>
      <c r="T2855" s="2"/>
      <c r="V2855"/>
      <c r="W2855"/>
      <c r="X2855"/>
      <c r="AC2855" s="2"/>
      <c r="AE2855"/>
      <c r="AF2855"/>
      <c r="AG2855"/>
      <c r="AL2855" s="2"/>
      <c r="AN2855"/>
      <c r="AO2855"/>
      <c r="AP2855"/>
      <c r="AU2855" s="2"/>
      <c r="AW2855"/>
      <c r="AX2855"/>
      <c r="AY2855"/>
      <c r="BD2855" s="2"/>
      <c r="BF2855"/>
      <c r="BG2855"/>
      <c r="BH2855"/>
      <c r="BM2855" s="2"/>
      <c r="BO2855"/>
      <c r="BP2855"/>
      <c r="BQ2855"/>
      <c r="BV2855" s="2"/>
      <c r="BX2855"/>
      <c r="BY2855"/>
      <c r="BZ2855"/>
      <c r="CE2855" s="2"/>
      <c r="CG2855"/>
      <c r="CH2855"/>
      <c r="CI2855"/>
      <c r="CN2855" s="2"/>
      <c r="CP2855"/>
      <c r="CQ2855"/>
      <c r="CR2855"/>
      <c r="CW2855" s="2"/>
      <c r="CY2855"/>
      <c r="CZ2855"/>
      <c r="DA2855"/>
      <c r="DF2855" s="2"/>
      <c r="DH2855"/>
      <c r="DI2855"/>
      <c r="DJ2855"/>
      <c r="DO2855" s="2"/>
      <c r="DQ2855"/>
      <c r="DR2855"/>
      <c r="DS2855"/>
      <c r="DX2855" s="2"/>
      <c r="DZ2855"/>
      <c r="EA2855"/>
      <c r="EB2855"/>
      <c r="EG2855" s="2"/>
      <c r="EI2855"/>
      <c r="EJ2855"/>
      <c r="EK2855"/>
      <c r="EP2855" s="2"/>
      <c r="ER2855"/>
      <c r="ES2855"/>
      <c r="ET2855"/>
      <c r="EY2855" s="2"/>
      <c r="FA2855"/>
      <c r="FB2855"/>
      <c r="FC2855"/>
      <c r="FH2855" s="2"/>
      <c r="FJ2855"/>
      <c r="FK2855"/>
      <c r="FL2855"/>
      <c r="FQ2855" s="2"/>
      <c r="FS2855"/>
      <c r="FT2855"/>
      <c r="FU2855"/>
      <c r="FZ2855" s="2"/>
      <c r="GB2855"/>
      <c r="GC2855"/>
      <c r="GD2855"/>
      <c r="GI2855" s="2"/>
      <c r="GK2855"/>
      <c r="GL2855"/>
      <c r="GM2855"/>
      <c r="GR2855" s="2"/>
      <c r="GT2855"/>
      <c r="GU2855"/>
      <c r="GV2855"/>
      <c r="HA2855" s="2"/>
      <c r="HC2855"/>
      <c r="HD2855"/>
      <c r="HE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</row>
    <row r="2856" spans="2:249" s="1" customFormat="1">
      <c r="B2856"/>
      <c r="C2856"/>
      <c r="D2856"/>
      <c r="I2856" s="2"/>
      <c r="K2856"/>
      <c r="L2856"/>
      <c r="M2856"/>
      <c r="N2856"/>
      <c r="O2856"/>
      <c r="T2856" s="2"/>
      <c r="V2856"/>
      <c r="W2856"/>
      <c r="X2856"/>
      <c r="AC2856" s="2"/>
      <c r="AE2856"/>
      <c r="AF2856"/>
      <c r="AG2856"/>
      <c r="AL2856" s="2"/>
      <c r="AN2856"/>
      <c r="AO2856"/>
      <c r="AP2856"/>
      <c r="AU2856" s="2"/>
      <c r="AW2856"/>
      <c r="AX2856"/>
      <c r="AY2856"/>
      <c r="BD2856" s="2"/>
      <c r="BF2856"/>
      <c r="BG2856"/>
      <c r="BH2856"/>
      <c r="BM2856" s="2"/>
      <c r="BO2856"/>
      <c r="BP2856"/>
      <c r="BQ2856"/>
      <c r="BV2856" s="2"/>
      <c r="BX2856"/>
      <c r="BY2856"/>
      <c r="BZ2856"/>
      <c r="CE2856" s="2"/>
      <c r="CG2856"/>
      <c r="CH2856"/>
      <c r="CI2856"/>
      <c r="CN2856" s="2"/>
      <c r="CP2856"/>
      <c r="CQ2856"/>
      <c r="CR2856"/>
      <c r="CW2856" s="2"/>
      <c r="CY2856"/>
      <c r="CZ2856"/>
      <c r="DA2856"/>
      <c r="DF2856" s="2"/>
      <c r="DH2856"/>
      <c r="DI2856"/>
      <c r="DJ2856"/>
      <c r="DO2856" s="2"/>
      <c r="DQ2856"/>
      <c r="DR2856"/>
      <c r="DS2856"/>
      <c r="DX2856" s="2"/>
      <c r="DZ2856"/>
      <c r="EA2856"/>
      <c r="EB2856"/>
      <c r="EG2856" s="2"/>
      <c r="EI2856"/>
      <c r="EJ2856"/>
      <c r="EK2856"/>
      <c r="EP2856" s="2"/>
      <c r="ER2856"/>
      <c r="ES2856"/>
      <c r="ET2856"/>
      <c r="EY2856" s="2"/>
      <c r="FA2856"/>
      <c r="FB2856"/>
      <c r="FC2856"/>
      <c r="FH2856" s="2"/>
      <c r="FJ2856"/>
      <c r="FK2856"/>
      <c r="FL2856"/>
      <c r="FQ2856" s="2"/>
      <c r="FS2856"/>
      <c r="FT2856"/>
      <c r="FU2856"/>
      <c r="FZ2856" s="2"/>
      <c r="GB2856"/>
      <c r="GC2856"/>
      <c r="GD2856"/>
      <c r="GI2856" s="2"/>
      <c r="GK2856"/>
      <c r="GL2856"/>
      <c r="GM2856"/>
      <c r="GR2856" s="2"/>
      <c r="GT2856"/>
      <c r="GU2856"/>
      <c r="GV2856"/>
      <c r="HA2856" s="2"/>
      <c r="HC2856"/>
      <c r="HD2856"/>
      <c r="HE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</row>
    <row r="2857" spans="2:249" s="1" customFormat="1">
      <c r="B2857"/>
      <c r="C2857"/>
      <c r="D2857"/>
      <c r="I2857" s="2"/>
      <c r="K2857"/>
      <c r="L2857"/>
      <c r="M2857"/>
      <c r="N2857"/>
      <c r="O2857"/>
      <c r="T2857" s="2"/>
      <c r="V2857"/>
      <c r="W2857"/>
      <c r="X2857"/>
      <c r="AC2857" s="2"/>
      <c r="AE2857"/>
      <c r="AF2857"/>
      <c r="AG2857"/>
      <c r="AL2857" s="2"/>
      <c r="AN2857"/>
      <c r="AO2857"/>
      <c r="AP2857"/>
      <c r="AU2857" s="2"/>
      <c r="AW2857"/>
      <c r="AX2857"/>
      <c r="AY2857"/>
      <c r="BD2857" s="2"/>
      <c r="BF2857"/>
      <c r="BG2857"/>
      <c r="BH2857"/>
      <c r="BM2857" s="2"/>
      <c r="BO2857"/>
      <c r="BP2857"/>
      <c r="BQ2857"/>
      <c r="BV2857" s="2"/>
      <c r="BX2857"/>
      <c r="BY2857"/>
      <c r="BZ2857"/>
      <c r="CE2857" s="2"/>
      <c r="CG2857"/>
      <c r="CH2857"/>
      <c r="CI2857"/>
      <c r="CN2857" s="2"/>
      <c r="CP2857"/>
      <c r="CQ2857"/>
      <c r="CR2857"/>
      <c r="CW2857" s="2"/>
      <c r="CY2857"/>
      <c r="CZ2857"/>
      <c r="DA2857"/>
      <c r="DF2857" s="2"/>
      <c r="DH2857"/>
      <c r="DI2857"/>
      <c r="DJ2857"/>
      <c r="DO2857" s="2"/>
      <c r="DQ2857"/>
      <c r="DR2857"/>
      <c r="DS2857"/>
      <c r="DX2857" s="2"/>
      <c r="DZ2857"/>
      <c r="EA2857"/>
      <c r="EB2857"/>
      <c r="EG2857" s="2"/>
      <c r="EI2857"/>
      <c r="EJ2857"/>
      <c r="EK2857"/>
      <c r="EP2857" s="2"/>
      <c r="ER2857"/>
      <c r="ES2857"/>
      <c r="ET2857"/>
      <c r="EY2857" s="2"/>
      <c r="FA2857"/>
      <c r="FB2857"/>
      <c r="FC2857"/>
      <c r="FH2857" s="2"/>
      <c r="FJ2857"/>
      <c r="FK2857"/>
      <c r="FL2857"/>
      <c r="FQ2857" s="2"/>
      <c r="FS2857"/>
      <c r="FT2857"/>
      <c r="FU2857"/>
      <c r="FZ2857" s="2"/>
      <c r="GB2857"/>
      <c r="GC2857"/>
      <c r="GD2857"/>
      <c r="GI2857" s="2"/>
      <c r="GK2857"/>
      <c r="GL2857"/>
      <c r="GM2857"/>
      <c r="GR2857" s="2"/>
      <c r="GT2857"/>
      <c r="GU2857"/>
      <c r="GV2857"/>
      <c r="HA2857" s="2"/>
      <c r="HC2857"/>
      <c r="HD2857"/>
      <c r="HE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</row>
    <row r="2858" spans="2:249" s="1" customFormat="1">
      <c r="B2858"/>
      <c r="C2858"/>
      <c r="D2858"/>
      <c r="I2858" s="2"/>
      <c r="K2858"/>
      <c r="L2858"/>
      <c r="M2858"/>
      <c r="N2858"/>
      <c r="O2858"/>
      <c r="T2858" s="2"/>
      <c r="V2858"/>
      <c r="W2858"/>
      <c r="X2858"/>
      <c r="AC2858" s="2"/>
      <c r="AE2858"/>
      <c r="AF2858"/>
      <c r="AG2858"/>
      <c r="AL2858" s="2"/>
      <c r="AN2858"/>
      <c r="AO2858"/>
      <c r="AP2858"/>
      <c r="AU2858" s="2"/>
      <c r="AW2858"/>
      <c r="AX2858"/>
      <c r="AY2858"/>
      <c r="BD2858" s="2"/>
      <c r="BF2858"/>
      <c r="BG2858"/>
      <c r="BH2858"/>
      <c r="BM2858" s="2"/>
      <c r="BO2858"/>
      <c r="BP2858"/>
      <c r="BQ2858"/>
      <c r="BV2858" s="2"/>
      <c r="BX2858"/>
      <c r="BY2858"/>
      <c r="BZ2858"/>
      <c r="CE2858" s="2"/>
      <c r="CG2858"/>
      <c r="CH2858"/>
      <c r="CI2858"/>
      <c r="CN2858" s="2"/>
      <c r="CP2858"/>
      <c r="CQ2858"/>
      <c r="CR2858"/>
      <c r="CW2858" s="2"/>
      <c r="CY2858"/>
      <c r="CZ2858"/>
      <c r="DA2858"/>
      <c r="DF2858" s="2"/>
      <c r="DH2858"/>
      <c r="DI2858"/>
      <c r="DJ2858"/>
      <c r="DO2858" s="2"/>
      <c r="DQ2858"/>
      <c r="DR2858"/>
      <c r="DS2858"/>
      <c r="DX2858" s="2"/>
      <c r="DZ2858"/>
      <c r="EA2858"/>
      <c r="EB2858"/>
      <c r="EG2858" s="2"/>
      <c r="EI2858"/>
      <c r="EJ2858"/>
      <c r="EK2858"/>
      <c r="EP2858" s="2"/>
      <c r="ER2858"/>
      <c r="ES2858"/>
      <c r="ET2858"/>
      <c r="EY2858" s="2"/>
      <c r="FA2858"/>
      <c r="FB2858"/>
      <c r="FC2858"/>
      <c r="FH2858" s="2"/>
      <c r="FJ2858"/>
      <c r="FK2858"/>
      <c r="FL2858"/>
      <c r="FQ2858" s="2"/>
      <c r="FS2858"/>
      <c r="FT2858"/>
      <c r="FU2858"/>
      <c r="FZ2858" s="2"/>
      <c r="GB2858"/>
      <c r="GC2858"/>
      <c r="GD2858"/>
      <c r="GI2858" s="2"/>
      <c r="GK2858"/>
      <c r="GL2858"/>
      <c r="GM2858"/>
      <c r="GR2858" s="2"/>
      <c r="GT2858"/>
      <c r="GU2858"/>
      <c r="GV2858"/>
      <c r="HA2858" s="2"/>
      <c r="HC2858"/>
      <c r="HD2858"/>
      <c r="HE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</row>
    <row r="2859" spans="2:249" s="1" customFormat="1">
      <c r="B2859"/>
      <c r="C2859"/>
      <c r="D2859"/>
      <c r="I2859" s="2"/>
      <c r="K2859"/>
      <c r="L2859"/>
      <c r="M2859"/>
      <c r="N2859"/>
      <c r="O2859"/>
      <c r="T2859" s="2"/>
      <c r="V2859"/>
      <c r="W2859"/>
      <c r="X2859"/>
      <c r="AC2859" s="2"/>
      <c r="AE2859"/>
      <c r="AF2859"/>
      <c r="AG2859"/>
      <c r="AL2859" s="2"/>
      <c r="AN2859"/>
      <c r="AO2859"/>
      <c r="AP2859"/>
      <c r="AU2859" s="2"/>
      <c r="AW2859"/>
      <c r="AX2859"/>
      <c r="AY2859"/>
      <c r="BD2859" s="2"/>
      <c r="BF2859"/>
      <c r="BG2859"/>
      <c r="BH2859"/>
      <c r="BM2859" s="2"/>
      <c r="BO2859"/>
      <c r="BP2859"/>
      <c r="BQ2859"/>
      <c r="BV2859" s="2"/>
      <c r="BX2859"/>
      <c r="BY2859"/>
      <c r="BZ2859"/>
      <c r="CE2859" s="2"/>
      <c r="CG2859"/>
      <c r="CH2859"/>
      <c r="CI2859"/>
      <c r="CN2859" s="2"/>
      <c r="CP2859"/>
      <c r="CQ2859"/>
      <c r="CR2859"/>
      <c r="CW2859" s="2"/>
      <c r="CY2859"/>
      <c r="CZ2859"/>
      <c r="DA2859"/>
      <c r="DF2859" s="2"/>
      <c r="DH2859"/>
      <c r="DI2859"/>
      <c r="DJ2859"/>
      <c r="DO2859" s="2"/>
      <c r="DQ2859"/>
      <c r="DR2859"/>
      <c r="DS2859"/>
      <c r="DX2859" s="2"/>
      <c r="DZ2859"/>
      <c r="EA2859"/>
      <c r="EB2859"/>
      <c r="EG2859" s="2"/>
      <c r="EI2859"/>
      <c r="EJ2859"/>
      <c r="EK2859"/>
      <c r="EP2859" s="2"/>
      <c r="ER2859"/>
      <c r="ES2859"/>
      <c r="ET2859"/>
      <c r="EY2859" s="2"/>
      <c r="FA2859"/>
      <c r="FB2859"/>
      <c r="FC2859"/>
      <c r="FH2859" s="2"/>
      <c r="FJ2859"/>
      <c r="FK2859"/>
      <c r="FL2859"/>
      <c r="FQ2859" s="2"/>
      <c r="FS2859"/>
      <c r="FT2859"/>
      <c r="FU2859"/>
      <c r="FZ2859" s="2"/>
      <c r="GB2859"/>
      <c r="GC2859"/>
      <c r="GD2859"/>
      <c r="GI2859" s="2"/>
      <c r="GK2859"/>
      <c r="GL2859"/>
      <c r="GM2859"/>
      <c r="GR2859" s="2"/>
      <c r="GT2859"/>
      <c r="GU2859"/>
      <c r="GV2859"/>
      <c r="HA2859" s="2"/>
      <c r="HC2859"/>
      <c r="HD2859"/>
      <c r="HE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</row>
    <row r="2860" spans="2:249" s="1" customFormat="1">
      <c r="B2860"/>
      <c r="C2860"/>
      <c r="D2860"/>
      <c r="I2860" s="2"/>
      <c r="K2860"/>
      <c r="L2860"/>
      <c r="M2860"/>
      <c r="N2860"/>
      <c r="O2860"/>
      <c r="T2860" s="2"/>
      <c r="V2860"/>
      <c r="W2860"/>
      <c r="X2860"/>
      <c r="AC2860" s="2"/>
      <c r="AE2860"/>
      <c r="AF2860"/>
      <c r="AG2860"/>
      <c r="AL2860" s="2"/>
      <c r="AN2860"/>
      <c r="AO2860"/>
      <c r="AP2860"/>
      <c r="AU2860" s="2"/>
      <c r="AW2860"/>
      <c r="AX2860"/>
      <c r="AY2860"/>
      <c r="BD2860" s="2"/>
      <c r="BF2860"/>
      <c r="BG2860"/>
      <c r="BH2860"/>
      <c r="BM2860" s="2"/>
      <c r="BO2860"/>
      <c r="BP2860"/>
      <c r="BQ2860"/>
      <c r="BV2860" s="2"/>
      <c r="BX2860"/>
      <c r="BY2860"/>
      <c r="BZ2860"/>
      <c r="CE2860" s="2"/>
      <c r="CG2860"/>
      <c r="CH2860"/>
      <c r="CI2860"/>
      <c r="CN2860" s="2"/>
      <c r="CP2860"/>
      <c r="CQ2860"/>
      <c r="CR2860"/>
      <c r="CW2860" s="2"/>
      <c r="CY2860"/>
      <c r="CZ2860"/>
      <c r="DA2860"/>
      <c r="DF2860" s="2"/>
      <c r="DH2860"/>
      <c r="DI2860"/>
      <c r="DJ2860"/>
      <c r="DO2860" s="2"/>
      <c r="DQ2860"/>
      <c r="DR2860"/>
      <c r="DS2860"/>
      <c r="DX2860" s="2"/>
      <c r="DZ2860"/>
      <c r="EA2860"/>
      <c r="EB2860"/>
      <c r="EG2860" s="2"/>
      <c r="EI2860"/>
      <c r="EJ2860"/>
      <c r="EK2860"/>
      <c r="EP2860" s="2"/>
      <c r="ER2860"/>
      <c r="ES2860"/>
      <c r="ET2860"/>
      <c r="EY2860" s="2"/>
      <c r="FA2860"/>
      <c r="FB2860"/>
      <c r="FC2860"/>
      <c r="FH2860" s="2"/>
      <c r="FJ2860"/>
      <c r="FK2860"/>
      <c r="FL2860"/>
      <c r="FQ2860" s="2"/>
      <c r="FS2860"/>
      <c r="FT2860"/>
      <c r="FU2860"/>
      <c r="FZ2860" s="2"/>
      <c r="GB2860"/>
      <c r="GC2860"/>
      <c r="GD2860"/>
      <c r="GI2860" s="2"/>
      <c r="GK2860"/>
      <c r="GL2860"/>
      <c r="GM2860"/>
      <c r="GR2860" s="2"/>
      <c r="GT2860"/>
      <c r="GU2860"/>
      <c r="GV2860"/>
      <c r="HA2860" s="2"/>
      <c r="HC2860"/>
      <c r="HD2860"/>
      <c r="HE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</row>
    <row r="2861" spans="2:249" s="1" customFormat="1">
      <c r="B2861"/>
      <c r="C2861"/>
      <c r="D2861"/>
      <c r="I2861" s="2"/>
      <c r="K2861"/>
      <c r="L2861"/>
      <c r="M2861"/>
      <c r="N2861"/>
      <c r="O2861"/>
      <c r="T2861" s="2"/>
      <c r="V2861"/>
      <c r="W2861"/>
      <c r="X2861"/>
      <c r="AC2861" s="2"/>
      <c r="AE2861"/>
      <c r="AF2861"/>
      <c r="AG2861"/>
      <c r="AL2861" s="2"/>
      <c r="AN2861"/>
      <c r="AO2861"/>
      <c r="AP2861"/>
      <c r="AU2861" s="2"/>
      <c r="AW2861"/>
      <c r="AX2861"/>
      <c r="AY2861"/>
      <c r="BD2861" s="2"/>
      <c r="BF2861"/>
      <c r="BG2861"/>
      <c r="BH2861"/>
      <c r="BM2861" s="2"/>
      <c r="BO2861"/>
      <c r="BP2861"/>
      <c r="BQ2861"/>
      <c r="BV2861" s="2"/>
      <c r="BX2861"/>
      <c r="BY2861"/>
      <c r="BZ2861"/>
      <c r="CE2861" s="2"/>
      <c r="CG2861"/>
      <c r="CH2861"/>
      <c r="CI2861"/>
      <c r="CN2861" s="2"/>
      <c r="CP2861"/>
      <c r="CQ2861"/>
      <c r="CR2861"/>
      <c r="CW2861" s="2"/>
      <c r="CY2861"/>
      <c r="CZ2861"/>
      <c r="DA2861"/>
      <c r="DF2861" s="2"/>
      <c r="DH2861"/>
      <c r="DI2861"/>
      <c r="DJ2861"/>
      <c r="DO2861" s="2"/>
      <c r="DQ2861"/>
      <c r="DR2861"/>
      <c r="DS2861"/>
      <c r="DX2861" s="2"/>
      <c r="DZ2861"/>
      <c r="EA2861"/>
      <c r="EB2861"/>
      <c r="EG2861" s="2"/>
      <c r="EI2861"/>
      <c r="EJ2861"/>
      <c r="EK2861"/>
      <c r="EP2861" s="2"/>
      <c r="ER2861"/>
      <c r="ES2861"/>
      <c r="ET2861"/>
      <c r="EY2861" s="2"/>
      <c r="FA2861"/>
      <c r="FB2861"/>
      <c r="FC2861"/>
      <c r="FH2861" s="2"/>
      <c r="FJ2861"/>
      <c r="FK2861"/>
      <c r="FL2861"/>
      <c r="FQ2861" s="2"/>
      <c r="FS2861"/>
      <c r="FT2861"/>
      <c r="FU2861"/>
      <c r="FZ2861" s="2"/>
      <c r="GB2861"/>
      <c r="GC2861"/>
      <c r="GD2861"/>
      <c r="GI2861" s="2"/>
      <c r="GK2861"/>
      <c r="GL2861"/>
      <c r="GM2861"/>
      <c r="GR2861" s="2"/>
      <c r="GT2861"/>
      <c r="GU2861"/>
      <c r="GV2861"/>
      <c r="HA2861" s="2"/>
      <c r="HC2861"/>
      <c r="HD2861"/>
      <c r="HE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</row>
    <row r="2862" spans="2:249" s="1" customFormat="1">
      <c r="B2862"/>
      <c r="C2862"/>
      <c r="D2862"/>
      <c r="I2862" s="2"/>
      <c r="K2862"/>
      <c r="L2862"/>
      <c r="M2862"/>
      <c r="N2862"/>
      <c r="O2862"/>
      <c r="T2862" s="2"/>
      <c r="V2862"/>
      <c r="W2862"/>
      <c r="X2862"/>
      <c r="AC2862" s="2"/>
      <c r="AE2862"/>
      <c r="AF2862"/>
      <c r="AG2862"/>
      <c r="AL2862" s="2"/>
      <c r="AN2862"/>
      <c r="AO2862"/>
      <c r="AP2862"/>
      <c r="AU2862" s="2"/>
      <c r="AW2862"/>
      <c r="AX2862"/>
      <c r="AY2862"/>
      <c r="BD2862" s="2"/>
      <c r="BF2862"/>
      <c r="BG2862"/>
      <c r="BH2862"/>
      <c r="BM2862" s="2"/>
      <c r="BO2862"/>
      <c r="BP2862"/>
      <c r="BQ2862"/>
      <c r="BV2862" s="2"/>
      <c r="BX2862"/>
      <c r="BY2862"/>
      <c r="BZ2862"/>
      <c r="CE2862" s="2"/>
      <c r="CG2862"/>
      <c r="CH2862"/>
      <c r="CI2862"/>
      <c r="CN2862" s="2"/>
      <c r="CP2862"/>
      <c r="CQ2862"/>
      <c r="CR2862"/>
      <c r="CW2862" s="2"/>
      <c r="CY2862"/>
      <c r="CZ2862"/>
      <c r="DA2862"/>
      <c r="DF2862" s="2"/>
      <c r="DH2862"/>
      <c r="DI2862"/>
      <c r="DJ2862"/>
      <c r="DO2862" s="2"/>
      <c r="DQ2862"/>
      <c r="DR2862"/>
      <c r="DS2862"/>
      <c r="DX2862" s="2"/>
      <c r="DZ2862"/>
      <c r="EA2862"/>
      <c r="EB2862"/>
      <c r="EG2862" s="2"/>
      <c r="EI2862"/>
      <c r="EJ2862"/>
      <c r="EK2862"/>
      <c r="EP2862" s="2"/>
      <c r="ER2862"/>
      <c r="ES2862"/>
      <c r="ET2862"/>
      <c r="EY2862" s="2"/>
      <c r="FA2862"/>
      <c r="FB2862"/>
      <c r="FC2862"/>
      <c r="FH2862" s="2"/>
      <c r="FJ2862"/>
      <c r="FK2862"/>
      <c r="FL2862"/>
      <c r="FQ2862" s="2"/>
      <c r="FS2862"/>
      <c r="FT2862"/>
      <c r="FU2862"/>
      <c r="FZ2862" s="2"/>
      <c r="GB2862"/>
      <c r="GC2862"/>
      <c r="GD2862"/>
      <c r="GI2862" s="2"/>
      <c r="GK2862"/>
      <c r="GL2862"/>
      <c r="GM2862"/>
      <c r="GR2862" s="2"/>
      <c r="GT2862"/>
      <c r="GU2862"/>
      <c r="GV2862"/>
      <c r="HA2862" s="2"/>
      <c r="HC2862"/>
      <c r="HD2862"/>
      <c r="HE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</row>
    <row r="2863" spans="2:249" s="1" customFormat="1">
      <c r="B2863"/>
      <c r="C2863"/>
      <c r="D2863"/>
      <c r="I2863" s="2"/>
      <c r="K2863"/>
      <c r="L2863"/>
      <c r="M2863"/>
      <c r="N2863"/>
      <c r="O2863"/>
      <c r="T2863" s="2"/>
      <c r="V2863"/>
      <c r="W2863"/>
      <c r="X2863"/>
      <c r="AC2863" s="2"/>
      <c r="AE2863"/>
      <c r="AF2863"/>
      <c r="AG2863"/>
      <c r="AL2863" s="2"/>
      <c r="AN2863"/>
      <c r="AO2863"/>
      <c r="AP2863"/>
      <c r="AU2863" s="2"/>
      <c r="AW2863"/>
      <c r="AX2863"/>
      <c r="AY2863"/>
      <c r="BD2863" s="2"/>
      <c r="BF2863"/>
      <c r="BG2863"/>
      <c r="BH2863"/>
      <c r="BM2863" s="2"/>
      <c r="BO2863"/>
      <c r="BP2863"/>
      <c r="BQ2863"/>
      <c r="BV2863" s="2"/>
      <c r="BX2863"/>
      <c r="BY2863"/>
      <c r="BZ2863"/>
      <c r="CE2863" s="2"/>
      <c r="CG2863"/>
      <c r="CH2863"/>
      <c r="CI2863"/>
      <c r="CN2863" s="2"/>
      <c r="CP2863"/>
      <c r="CQ2863"/>
      <c r="CR2863"/>
      <c r="CW2863" s="2"/>
      <c r="CY2863"/>
      <c r="CZ2863"/>
      <c r="DA2863"/>
      <c r="DF2863" s="2"/>
      <c r="DH2863"/>
      <c r="DI2863"/>
      <c r="DJ2863"/>
      <c r="DO2863" s="2"/>
      <c r="DQ2863"/>
      <c r="DR2863"/>
      <c r="DS2863"/>
      <c r="DX2863" s="2"/>
      <c r="DZ2863"/>
      <c r="EA2863"/>
      <c r="EB2863"/>
      <c r="EG2863" s="2"/>
      <c r="EI2863"/>
      <c r="EJ2863"/>
      <c r="EK2863"/>
      <c r="EP2863" s="2"/>
      <c r="ER2863"/>
      <c r="ES2863"/>
      <c r="ET2863"/>
      <c r="EY2863" s="2"/>
      <c r="FA2863"/>
      <c r="FB2863"/>
      <c r="FC2863"/>
      <c r="FH2863" s="2"/>
      <c r="FJ2863"/>
      <c r="FK2863"/>
      <c r="FL2863"/>
      <c r="FQ2863" s="2"/>
      <c r="FS2863"/>
      <c r="FT2863"/>
      <c r="FU2863"/>
      <c r="FZ2863" s="2"/>
      <c r="GB2863"/>
      <c r="GC2863"/>
      <c r="GD2863"/>
      <c r="GI2863" s="2"/>
      <c r="GK2863"/>
      <c r="GL2863"/>
      <c r="GM2863"/>
      <c r="GR2863" s="2"/>
      <c r="GT2863"/>
      <c r="GU2863"/>
      <c r="GV2863"/>
      <c r="HA2863" s="2"/>
      <c r="HC2863"/>
      <c r="HD2863"/>
      <c r="HE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</row>
    <row r="2864" spans="2:249" s="1" customFormat="1">
      <c r="B2864"/>
      <c r="C2864"/>
      <c r="D2864"/>
      <c r="I2864" s="2"/>
      <c r="K2864"/>
      <c r="L2864"/>
      <c r="M2864"/>
      <c r="N2864"/>
      <c r="O2864"/>
      <c r="T2864" s="2"/>
      <c r="V2864"/>
      <c r="W2864"/>
      <c r="X2864"/>
      <c r="AC2864" s="2"/>
      <c r="AE2864"/>
      <c r="AF2864"/>
      <c r="AG2864"/>
      <c r="AL2864" s="2"/>
      <c r="AN2864"/>
      <c r="AO2864"/>
      <c r="AP2864"/>
      <c r="AU2864" s="2"/>
      <c r="AW2864"/>
      <c r="AX2864"/>
      <c r="AY2864"/>
      <c r="BD2864" s="2"/>
      <c r="BF2864"/>
      <c r="BG2864"/>
      <c r="BH2864"/>
      <c r="BM2864" s="2"/>
      <c r="BO2864"/>
      <c r="BP2864"/>
      <c r="BQ2864"/>
      <c r="BV2864" s="2"/>
      <c r="BX2864"/>
      <c r="BY2864"/>
      <c r="BZ2864"/>
      <c r="CE2864" s="2"/>
      <c r="CG2864"/>
      <c r="CH2864"/>
      <c r="CI2864"/>
      <c r="CN2864" s="2"/>
      <c r="CP2864"/>
      <c r="CQ2864"/>
      <c r="CR2864"/>
      <c r="CW2864" s="2"/>
      <c r="CY2864"/>
      <c r="CZ2864"/>
      <c r="DA2864"/>
      <c r="DF2864" s="2"/>
      <c r="DH2864"/>
      <c r="DI2864"/>
      <c r="DJ2864"/>
      <c r="DO2864" s="2"/>
      <c r="DQ2864"/>
      <c r="DR2864"/>
      <c r="DS2864"/>
      <c r="DX2864" s="2"/>
      <c r="DZ2864"/>
      <c r="EA2864"/>
      <c r="EB2864"/>
      <c r="EG2864" s="2"/>
      <c r="EI2864"/>
      <c r="EJ2864"/>
      <c r="EK2864"/>
      <c r="EP2864" s="2"/>
      <c r="ER2864"/>
      <c r="ES2864"/>
      <c r="ET2864"/>
      <c r="EY2864" s="2"/>
      <c r="FA2864"/>
      <c r="FB2864"/>
      <c r="FC2864"/>
      <c r="FH2864" s="2"/>
      <c r="FJ2864"/>
      <c r="FK2864"/>
      <c r="FL2864"/>
      <c r="FQ2864" s="2"/>
      <c r="FS2864"/>
      <c r="FT2864"/>
      <c r="FU2864"/>
      <c r="FZ2864" s="2"/>
      <c r="GB2864"/>
      <c r="GC2864"/>
      <c r="GD2864"/>
      <c r="GI2864" s="2"/>
      <c r="GK2864"/>
      <c r="GL2864"/>
      <c r="GM2864"/>
      <c r="GR2864" s="2"/>
      <c r="GT2864"/>
      <c r="GU2864"/>
      <c r="GV2864"/>
      <c r="HA2864" s="2"/>
      <c r="HC2864"/>
      <c r="HD2864"/>
      <c r="HE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</row>
    <row r="2865" spans="2:249" s="1" customFormat="1">
      <c r="B2865"/>
      <c r="C2865"/>
      <c r="D2865"/>
      <c r="I2865" s="2"/>
      <c r="K2865"/>
      <c r="L2865"/>
      <c r="M2865"/>
      <c r="N2865"/>
      <c r="O2865"/>
      <c r="T2865" s="2"/>
      <c r="V2865"/>
      <c r="W2865"/>
      <c r="X2865"/>
      <c r="AC2865" s="2"/>
      <c r="AE2865"/>
      <c r="AF2865"/>
      <c r="AG2865"/>
      <c r="AL2865" s="2"/>
      <c r="AN2865"/>
      <c r="AO2865"/>
      <c r="AP2865"/>
      <c r="AU2865" s="2"/>
      <c r="AW2865"/>
      <c r="AX2865"/>
      <c r="AY2865"/>
      <c r="BD2865" s="2"/>
      <c r="BF2865"/>
      <c r="BG2865"/>
      <c r="BH2865"/>
      <c r="BM2865" s="2"/>
      <c r="BO2865"/>
      <c r="BP2865"/>
      <c r="BQ2865"/>
      <c r="BV2865" s="2"/>
      <c r="BX2865"/>
      <c r="BY2865"/>
      <c r="BZ2865"/>
      <c r="CE2865" s="2"/>
      <c r="CG2865"/>
      <c r="CH2865"/>
      <c r="CI2865"/>
      <c r="CN2865" s="2"/>
      <c r="CP2865"/>
      <c r="CQ2865"/>
      <c r="CR2865"/>
      <c r="CW2865" s="2"/>
      <c r="CY2865"/>
      <c r="CZ2865"/>
      <c r="DA2865"/>
      <c r="DF2865" s="2"/>
      <c r="DH2865"/>
      <c r="DI2865"/>
      <c r="DJ2865"/>
      <c r="DO2865" s="2"/>
      <c r="DQ2865"/>
      <c r="DR2865"/>
      <c r="DS2865"/>
      <c r="DX2865" s="2"/>
      <c r="DZ2865"/>
      <c r="EA2865"/>
      <c r="EB2865"/>
      <c r="EG2865" s="2"/>
      <c r="EI2865"/>
      <c r="EJ2865"/>
      <c r="EK2865"/>
      <c r="EP2865" s="2"/>
      <c r="ER2865"/>
      <c r="ES2865"/>
      <c r="ET2865"/>
      <c r="EY2865" s="2"/>
      <c r="FA2865"/>
      <c r="FB2865"/>
      <c r="FC2865"/>
      <c r="FH2865" s="2"/>
      <c r="FJ2865"/>
      <c r="FK2865"/>
      <c r="FL2865"/>
      <c r="FQ2865" s="2"/>
      <c r="FS2865"/>
      <c r="FT2865"/>
      <c r="FU2865"/>
      <c r="FZ2865" s="2"/>
      <c r="GB2865"/>
      <c r="GC2865"/>
      <c r="GD2865"/>
      <c r="GI2865" s="2"/>
      <c r="GK2865"/>
      <c r="GL2865"/>
      <c r="GM2865"/>
      <c r="GR2865" s="2"/>
      <c r="GT2865"/>
      <c r="GU2865"/>
      <c r="GV2865"/>
      <c r="HA2865" s="2"/>
      <c r="HC2865"/>
      <c r="HD2865"/>
      <c r="HE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</row>
    <row r="2866" spans="2:249" s="1" customFormat="1">
      <c r="B2866"/>
      <c r="C2866"/>
      <c r="D2866"/>
      <c r="I2866" s="2"/>
      <c r="K2866"/>
      <c r="L2866"/>
      <c r="M2866"/>
      <c r="N2866"/>
      <c r="O2866"/>
      <c r="T2866" s="2"/>
      <c r="V2866"/>
      <c r="W2866"/>
      <c r="X2866"/>
      <c r="AC2866" s="2"/>
      <c r="AE2866"/>
      <c r="AF2866"/>
      <c r="AG2866"/>
      <c r="AL2866" s="2"/>
      <c r="AN2866"/>
      <c r="AO2866"/>
      <c r="AP2866"/>
      <c r="AU2866" s="2"/>
      <c r="AW2866"/>
      <c r="AX2866"/>
      <c r="AY2866"/>
      <c r="BD2866" s="2"/>
      <c r="BF2866"/>
      <c r="BG2866"/>
      <c r="BH2866"/>
      <c r="BM2866" s="2"/>
      <c r="BO2866"/>
      <c r="BP2866"/>
      <c r="BQ2866"/>
      <c r="BV2866" s="2"/>
      <c r="BX2866"/>
      <c r="BY2866"/>
      <c r="BZ2866"/>
      <c r="CE2866" s="2"/>
      <c r="CG2866"/>
      <c r="CH2866"/>
      <c r="CI2866"/>
      <c r="CN2866" s="2"/>
      <c r="CP2866"/>
      <c r="CQ2866"/>
      <c r="CR2866"/>
      <c r="CW2866" s="2"/>
      <c r="CY2866"/>
      <c r="CZ2866"/>
      <c r="DA2866"/>
      <c r="DF2866" s="2"/>
      <c r="DH2866"/>
      <c r="DI2866"/>
      <c r="DJ2866"/>
      <c r="DO2866" s="2"/>
      <c r="DQ2866"/>
      <c r="DR2866"/>
      <c r="DS2866"/>
      <c r="DX2866" s="2"/>
      <c r="DZ2866"/>
      <c r="EA2866"/>
      <c r="EB2866"/>
      <c r="EG2866" s="2"/>
      <c r="EI2866"/>
      <c r="EJ2866"/>
      <c r="EK2866"/>
      <c r="EP2866" s="2"/>
      <c r="ER2866"/>
      <c r="ES2866"/>
      <c r="ET2866"/>
      <c r="EY2866" s="2"/>
      <c r="FA2866"/>
      <c r="FB2866"/>
      <c r="FC2866"/>
      <c r="FH2866" s="2"/>
      <c r="FJ2866"/>
      <c r="FK2866"/>
      <c r="FL2866"/>
      <c r="FQ2866" s="2"/>
      <c r="FS2866"/>
      <c r="FT2866"/>
      <c r="FU2866"/>
      <c r="FZ2866" s="2"/>
      <c r="GB2866"/>
      <c r="GC2866"/>
      <c r="GD2866"/>
      <c r="GI2866" s="2"/>
      <c r="GK2866"/>
      <c r="GL2866"/>
      <c r="GM2866"/>
      <c r="GR2866" s="2"/>
      <c r="GT2866"/>
      <c r="GU2866"/>
      <c r="GV2866"/>
      <c r="HA2866" s="2"/>
      <c r="HC2866"/>
      <c r="HD2866"/>
      <c r="HE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</row>
    <row r="2867" spans="2:249" s="1" customFormat="1">
      <c r="B2867"/>
      <c r="C2867"/>
      <c r="D2867"/>
      <c r="I2867" s="2"/>
      <c r="K2867"/>
      <c r="L2867"/>
      <c r="M2867"/>
      <c r="N2867"/>
      <c r="O2867"/>
      <c r="T2867" s="2"/>
      <c r="V2867"/>
      <c r="W2867"/>
      <c r="X2867"/>
      <c r="AC2867" s="2"/>
      <c r="AE2867"/>
      <c r="AF2867"/>
      <c r="AG2867"/>
      <c r="AL2867" s="2"/>
      <c r="AN2867"/>
      <c r="AO2867"/>
      <c r="AP2867"/>
      <c r="AU2867" s="2"/>
      <c r="AW2867"/>
      <c r="AX2867"/>
      <c r="AY2867"/>
      <c r="BD2867" s="2"/>
      <c r="BF2867"/>
      <c r="BG2867"/>
      <c r="BH2867"/>
      <c r="BM2867" s="2"/>
      <c r="BO2867"/>
      <c r="BP2867"/>
      <c r="BQ2867"/>
      <c r="BV2867" s="2"/>
      <c r="BX2867"/>
      <c r="BY2867"/>
      <c r="BZ2867"/>
      <c r="CE2867" s="2"/>
      <c r="CG2867"/>
      <c r="CH2867"/>
      <c r="CI2867"/>
      <c r="CN2867" s="2"/>
      <c r="CP2867"/>
      <c r="CQ2867"/>
      <c r="CR2867"/>
      <c r="CW2867" s="2"/>
      <c r="CY2867"/>
      <c r="CZ2867"/>
      <c r="DA2867"/>
      <c r="DF2867" s="2"/>
      <c r="DH2867"/>
      <c r="DI2867"/>
      <c r="DJ2867"/>
      <c r="DO2867" s="2"/>
      <c r="DQ2867"/>
      <c r="DR2867"/>
      <c r="DS2867"/>
      <c r="DX2867" s="2"/>
      <c r="DZ2867"/>
      <c r="EA2867"/>
      <c r="EB2867"/>
      <c r="EG2867" s="2"/>
      <c r="EI2867"/>
      <c r="EJ2867"/>
      <c r="EK2867"/>
      <c r="EP2867" s="2"/>
      <c r="ER2867"/>
      <c r="ES2867"/>
      <c r="ET2867"/>
      <c r="EY2867" s="2"/>
      <c r="FA2867"/>
      <c r="FB2867"/>
      <c r="FC2867"/>
      <c r="FH2867" s="2"/>
      <c r="FJ2867"/>
      <c r="FK2867"/>
      <c r="FL2867"/>
      <c r="FQ2867" s="2"/>
      <c r="FS2867"/>
      <c r="FT2867"/>
      <c r="FU2867"/>
      <c r="FZ2867" s="2"/>
      <c r="GB2867"/>
      <c r="GC2867"/>
      <c r="GD2867"/>
      <c r="GI2867" s="2"/>
      <c r="GK2867"/>
      <c r="GL2867"/>
      <c r="GM2867"/>
      <c r="GR2867" s="2"/>
      <c r="GT2867"/>
      <c r="GU2867"/>
      <c r="GV2867"/>
      <c r="HA2867" s="2"/>
      <c r="HC2867"/>
      <c r="HD2867"/>
      <c r="HE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</row>
    <row r="2868" spans="2:249" s="1" customFormat="1">
      <c r="B2868"/>
      <c r="C2868"/>
      <c r="D2868"/>
      <c r="I2868" s="2"/>
      <c r="K2868"/>
      <c r="L2868"/>
      <c r="M2868"/>
      <c r="N2868"/>
      <c r="O2868"/>
      <c r="T2868" s="2"/>
      <c r="V2868"/>
      <c r="W2868"/>
      <c r="X2868"/>
      <c r="AC2868" s="2"/>
      <c r="AE2868"/>
      <c r="AF2868"/>
      <c r="AG2868"/>
      <c r="AL2868" s="2"/>
      <c r="AN2868"/>
      <c r="AO2868"/>
      <c r="AP2868"/>
      <c r="AU2868" s="2"/>
      <c r="AW2868"/>
      <c r="AX2868"/>
      <c r="AY2868"/>
      <c r="BD2868" s="2"/>
      <c r="BF2868"/>
      <c r="BG2868"/>
      <c r="BH2868"/>
      <c r="BM2868" s="2"/>
      <c r="BO2868"/>
      <c r="BP2868"/>
      <c r="BQ2868"/>
      <c r="BV2868" s="2"/>
      <c r="BX2868"/>
      <c r="BY2868"/>
      <c r="BZ2868"/>
      <c r="CE2868" s="2"/>
      <c r="CG2868"/>
      <c r="CH2868"/>
      <c r="CI2868"/>
      <c r="CN2868" s="2"/>
      <c r="CP2868"/>
      <c r="CQ2868"/>
      <c r="CR2868"/>
      <c r="CW2868" s="2"/>
      <c r="CY2868"/>
      <c r="CZ2868"/>
      <c r="DA2868"/>
      <c r="DF2868" s="2"/>
      <c r="DH2868"/>
      <c r="DI2868"/>
      <c r="DJ2868"/>
      <c r="DO2868" s="2"/>
      <c r="DQ2868"/>
      <c r="DR2868"/>
      <c r="DS2868"/>
      <c r="DX2868" s="2"/>
      <c r="DZ2868"/>
      <c r="EA2868"/>
      <c r="EB2868"/>
      <c r="EG2868" s="2"/>
      <c r="EI2868"/>
      <c r="EJ2868"/>
      <c r="EK2868"/>
      <c r="EP2868" s="2"/>
      <c r="ER2868"/>
      <c r="ES2868"/>
      <c r="ET2868"/>
      <c r="EY2868" s="2"/>
      <c r="FA2868"/>
      <c r="FB2868"/>
      <c r="FC2868"/>
      <c r="FH2868" s="2"/>
      <c r="FJ2868"/>
      <c r="FK2868"/>
      <c r="FL2868"/>
      <c r="FQ2868" s="2"/>
      <c r="FS2868"/>
      <c r="FT2868"/>
      <c r="FU2868"/>
      <c r="FZ2868" s="2"/>
      <c r="GB2868"/>
      <c r="GC2868"/>
      <c r="GD2868"/>
      <c r="GI2868" s="2"/>
      <c r="GK2868"/>
      <c r="GL2868"/>
      <c r="GM2868"/>
      <c r="GR2868" s="2"/>
      <c r="GT2868"/>
      <c r="GU2868"/>
      <c r="GV2868"/>
      <c r="HA2868" s="2"/>
      <c r="HC2868"/>
      <c r="HD2868"/>
      <c r="HE2868"/>
      <c r="HJ2868"/>
      <c r="HK2868"/>
      <c r="HL2868"/>
      <c r="HM2868"/>
      <c r="HN2868"/>
      <c r="HO2868"/>
      <c r="HP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</row>
    <row r="2869" spans="2:249" s="1" customFormat="1">
      <c r="B2869"/>
      <c r="C2869"/>
      <c r="D2869"/>
      <c r="I2869" s="2"/>
      <c r="K2869"/>
      <c r="L2869"/>
      <c r="M2869"/>
      <c r="N2869"/>
      <c r="O2869"/>
      <c r="T2869" s="2"/>
      <c r="V2869"/>
      <c r="W2869"/>
      <c r="X2869"/>
      <c r="AC2869" s="2"/>
      <c r="AE2869"/>
      <c r="AF2869"/>
      <c r="AG2869"/>
      <c r="AL2869" s="2"/>
      <c r="AN2869"/>
      <c r="AO2869"/>
      <c r="AP2869"/>
      <c r="AU2869" s="2"/>
      <c r="AW2869"/>
      <c r="AX2869"/>
      <c r="AY2869"/>
      <c r="BD2869" s="2"/>
      <c r="BF2869"/>
      <c r="BG2869"/>
      <c r="BH2869"/>
      <c r="BM2869" s="2"/>
      <c r="BO2869"/>
      <c r="BP2869"/>
      <c r="BQ2869"/>
      <c r="BV2869" s="2"/>
      <c r="BX2869"/>
      <c r="BY2869"/>
      <c r="BZ2869"/>
      <c r="CE2869" s="2"/>
      <c r="CG2869"/>
      <c r="CH2869"/>
      <c r="CI2869"/>
      <c r="CN2869" s="2"/>
      <c r="CP2869"/>
      <c r="CQ2869"/>
      <c r="CR2869"/>
      <c r="CW2869" s="2"/>
      <c r="CY2869"/>
      <c r="CZ2869"/>
      <c r="DA2869"/>
      <c r="DF2869" s="2"/>
      <c r="DH2869"/>
      <c r="DI2869"/>
      <c r="DJ2869"/>
      <c r="DO2869" s="2"/>
      <c r="DQ2869"/>
      <c r="DR2869"/>
      <c r="DS2869"/>
      <c r="DX2869" s="2"/>
      <c r="DZ2869"/>
      <c r="EA2869"/>
      <c r="EB2869"/>
      <c r="EG2869" s="2"/>
      <c r="EI2869"/>
      <c r="EJ2869"/>
      <c r="EK2869"/>
      <c r="EP2869" s="2"/>
      <c r="ER2869"/>
      <c r="ES2869"/>
      <c r="ET2869"/>
      <c r="EY2869" s="2"/>
      <c r="FA2869"/>
      <c r="FB2869"/>
      <c r="FC2869"/>
      <c r="FH2869" s="2"/>
      <c r="FJ2869"/>
      <c r="FK2869"/>
      <c r="FL2869"/>
      <c r="FQ2869" s="2"/>
      <c r="FS2869"/>
      <c r="FT2869"/>
      <c r="FU2869"/>
      <c r="FZ2869" s="2"/>
      <c r="GB2869"/>
      <c r="GC2869"/>
      <c r="GD2869"/>
      <c r="GI2869" s="2"/>
      <c r="GK2869"/>
      <c r="GL2869"/>
      <c r="GM2869"/>
      <c r="GR2869" s="2"/>
      <c r="GT2869"/>
      <c r="GU2869"/>
      <c r="GV2869"/>
      <c r="HA2869" s="2"/>
      <c r="HC2869"/>
      <c r="HD2869"/>
      <c r="HE2869"/>
      <c r="HJ2869"/>
      <c r="HK2869"/>
      <c r="HL2869"/>
      <c r="HM2869"/>
      <c r="HN2869"/>
      <c r="HO2869"/>
      <c r="HP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</row>
    <row r="2870" spans="2:249" s="1" customFormat="1">
      <c r="B2870"/>
      <c r="C2870"/>
      <c r="D2870"/>
      <c r="I2870" s="2"/>
      <c r="K2870"/>
      <c r="L2870"/>
      <c r="M2870"/>
      <c r="N2870"/>
      <c r="O2870"/>
      <c r="T2870" s="2"/>
      <c r="V2870"/>
      <c r="W2870"/>
      <c r="X2870"/>
      <c r="AC2870" s="2"/>
      <c r="AE2870"/>
      <c r="AF2870"/>
      <c r="AG2870"/>
      <c r="AL2870" s="2"/>
      <c r="AN2870"/>
      <c r="AO2870"/>
      <c r="AP2870"/>
      <c r="AU2870" s="2"/>
      <c r="AW2870"/>
      <c r="AX2870"/>
      <c r="AY2870"/>
      <c r="BD2870" s="2"/>
      <c r="BF2870"/>
      <c r="BG2870"/>
      <c r="BH2870"/>
      <c r="BM2870" s="2"/>
      <c r="BO2870"/>
      <c r="BP2870"/>
      <c r="BQ2870"/>
      <c r="BV2870" s="2"/>
      <c r="BX2870"/>
      <c r="BY2870"/>
      <c r="BZ2870"/>
      <c r="CE2870" s="2"/>
      <c r="CG2870"/>
      <c r="CH2870"/>
      <c r="CI2870"/>
      <c r="CN2870" s="2"/>
      <c r="CP2870"/>
      <c r="CQ2870"/>
      <c r="CR2870"/>
      <c r="CW2870" s="2"/>
      <c r="CY2870"/>
      <c r="CZ2870"/>
      <c r="DA2870"/>
      <c r="DF2870" s="2"/>
      <c r="DH2870"/>
      <c r="DI2870"/>
      <c r="DJ2870"/>
      <c r="DO2870" s="2"/>
      <c r="DQ2870"/>
      <c r="DR2870"/>
      <c r="DS2870"/>
      <c r="DX2870" s="2"/>
      <c r="DZ2870"/>
      <c r="EA2870"/>
      <c r="EB2870"/>
      <c r="EG2870" s="2"/>
      <c r="EI2870"/>
      <c r="EJ2870"/>
      <c r="EK2870"/>
      <c r="EP2870" s="2"/>
      <c r="ER2870"/>
      <c r="ES2870"/>
      <c r="ET2870"/>
      <c r="EY2870" s="2"/>
      <c r="FA2870"/>
      <c r="FB2870"/>
      <c r="FC2870"/>
      <c r="FH2870" s="2"/>
      <c r="FJ2870"/>
      <c r="FK2870"/>
      <c r="FL2870"/>
      <c r="FQ2870" s="2"/>
      <c r="FS2870"/>
      <c r="FT2870"/>
      <c r="FU2870"/>
      <c r="FZ2870" s="2"/>
      <c r="GB2870"/>
      <c r="GC2870"/>
      <c r="GD2870"/>
      <c r="GI2870" s="2"/>
      <c r="GK2870"/>
      <c r="GL2870"/>
      <c r="GM2870"/>
      <c r="GR2870" s="2"/>
      <c r="GT2870"/>
      <c r="GU2870"/>
      <c r="GV2870"/>
      <c r="HA2870" s="2"/>
      <c r="HC2870"/>
      <c r="HD2870"/>
      <c r="HE2870"/>
      <c r="HJ2870"/>
      <c r="HK2870"/>
      <c r="HL2870"/>
      <c r="HM2870"/>
      <c r="HN2870"/>
      <c r="HO2870"/>
      <c r="HP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</row>
    <row r="2871" spans="2:249" s="1" customFormat="1">
      <c r="B2871"/>
      <c r="C2871"/>
      <c r="D2871"/>
      <c r="I2871" s="2"/>
      <c r="K2871"/>
      <c r="L2871"/>
      <c r="M2871"/>
      <c r="N2871"/>
      <c r="O2871"/>
      <c r="T2871" s="2"/>
      <c r="V2871"/>
      <c r="W2871"/>
      <c r="X2871"/>
      <c r="AC2871" s="2"/>
      <c r="AE2871"/>
      <c r="AF2871"/>
      <c r="AG2871"/>
      <c r="AL2871" s="2"/>
      <c r="AN2871"/>
      <c r="AO2871"/>
      <c r="AP2871"/>
      <c r="AU2871" s="2"/>
      <c r="AW2871"/>
      <c r="AX2871"/>
      <c r="AY2871"/>
      <c r="BD2871" s="2"/>
      <c r="BF2871"/>
      <c r="BG2871"/>
      <c r="BH2871"/>
      <c r="BM2871" s="2"/>
      <c r="BO2871"/>
      <c r="BP2871"/>
      <c r="BQ2871"/>
      <c r="BV2871" s="2"/>
      <c r="BX2871"/>
      <c r="BY2871"/>
      <c r="BZ2871"/>
      <c r="CE2871" s="2"/>
      <c r="CG2871"/>
      <c r="CH2871"/>
      <c r="CI2871"/>
      <c r="CN2871" s="2"/>
      <c r="CP2871"/>
      <c r="CQ2871"/>
      <c r="CR2871"/>
      <c r="CW2871" s="2"/>
      <c r="CY2871"/>
      <c r="CZ2871"/>
      <c r="DA2871"/>
      <c r="DF2871" s="2"/>
      <c r="DH2871"/>
      <c r="DI2871"/>
      <c r="DJ2871"/>
      <c r="DO2871" s="2"/>
      <c r="DQ2871"/>
      <c r="DR2871"/>
      <c r="DS2871"/>
      <c r="DX2871" s="2"/>
      <c r="DZ2871"/>
      <c r="EA2871"/>
      <c r="EB2871"/>
      <c r="EG2871" s="2"/>
      <c r="EI2871"/>
      <c r="EJ2871"/>
      <c r="EK2871"/>
      <c r="EP2871" s="2"/>
      <c r="ER2871"/>
      <c r="ES2871"/>
      <c r="ET2871"/>
      <c r="EY2871" s="2"/>
      <c r="FA2871"/>
      <c r="FB2871"/>
      <c r="FC2871"/>
      <c r="FH2871" s="2"/>
      <c r="FJ2871"/>
      <c r="FK2871"/>
      <c r="FL2871"/>
      <c r="FQ2871" s="2"/>
      <c r="FS2871"/>
      <c r="FT2871"/>
      <c r="FU2871"/>
      <c r="FZ2871" s="2"/>
      <c r="GB2871"/>
      <c r="GC2871"/>
      <c r="GD2871"/>
      <c r="GI2871" s="2"/>
      <c r="GK2871"/>
      <c r="GL2871"/>
      <c r="GM2871"/>
      <c r="GR2871" s="2"/>
      <c r="GT2871"/>
      <c r="GU2871"/>
      <c r="GV2871"/>
      <c r="HA2871" s="2"/>
      <c r="HC2871"/>
      <c r="HD2871"/>
      <c r="HE2871"/>
      <c r="HJ2871"/>
      <c r="HK2871"/>
      <c r="HL2871"/>
      <c r="HM2871"/>
      <c r="HN2871"/>
      <c r="HO2871"/>
      <c r="HP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</row>
    <row r="2872" spans="2:249" s="1" customFormat="1">
      <c r="B2872"/>
      <c r="C2872"/>
      <c r="D2872"/>
      <c r="I2872" s="2"/>
      <c r="K2872"/>
      <c r="L2872"/>
      <c r="M2872"/>
      <c r="N2872"/>
      <c r="O2872"/>
      <c r="T2872" s="2"/>
      <c r="V2872"/>
      <c r="W2872"/>
      <c r="X2872"/>
      <c r="AC2872" s="2"/>
      <c r="AE2872"/>
      <c r="AF2872"/>
      <c r="AG2872"/>
      <c r="AL2872" s="2"/>
      <c r="AN2872"/>
      <c r="AO2872"/>
      <c r="AP2872"/>
      <c r="AU2872" s="2"/>
      <c r="AW2872"/>
      <c r="AX2872"/>
      <c r="AY2872"/>
      <c r="BD2872" s="2"/>
      <c r="BF2872"/>
      <c r="BG2872"/>
      <c r="BH2872"/>
      <c r="BM2872" s="2"/>
      <c r="BO2872"/>
      <c r="BP2872"/>
      <c r="BQ2872"/>
      <c r="BV2872" s="2"/>
      <c r="BX2872"/>
      <c r="BY2872"/>
      <c r="BZ2872"/>
      <c r="CE2872" s="2"/>
      <c r="CG2872"/>
      <c r="CH2872"/>
      <c r="CI2872"/>
      <c r="CN2872" s="2"/>
      <c r="CP2872"/>
      <c r="CQ2872"/>
      <c r="CR2872"/>
      <c r="CW2872" s="2"/>
      <c r="CY2872"/>
      <c r="CZ2872"/>
      <c r="DA2872"/>
      <c r="DF2872" s="2"/>
      <c r="DH2872"/>
      <c r="DI2872"/>
      <c r="DJ2872"/>
      <c r="DO2872" s="2"/>
      <c r="DQ2872"/>
      <c r="DR2872"/>
      <c r="DS2872"/>
      <c r="DX2872" s="2"/>
      <c r="DZ2872"/>
      <c r="EA2872"/>
      <c r="EB2872"/>
      <c r="EG2872" s="2"/>
      <c r="EI2872"/>
      <c r="EJ2872"/>
      <c r="EK2872"/>
      <c r="EP2872" s="2"/>
      <c r="ER2872"/>
      <c r="ES2872"/>
      <c r="ET2872"/>
      <c r="EY2872" s="2"/>
      <c r="FA2872"/>
      <c r="FB2872"/>
      <c r="FC2872"/>
      <c r="FH2872" s="2"/>
      <c r="FJ2872"/>
      <c r="FK2872"/>
      <c r="FL2872"/>
      <c r="FQ2872" s="2"/>
      <c r="FS2872"/>
      <c r="FT2872"/>
      <c r="FU2872"/>
      <c r="FZ2872" s="2"/>
      <c r="GB2872"/>
      <c r="GC2872"/>
      <c r="GD2872"/>
      <c r="GI2872" s="2"/>
      <c r="GK2872"/>
      <c r="GL2872"/>
      <c r="GM2872"/>
      <c r="GR2872" s="2"/>
      <c r="GT2872"/>
      <c r="GU2872"/>
      <c r="GV2872"/>
      <c r="HA2872" s="2"/>
      <c r="HC2872"/>
      <c r="HD2872"/>
      <c r="HE2872"/>
      <c r="HJ2872"/>
      <c r="HK2872"/>
      <c r="HL2872"/>
      <c r="HM2872"/>
      <c r="HN2872"/>
      <c r="HO2872"/>
      <c r="HP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</row>
    <row r="2873" spans="2:249" s="1" customFormat="1">
      <c r="B2873"/>
      <c r="C2873"/>
      <c r="D2873"/>
      <c r="I2873" s="2"/>
      <c r="K2873"/>
      <c r="L2873"/>
      <c r="M2873"/>
      <c r="N2873"/>
      <c r="O2873"/>
      <c r="T2873" s="2"/>
      <c r="V2873"/>
      <c r="W2873"/>
      <c r="X2873"/>
      <c r="AC2873" s="2"/>
      <c r="AE2873"/>
      <c r="AF2873"/>
      <c r="AG2873"/>
      <c r="AL2873" s="2"/>
      <c r="AN2873"/>
      <c r="AO2873"/>
      <c r="AP2873"/>
      <c r="AU2873" s="2"/>
      <c r="AW2873"/>
      <c r="AX2873"/>
      <c r="AY2873"/>
      <c r="BD2873" s="2"/>
      <c r="BF2873"/>
      <c r="BG2873"/>
      <c r="BH2873"/>
      <c r="BM2873" s="2"/>
      <c r="BO2873"/>
      <c r="BP2873"/>
      <c r="BQ2873"/>
      <c r="BV2873" s="2"/>
      <c r="BX2873"/>
      <c r="BY2873"/>
      <c r="BZ2873"/>
      <c r="CE2873" s="2"/>
      <c r="CG2873"/>
      <c r="CH2873"/>
      <c r="CI2873"/>
      <c r="CN2873" s="2"/>
      <c r="CP2873"/>
      <c r="CQ2873"/>
      <c r="CR2873"/>
      <c r="CW2873" s="2"/>
      <c r="CY2873"/>
      <c r="CZ2873"/>
      <c r="DA2873"/>
      <c r="DF2873" s="2"/>
      <c r="DH2873"/>
      <c r="DI2873"/>
      <c r="DJ2873"/>
      <c r="DO2873" s="2"/>
      <c r="DQ2873"/>
      <c r="DR2873"/>
      <c r="DS2873"/>
      <c r="DX2873" s="2"/>
      <c r="DZ2873"/>
      <c r="EA2873"/>
      <c r="EB2873"/>
      <c r="EG2873" s="2"/>
      <c r="EI2873"/>
      <c r="EJ2873"/>
      <c r="EK2873"/>
      <c r="EP2873" s="2"/>
      <c r="ER2873"/>
      <c r="ES2873"/>
      <c r="ET2873"/>
      <c r="EY2873" s="2"/>
      <c r="FA2873"/>
      <c r="FB2873"/>
      <c r="FC2873"/>
      <c r="FH2873" s="2"/>
      <c r="FJ2873"/>
      <c r="FK2873"/>
      <c r="FL2873"/>
      <c r="FQ2873" s="2"/>
      <c r="FS2873"/>
      <c r="FT2873"/>
      <c r="FU2873"/>
      <c r="FZ2873" s="2"/>
      <c r="GB2873"/>
      <c r="GC2873"/>
      <c r="GD2873"/>
      <c r="GI2873" s="2"/>
      <c r="GK2873"/>
      <c r="GL2873"/>
      <c r="GM2873"/>
      <c r="GR2873" s="2"/>
      <c r="GT2873"/>
      <c r="GU2873"/>
      <c r="GV2873"/>
      <c r="HA2873" s="2"/>
      <c r="HC2873"/>
      <c r="HD2873"/>
      <c r="HE2873"/>
      <c r="HJ2873"/>
      <c r="HK2873"/>
      <c r="HL2873"/>
      <c r="HM2873"/>
      <c r="HN2873"/>
      <c r="HO2873"/>
      <c r="HP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</row>
    <row r="2874" spans="2:249" s="1" customFormat="1">
      <c r="B2874"/>
      <c r="C2874"/>
      <c r="D2874"/>
      <c r="I2874" s="2"/>
      <c r="K2874"/>
      <c r="L2874"/>
      <c r="M2874"/>
      <c r="N2874"/>
      <c r="O2874"/>
      <c r="T2874" s="2"/>
      <c r="V2874"/>
      <c r="W2874"/>
      <c r="X2874"/>
      <c r="AC2874" s="2"/>
      <c r="AE2874"/>
      <c r="AF2874"/>
      <c r="AG2874"/>
      <c r="AL2874" s="2"/>
      <c r="AN2874"/>
      <c r="AO2874"/>
      <c r="AP2874"/>
      <c r="AU2874" s="2"/>
      <c r="AW2874"/>
      <c r="AX2874"/>
      <c r="AY2874"/>
      <c r="BD2874" s="2"/>
      <c r="BF2874"/>
      <c r="BG2874"/>
      <c r="BH2874"/>
      <c r="BM2874" s="2"/>
      <c r="BO2874"/>
      <c r="BP2874"/>
      <c r="BQ2874"/>
      <c r="BV2874" s="2"/>
      <c r="BX2874"/>
      <c r="BY2874"/>
      <c r="BZ2874"/>
      <c r="CE2874" s="2"/>
      <c r="CG2874"/>
      <c r="CH2874"/>
      <c r="CI2874"/>
      <c r="CN2874" s="2"/>
      <c r="CP2874"/>
      <c r="CQ2874"/>
      <c r="CR2874"/>
      <c r="CW2874" s="2"/>
      <c r="CY2874"/>
      <c r="CZ2874"/>
      <c r="DA2874"/>
      <c r="DF2874" s="2"/>
      <c r="DH2874"/>
      <c r="DI2874"/>
      <c r="DJ2874"/>
      <c r="DO2874" s="2"/>
      <c r="DQ2874"/>
      <c r="DR2874"/>
      <c r="DS2874"/>
      <c r="DX2874" s="2"/>
      <c r="DZ2874"/>
      <c r="EA2874"/>
      <c r="EB2874"/>
      <c r="EG2874" s="2"/>
      <c r="EI2874"/>
      <c r="EJ2874"/>
      <c r="EK2874"/>
      <c r="EP2874" s="2"/>
      <c r="ER2874"/>
      <c r="ES2874"/>
      <c r="ET2874"/>
      <c r="EY2874" s="2"/>
      <c r="FA2874"/>
      <c r="FB2874"/>
      <c r="FC2874"/>
      <c r="FH2874" s="2"/>
      <c r="FJ2874"/>
      <c r="FK2874"/>
      <c r="FL2874"/>
      <c r="FQ2874" s="2"/>
      <c r="FS2874"/>
      <c r="FT2874"/>
      <c r="FU2874"/>
      <c r="FZ2874" s="2"/>
      <c r="GB2874"/>
      <c r="GC2874"/>
      <c r="GD2874"/>
      <c r="GI2874" s="2"/>
      <c r="GK2874"/>
      <c r="GL2874"/>
      <c r="GM2874"/>
      <c r="GR2874" s="2"/>
      <c r="GT2874"/>
      <c r="GU2874"/>
      <c r="GV2874"/>
      <c r="HA2874" s="2"/>
      <c r="HC2874"/>
      <c r="HD2874"/>
      <c r="HE2874"/>
      <c r="HJ2874"/>
      <c r="HK2874"/>
      <c r="HL2874"/>
      <c r="HM2874"/>
      <c r="HN2874"/>
      <c r="HO2874"/>
      <c r="HP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</row>
    <row r="2875" spans="2:249" s="1" customFormat="1">
      <c r="B2875"/>
      <c r="C2875"/>
      <c r="D2875"/>
      <c r="I2875" s="2"/>
      <c r="K2875"/>
      <c r="L2875"/>
      <c r="M2875"/>
      <c r="N2875"/>
      <c r="O2875"/>
      <c r="T2875" s="2"/>
      <c r="V2875"/>
      <c r="W2875"/>
      <c r="X2875"/>
      <c r="AC2875" s="2"/>
      <c r="AE2875"/>
      <c r="AF2875"/>
      <c r="AG2875"/>
      <c r="AL2875" s="2"/>
      <c r="AN2875"/>
      <c r="AO2875"/>
      <c r="AP2875"/>
      <c r="AU2875" s="2"/>
      <c r="AW2875"/>
      <c r="AX2875"/>
      <c r="AY2875"/>
      <c r="BD2875" s="2"/>
      <c r="BF2875"/>
      <c r="BG2875"/>
      <c r="BH2875"/>
      <c r="BM2875" s="2"/>
      <c r="BO2875"/>
      <c r="BP2875"/>
      <c r="BQ2875"/>
      <c r="BV2875" s="2"/>
      <c r="BX2875"/>
      <c r="BY2875"/>
      <c r="BZ2875"/>
      <c r="CE2875" s="2"/>
      <c r="CG2875"/>
      <c r="CH2875"/>
      <c r="CI2875"/>
      <c r="CN2875" s="2"/>
      <c r="CP2875"/>
      <c r="CQ2875"/>
      <c r="CR2875"/>
      <c r="CW2875" s="2"/>
      <c r="CY2875"/>
      <c r="CZ2875"/>
      <c r="DA2875"/>
      <c r="DF2875" s="2"/>
      <c r="DH2875"/>
      <c r="DI2875"/>
      <c r="DJ2875"/>
      <c r="DO2875" s="2"/>
      <c r="DQ2875"/>
      <c r="DR2875"/>
      <c r="DS2875"/>
      <c r="DX2875" s="2"/>
      <c r="DZ2875"/>
      <c r="EA2875"/>
      <c r="EB2875"/>
      <c r="EG2875" s="2"/>
      <c r="EI2875"/>
      <c r="EJ2875"/>
      <c r="EK2875"/>
      <c r="EP2875" s="2"/>
      <c r="ER2875"/>
      <c r="ES2875"/>
      <c r="ET2875"/>
      <c r="EY2875" s="2"/>
      <c r="FA2875"/>
      <c r="FB2875"/>
      <c r="FC2875"/>
      <c r="FH2875" s="2"/>
      <c r="FJ2875"/>
      <c r="FK2875"/>
      <c r="FL2875"/>
      <c r="FQ2875" s="2"/>
      <c r="FS2875"/>
      <c r="FT2875"/>
      <c r="FU2875"/>
      <c r="FZ2875" s="2"/>
      <c r="GB2875"/>
      <c r="GC2875"/>
      <c r="GD2875"/>
      <c r="GI2875" s="2"/>
      <c r="GK2875"/>
      <c r="GL2875"/>
      <c r="GM2875"/>
      <c r="GR2875" s="2"/>
      <c r="GT2875"/>
      <c r="GU2875"/>
      <c r="GV2875"/>
      <c r="HA2875" s="2"/>
      <c r="HC2875"/>
      <c r="HD2875"/>
      <c r="HE2875"/>
      <c r="HJ2875"/>
      <c r="HK2875"/>
      <c r="HL2875"/>
      <c r="HM2875"/>
      <c r="HN2875"/>
      <c r="HO2875"/>
      <c r="HP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</row>
    <row r="2876" spans="2:249" s="1" customFormat="1">
      <c r="B2876"/>
      <c r="C2876"/>
      <c r="D2876"/>
      <c r="I2876" s="2"/>
      <c r="K2876"/>
      <c r="L2876"/>
      <c r="M2876"/>
      <c r="N2876"/>
      <c r="O2876"/>
      <c r="T2876" s="2"/>
      <c r="V2876"/>
      <c r="W2876"/>
      <c r="X2876"/>
      <c r="AC2876" s="2"/>
      <c r="AE2876"/>
      <c r="AF2876"/>
      <c r="AG2876"/>
      <c r="AL2876" s="2"/>
      <c r="AN2876"/>
      <c r="AO2876"/>
      <c r="AP2876"/>
      <c r="AU2876" s="2"/>
      <c r="AW2876"/>
      <c r="AX2876"/>
      <c r="AY2876"/>
      <c r="BD2876" s="2"/>
      <c r="BF2876"/>
      <c r="BG2876"/>
      <c r="BH2876"/>
      <c r="BM2876" s="2"/>
      <c r="BO2876"/>
      <c r="BP2876"/>
      <c r="BQ2876"/>
      <c r="BV2876" s="2"/>
      <c r="BX2876"/>
      <c r="BY2876"/>
      <c r="BZ2876"/>
      <c r="CE2876" s="2"/>
      <c r="CG2876"/>
      <c r="CH2876"/>
      <c r="CI2876"/>
      <c r="CN2876" s="2"/>
      <c r="CP2876"/>
      <c r="CQ2876"/>
      <c r="CR2876"/>
      <c r="CW2876" s="2"/>
      <c r="CY2876"/>
      <c r="CZ2876"/>
      <c r="DA2876"/>
      <c r="DF2876" s="2"/>
      <c r="DH2876"/>
      <c r="DI2876"/>
      <c r="DJ2876"/>
      <c r="DO2876" s="2"/>
      <c r="DQ2876"/>
      <c r="DR2876"/>
      <c r="DS2876"/>
      <c r="DX2876" s="2"/>
      <c r="DZ2876"/>
      <c r="EA2876"/>
      <c r="EB2876"/>
      <c r="EG2876" s="2"/>
      <c r="EI2876"/>
      <c r="EJ2876"/>
      <c r="EK2876"/>
      <c r="EP2876" s="2"/>
      <c r="ER2876"/>
      <c r="ES2876"/>
      <c r="ET2876"/>
      <c r="EY2876" s="2"/>
      <c r="FA2876"/>
      <c r="FB2876"/>
      <c r="FC2876"/>
      <c r="FH2876" s="2"/>
      <c r="FJ2876"/>
      <c r="FK2876"/>
      <c r="FL2876"/>
      <c r="FQ2876" s="2"/>
      <c r="FS2876"/>
      <c r="FT2876"/>
      <c r="FU2876"/>
      <c r="FZ2876" s="2"/>
      <c r="GB2876"/>
      <c r="GC2876"/>
      <c r="GD2876"/>
      <c r="GI2876" s="2"/>
      <c r="GK2876"/>
      <c r="GL2876"/>
      <c r="GM2876"/>
      <c r="GR2876" s="2"/>
      <c r="GT2876"/>
      <c r="GU2876"/>
      <c r="GV2876"/>
      <c r="HA2876" s="2"/>
      <c r="HC2876"/>
      <c r="HD2876"/>
      <c r="HE2876"/>
      <c r="HJ2876"/>
      <c r="HK2876"/>
      <c r="HL2876"/>
      <c r="HM2876"/>
      <c r="HN2876"/>
      <c r="HO2876"/>
      <c r="HP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</row>
    <row r="2877" spans="2:249" s="1" customFormat="1">
      <c r="B2877"/>
      <c r="C2877"/>
      <c r="D2877"/>
      <c r="I2877" s="2"/>
      <c r="K2877"/>
      <c r="L2877"/>
      <c r="M2877"/>
      <c r="N2877"/>
      <c r="O2877"/>
      <c r="T2877" s="2"/>
      <c r="V2877"/>
      <c r="W2877"/>
      <c r="X2877"/>
      <c r="AC2877" s="2"/>
      <c r="AE2877"/>
      <c r="AF2877"/>
      <c r="AG2877"/>
      <c r="AL2877" s="2"/>
      <c r="AN2877"/>
      <c r="AO2877"/>
      <c r="AP2877"/>
      <c r="AU2877" s="2"/>
      <c r="AW2877"/>
      <c r="AX2877"/>
      <c r="AY2877"/>
      <c r="BD2877" s="2"/>
      <c r="BF2877"/>
      <c r="BG2877"/>
      <c r="BH2877"/>
      <c r="BM2877" s="2"/>
      <c r="BO2877"/>
      <c r="BP2877"/>
      <c r="BQ2877"/>
      <c r="BV2877" s="2"/>
      <c r="BX2877"/>
      <c r="BY2877"/>
      <c r="BZ2877"/>
      <c r="CE2877" s="2"/>
      <c r="CG2877"/>
      <c r="CH2877"/>
      <c r="CI2877"/>
      <c r="CN2877" s="2"/>
      <c r="CP2877"/>
      <c r="CQ2877"/>
      <c r="CR2877"/>
      <c r="CW2877" s="2"/>
      <c r="CY2877"/>
      <c r="CZ2877"/>
      <c r="DA2877"/>
      <c r="DF2877" s="2"/>
      <c r="DH2877"/>
      <c r="DI2877"/>
      <c r="DJ2877"/>
      <c r="DO2877" s="2"/>
      <c r="DQ2877"/>
      <c r="DR2877"/>
      <c r="DS2877"/>
      <c r="DX2877" s="2"/>
      <c r="DZ2877"/>
      <c r="EA2877"/>
      <c r="EB2877"/>
      <c r="EG2877" s="2"/>
      <c r="EI2877"/>
      <c r="EJ2877"/>
      <c r="EK2877"/>
      <c r="EP2877" s="2"/>
      <c r="ER2877"/>
      <c r="ES2877"/>
      <c r="ET2877"/>
      <c r="EY2877" s="2"/>
      <c r="FA2877"/>
      <c r="FB2877"/>
      <c r="FC2877"/>
      <c r="FH2877" s="2"/>
      <c r="FJ2877"/>
      <c r="FK2877"/>
      <c r="FL2877"/>
      <c r="FQ2877" s="2"/>
      <c r="FS2877"/>
      <c r="FT2877"/>
      <c r="FU2877"/>
      <c r="FZ2877" s="2"/>
      <c r="GB2877"/>
      <c r="GC2877"/>
      <c r="GD2877"/>
      <c r="GI2877" s="2"/>
      <c r="GK2877"/>
      <c r="GL2877"/>
      <c r="GM2877"/>
      <c r="GR2877" s="2"/>
      <c r="GT2877"/>
      <c r="GU2877"/>
      <c r="GV2877"/>
      <c r="HA2877" s="2"/>
      <c r="HC2877"/>
      <c r="HD2877"/>
      <c r="HE2877"/>
      <c r="HJ2877"/>
      <c r="HK2877"/>
      <c r="HL2877"/>
      <c r="HM2877"/>
      <c r="HN2877"/>
      <c r="HO2877"/>
      <c r="HP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</row>
    <row r="2878" spans="2:249" s="1" customFormat="1">
      <c r="B2878"/>
      <c r="C2878"/>
      <c r="D2878"/>
      <c r="I2878" s="2"/>
      <c r="K2878"/>
      <c r="L2878"/>
      <c r="M2878"/>
      <c r="N2878"/>
      <c r="O2878"/>
      <c r="T2878" s="2"/>
      <c r="V2878"/>
      <c r="W2878"/>
      <c r="X2878"/>
      <c r="AC2878" s="2"/>
      <c r="AE2878"/>
      <c r="AF2878"/>
      <c r="AG2878"/>
      <c r="AL2878" s="2"/>
      <c r="AN2878"/>
      <c r="AO2878"/>
      <c r="AP2878"/>
      <c r="AU2878" s="2"/>
      <c r="AW2878"/>
      <c r="AX2878"/>
      <c r="AY2878"/>
      <c r="BD2878" s="2"/>
      <c r="BF2878"/>
      <c r="BG2878"/>
      <c r="BH2878"/>
      <c r="BM2878" s="2"/>
      <c r="BO2878"/>
      <c r="BP2878"/>
      <c r="BQ2878"/>
      <c r="BV2878" s="2"/>
      <c r="BX2878"/>
      <c r="BY2878"/>
      <c r="BZ2878"/>
      <c r="CE2878" s="2"/>
      <c r="CG2878"/>
      <c r="CH2878"/>
      <c r="CI2878"/>
      <c r="CN2878" s="2"/>
      <c r="CP2878"/>
      <c r="CQ2878"/>
      <c r="CR2878"/>
      <c r="CW2878" s="2"/>
      <c r="CY2878"/>
      <c r="CZ2878"/>
      <c r="DA2878"/>
      <c r="DF2878" s="2"/>
      <c r="DH2878"/>
      <c r="DI2878"/>
      <c r="DJ2878"/>
      <c r="DO2878" s="2"/>
      <c r="DQ2878"/>
      <c r="DR2878"/>
      <c r="DS2878"/>
      <c r="DX2878" s="2"/>
      <c r="DZ2878"/>
      <c r="EA2878"/>
      <c r="EB2878"/>
      <c r="EG2878" s="2"/>
      <c r="EI2878"/>
      <c r="EJ2878"/>
      <c r="EK2878"/>
      <c r="EP2878" s="2"/>
      <c r="ER2878"/>
      <c r="ES2878"/>
      <c r="ET2878"/>
      <c r="EY2878" s="2"/>
      <c r="FA2878"/>
      <c r="FB2878"/>
      <c r="FC2878"/>
      <c r="FH2878" s="2"/>
      <c r="FJ2878"/>
      <c r="FK2878"/>
      <c r="FL2878"/>
      <c r="FQ2878" s="2"/>
      <c r="FS2878"/>
      <c r="FT2878"/>
      <c r="FU2878"/>
      <c r="FZ2878" s="2"/>
      <c r="GB2878"/>
      <c r="GC2878"/>
      <c r="GD2878"/>
      <c r="GI2878" s="2"/>
      <c r="GK2878"/>
      <c r="GL2878"/>
      <c r="GM2878"/>
      <c r="GR2878" s="2"/>
      <c r="GT2878"/>
      <c r="GU2878"/>
      <c r="GV2878"/>
      <c r="HA2878" s="2"/>
      <c r="HC2878"/>
      <c r="HD2878"/>
      <c r="HE2878"/>
      <c r="HJ2878"/>
      <c r="HK2878"/>
      <c r="HL2878"/>
      <c r="HM2878"/>
      <c r="HN2878"/>
      <c r="HO2878"/>
      <c r="HP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</row>
    <row r="2879" spans="2:249" s="1" customFormat="1">
      <c r="B2879"/>
      <c r="C2879"/>
      <c r="D2879"/>
      <c r="I2879" s="2"/>
      <c r="K2879"/>
      <c r="L2879"/>
      <c r="M2879"/>
      <c r="N2879"/>
      <c r="O2879"/>
      <c r="T2879" s="2"/>
      <c r="V2879"/>
      <c r="W2879"/>
      <c r="X2879"/>
      <c r="AC2879" s="2"/>
      <c r="AE2879"/>
      <c r="AF2879"/>
      <c r="AG2879"/>
      <c r="AL2879" s="2"/>
      <c r="AN2879"/>
      <c r="AO2879"/>
      <c r="AP2879"/>
      <c r="AU2879" s="2"/>
      <c r="AW2879"/>
      <c r="AX2879"/>
      <c r="AY2879"/>
      <c r="BD2879" s="2"/>
      <c r="BF2879"/>
      <c r="BG2879"/>
      <c r="BH2879"/>
      <c r="BM2879" s="2"/>
      <c r="BO2879"/>
      <c r="BP2879"/>
      <c r="BQ2879"/>
      <c r="BV2879" s="2"/>
      <c r="BX2879"/>
      <c r="BY2879"/>
      <c r="BZ2879"/>
      <c r="CE2879" s="2"/>
      <c r="CG2879"/>
      <c r="CH2879"/>
      <c r="CI2879"/>
      <c r="CN2879" s="2"/>
      <c r="CP2879"/>
      <c r="CQ2879"/>
      <c r="CR2879"/>
      <c r="CW2879" s="2"/>
      <c r="CY2879"/>
      <c r="CZ2879"/>
      <c r="DA2879"/>
      <c r="DF2879" s="2"/>
      <c r="DH2879"/>
      <c r="DI2879"/>
      <c r="DJ2879"/>
      <c r="DO2879" s="2"/>
      <c r="DQ2879"/>
      <c r="DR2879"/>
      <c r="DS2879"/>
      <c r="DX2879" s="2"/>
      <c r="DZ2879"/>
      <c r="EA2879"/>
      <c r="EB2879"/>
      <c r="EG2879" s="2"/>
      <c r="EI2879"/>
      <c r="EJ2879"/>
      <c r="EK2879"/>
      <c r="EP2879" s="2"/>
      <c r="ER2879"/>
      <c r="ES2879"/>
      <c r="ET2879"/>
      <c r="EY2879" s="2"/>
      <c r="FA2879"/>
      <c r="FB2879"/>
      <c r="FC2879"/>
      <c r="FH2879" s="2"/>
      <c r="FJ2879"/>
      <c r="FK2879"/>
      <c r="FL2879"/>
      <c r="FQ2879" s="2"/>
      <c r="FS2879"/>
      <c r="FT2879"/>
      <c r="FU2879"/>
      <c r="FZ2879" s="2"/>
      <c r="GB2879"/>
      <c r="GC2879"/>
      <c r="GD2879"/>
      <c r="GI2879" s="2"/>
      <c r="GK2879"/>
      <c r="GL2879"/>
      <c r="GM2879"/>
      <c r="GR2879" s="2"/>
      <c r="GT2879"/>
      <c r="GU2879"/>
      <c r="GV2879"/>
      <c r="HA2879" s="2"/>
      <c r="HC2879"/>
      <c r="HD2879"/>
      <c r="HE2879"/>
      <c r="HJ2879"/>
      <c r="HK2879"/>
      <c r="HL2879"/>
      <c r="HM2879"/>
      <c r="HN2879"/>
      <c r="HO2879"/>
      <c r="HP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</row>
    <row r="2880" spans="2:249" s="1" customFormat="1">
      <c r="B2880"/>
      <c r="C2880"/>
      <c r="D2880"/>
      <c r="I2880" s="2"/>
      <c r="K2880"/>
      <c r="L2880"/>
      <c r="M2880"/>
      <c r="N2880"/>
      <c r="O2880"/>
      <c r="T2880" s="2"/>
      <c r="V2880"/>
      <c r="W2880"/>
      <c r="X2880"/>
      <c r="AC2880" s="2"/>
      <c r="AE2880"/>
      <c r="AF2880"/>
      <c r="AG2880"/>
      <c r="AL2880" s="2"/>
      <c r="AN2880"/>
      <c r="AO2880"/>
      <c r="AP2880"/>
      <c r="AU2880" s="2"/>
      <c r="AW2880"/>
      <c r="AX2880"/>
      <c r="AY2880"/>
      <c r="BD2880" s="2"/>
      <c r="BF2880"/>
      <c r="BG2880"/>
      <c r="BH2880"/>
      <c r="BM2880" s="2"/>
      <c r="BO2880"/>
      <c r="BP2880"/>
      <c r="BQ2880"/>
      <c r="BV2880" s="2"/>
      <c r="BX2880"/>
      <c r="BY2880"/>
      <c r="BZ2880"/>
      <c r="CE2880" s="2"/>
      <c r="CG2880"/>
      <c r="CH2880"/>
      <c r="CI2880"/>
      <c r="CN2880" s="2"/>
      <c r="CP2880"/>
      <c r="CQ2880"/>
      <c r="CR2880"/>
      <c r="CW2880" s="2"/>
      <c r="CY2880"/>
      <c r="CZ2880"/>
      <c r="DA2880"/>
      <c r="DF2880" s="2"/>
      <c r="DH2880"/>
      <c r="DI2880"/>
      <c r="DJ2880"/>
      <c r="DO2880" s="2"/>
      <c r="DQ2880"/>
      <c r="DR2880"/>
      <c r="DS2880"/>
      <c r="DX2880" s="2"/>
      <c r="DZ2880"/>
      <c r="EA2880"/>
      <c r="EB2880"/>
      <c r="EG2880" s="2"/>
      <c r="EI2880"/>
      <c r="EJ2880"/>
      <c r="EK2880"/>
      <c r="EP2880" s="2"/>
      <c r="ER2880"/>
      <c r="ES2880"/>
      <c r="ET2880"/>
      <c r="EY2880" s="2"/>
      <c r="FA2880"/>
      <c r="FB2880"/>
      <c r="FC2880"/>
      <c r="FH2880" s="2"/>
      <c r="FJ2880"/>
      <c r="FK2880"/>
      <c r="FL2880"/>
      <c r="FQ2880" s="2"/>
      <c r="FS2880"/>
      <c r="FT2880"/>
      <c r="FU2880"/>
      <c r="FZ2880" s="2"/>
      <c r="GB2880"/>
      <c r="GC2880"/>
      <c r="GD2880"/>
      <c r="GI2880" s="2"/>
      <c r="GK2880"/>
      <c r="GL2880"/>
      <c r="GM2880"/>
      <c r="GR2880" s="2"/>
      <c r="GT2880"/>
      <c r="GU2880"/>
      <c r="GV2880"/>
      <c r="HA2880" s="2"/>
      <c r="HC2880"/>
      <c r="HD2880"/>
      <c r="HE2880"/>
      <c r="HJ2880"/>
      <c r="HK2880"/>
      <c r="HL2880"/>
      <c r="HM2880"/>
      <c r="HN2880"/>
      <c r="HO2880"/>
      <c r="HP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</row>
    <row r="2881" spans="2:249" s="1" customFormat="1">
      <c r="B2881"/>
      <c r="C2881"/>
      <c r="D2881"/>
      <c r="I2881" s="2"/>
      <c r="K2881"/>
      <c r="L2881"/>
      <c r="M2881"/>
      <c r="N2881"/>
      <c r="O2881"/>
      <c r="T2881" s="2"/>
      <c r="V2881"/>
      <c r="W2881"/>
      <c r="X2881"/>
      <c r="AC2881" s="2"/>
      <c r="AE2881"/>
      <c r="AF2881"/>
      <c r="AG2881"/>
      <c r="AL2881" s="2"/>
      <c r="AN2881"/>
      <c r="AO2881"/>
      <c r="AP2881"/>
      <c r="AU2881" s="2"/>
      <c r="AW2881"/>
      <c r="AX2881"/>
      <c r="AY2881"/>
      <c r="BD2881" s="2"/>
      <c r="BF2881"/>
      <c r="BG2881"/>
      <c r="BH2881"/>
      <c r="BM2881" s="2"/>
      <c r="BO2881"/>
      <c r="BP2881"/>
      <c r="BQ2881"/>
      <c r="BV2881" s="2"/>
      <c r="BX2881"/>
      <c r="BY2881"/>
      <c r="BZ2881"/>
      <c r="CE2881" s="2"/>
      <c r="CG2881"/>
      <c r="CH2881"/>
      <c r="CI2881"/>
      <c r="CN2881" s="2"/>
      <c r="CP2881"/>
      <c r="CQ2881"/>
      <c r="CR2881"/>
      <c r="CW2881" s="2"/>
      <c r="CY2881"/>
      <c r="CZ2881"/>
      <c r="DA2881"/>
      <c r="DF2881" s="2"/>
      <c r="DH2881"/>
      <c r="DI2881"/>
      <c r="DJ2881"/>
      <c r="DO2881" s="2"/>
      <c r="DQ2881"/>
      <c r="DR2881"/>
      <c r="DS2881"/>
      <c r="DX2881" s="2"/>
      <c r="DZ2881"/>
      <c r="EA2881"/>
      <c r="EB2881"/>
      <c r="EG2881" s="2"/>
      <c r="EI2881"/>
      <c r="EJ2881"/>
      <c r="EK2881"/>
      <c r="EP2881" s="2"/>
      <c r="ER2881"/>
      <c r="ES2881"/>
      <c r="ET2881"/>
      <c r="EY2881" s="2"/>
      <c r="FA2881"/>
      <c r="FB2881"/>
      <c r="FC2881"/>
      <c r="FH2881" s="2"/>
      <c r="FJ2881"/>
      <c r="FK2881"/>
      <c r="FL2881"/>
      <c r="FQ2881" s="2"/>
      <c r="FS2881"/>
      <c r="FT2881"/>
      <c r="FU2881"/>
      <c r="FZ2881" s="2"/>
      <c r="GB2881"/>
      <c r="GC2881"/>
      <c r="GD2881"/>
      <c r="GI2881" s="2"/>
      <c r="GK2881"/>
      <c r="GL2881"/>
      <c r="GM2881"/>
      <c r="GR2881" s="2"/>
      <c r="GT2881"/>
      <c r="GU2881"/>
      <c r="GV2881"/>
      <c r="HA2881" s="2"/>
      <c r="HC2881"/>
      <c r="HD2881"/>
      <c r="HE2881"/>
      <c r="HJ2881"/>
      <c r="HK2881"/>
      <c r="HL2881"/>
      <c r="HM2881"/>
      <c r="HN2881"/>
      <c r="HO2881"/>
      <c r="HP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</row>
    <row r="2882" spans="2:249" s="1" customFormat="1">
      <c r="B2882"/>
      <c r="C2882"/>
      <c r="D2882"/>
      <c r="I2882" s="2"/>
      <c r="K2882"/>
      <c r="L2882"/>
      <c r="M2882"/>
      <c r="N2882"/>
      <c r="O2882"/>
      <c r="T2882" s="2"/>
      <c r="V2882"/>
      <c r="W2882"/>
      <c r="X2882"/>
      <c r="AC2882" s="2"/>
      <c r="AE2882"/>
      <c r="AF2882"/>
      <c r="AG2882"/>
      <c r="AL2882" s="2"/>
      <c r="AN2882"/>
      <c r="AO2882"/>
      <c r="AP2882"/>
      <c r="AU2882" s="2"/>
      <c r="AW2882"/>
      <c r="AX2882"/>
      <c r="AY2882"/>
      <c r="BD2882" s="2"/>
      <c r="BF2882"/>
      <c r="BG2882"/>
      <c r="BH2882"/>
      <c r="BM2882" s="2"/>
      <c r="BO2882"/>
      <c r="BP2882"/>
      <c r="BQ2882"/>
      <c r="BV2882" s="2"/>
      <c r="BX2882"/>
      <c r="BY2882"/>
      <c r="BZ2882"/>
      <c r="CE2882" s="2"/>
      <c r="CG2882"/>
      <c r="CH2882"/>
      <c r="CI2882"/>
      <c r="CN2882" s="2"/>
      <c r="CP2882"/>
      <c r="CQ2882"/>
      <c r="CR2882"/>
      <c r="CW2882" s="2"/>
      <c r="CY2882"/>
      <c r="CZ2882"/>
      <c r="DA2882"/>
      <c r="DF2882" s="2"/>
      <c r="DH2882"/>
      <c r="DI2882"/>
      <c r="DJ2882"/>
      <c r="DO2882" s="2"/>
      <c r="DQ2882"/>
      <c r="DR2882"/>
      <c r="DS2882"/>
      <c r="DX2882" s="2"/>
      <c r="DZ2882"/>
      <c r="EA2882"/>
      <c r="EB2882"/>
      <c r="EG2882" s="2"/>
      <c r="EI2882"/>
      <c r="EJ2882"/>
      <c r="EK2882"/>
      <c r="EP2882" s="2"/>
      <c r="ER2882"/>
      <c r="ES2882"/>
      <c r="ET2882"/>
      <c r="EY2882" s="2"/>
      <c r="FA2882"/>
      <c r="FB2882"/>
      <c r="FC2882"/>
      <c r="FH2882" s="2"/>
      <c r="FJ2882"/>
      <c r="FK2882"/>
      <c r="FL2882"/>
      <c r="FQ2882" s="2"/>
      <c r="FS2882"/>
      <c r="FT2882"/>
      <c r="FU2882"/>
      <c r="FZ2882" s="2"/>
      <c r="GB2882"/>
      <c r="GC2882"/>
      <c r="GD2882"/>
      <c r="GI2882" s="2"/>
      <c r="GK2882"/>
      <c r="GL2882"/>
      <c r="GM2882"/>
      <c r="GR2882" s="2"/>
      <c r="GT2882"/>
      <c r="GU2882"/>
      <c r="GV2882"/>
      <c r="HA2882" s="2"/>
      <c r="HC2882"/>
      <c r="HD2882"/>
      <c r="HE2882"/>
      <c r="HJ2882"/>
      <c r="HK2882"/>
      <c r="HL2882"/>
      <c r="HM2882"/>
      <c r="HN2882"/>
      <c r="HO2882"/>
      <c r="HP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</row>
    <row r="2883" spans="2:249" s="1" customFormat="1">
      <c r="B2883"/>
      <c r="C2883"/>
      <c r="D2883"/>
      <c r="I2883" s="2"/>
      <c r="K2883"/>
      <c r="L2883"/>
      <c r="M2883"/>
      <c r="N2883"/>
      <c r="O2883"/>
      <c r="T2883" s="2"/>
      <c r="V2883"/>
      <c r="W2883"/>
      <c r="X2883"/>
      <c r="AC2883" s="2"/>
      <c r="AE2883"/>
      <c r="AF2883"/>
      <c r="AG2883"/>
      <c r="AL2883" s="2"/>
      <c r="AN2883"/>
      <c r="AO2883"/>
      <c r="AP2883"/>
      <c r="AU2883" s="2"/>
      <c r="AW2883"/>
      <c r="AX2883"/>
      <c r="AY2883"/>
      <c r="BD2883" s="2"/>
      <c r="BF2883"/>
      <c r="BG2883"/>
      <c r="BH2883"/>
      <c r="BM2883" s="2"/>
      <c r="BO2883"/>
      <c r="BP2883"/>
      <c r="BQ2883"/>
      <c r="BV2883" s="2"/>
      <c r="BX2883"/>
      <c r="BY2883"/>
      <c r="BZ2883"/>
      <c r="CE2883" s="2"/>
      <c r="CG2883"/>
      <c r="CH2883"/>
      <c r="CI2883"/>
      <c r="CN2883" s="2"/>
      <c r="CP2883"/>
      <c r="CQ2883"/>
      <c r="CR2883"/>
      <c r="CW2883" s="2"/>
      <c r="CY2883"/>
      <c r="CZ2883"/>
      <c r="DA2883"/>
      <c r="DF2883" s="2"/>
      <c r="DH2883"/>
      <c r="DI2883"/>
      <c r="DJ2883"/>
      <c r="DO2883" s="2"/>
      <c r="DQ2883"/>
      <c r="DR2883"/>
      <c r="DS2883"/>
      <c r="DX2883" s="2"/>
      <c r="DZ2883"/>
      <c r="EA2883"/>
      <c r="EB2883"/>
      <c r="EG2883" s="2"/>
      <c r="EI2883"/>
      <c r="EJ2883"/>
      <c r="EK2883"/>
      <c r="EP2883" s="2"/>
      <c r="ER2883"/>
      <c r="ES2883"/>
      <c r="ET2883"/>
      <c r="EY2883" s="2"/>
      <c r="FA2883"/>
      <c r="FB2883"/>
      <c r="FC2883"/>
      <c r="FH2883" s="2"/>
      <c r="FJ2883"/>
      <c r="FK2883"/>
      <c r="FL2883"/>
      <c r="FQ2883" s="2"/>
      <c r="FS2883"/>
      <c r="FT2883"/>
      <c r="FU2883"/>
      <c r="FZ2883" s="2"/>
      <c r="GB2883"/>
      <c r="GC2883"/>
      <c r="GD2883"/>
      <c r="GI2883" s="2"/>
      <c r="GK2883"/>
      <c r="GL2883"/>
      <c r="GM2883"/>
      <c r="GR2883" s="2"/>
      <c r="GT2883"/>
      <c r="GU2883"/>
      <c r="GV2883"/>
      <c r="HA2883" s="2"/>
      <c r="HC2883"/>
      <c r="HD2883"/>
      <c r="HE2883"/>
      <c r="HJ2883"/>
      <c r="HK2883"/>
      <c r="HL2883"/>
      <c r="HM2883"/>
      <c r="HN2883"/>
      <c r="HO2883"/>
      <c r="HP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</row>
    <row r="2884" spans="2:249" s="1" customFormat="1">
      <c r="B2884"/>
      <c r="C2884"/>
      <c r="D2884"/>
      <c r="I2884" s="2"/>
      <c r="K2884"/>
      <c r="L2884"/>
      <c r="M2884"/>
      <c r="N2884"/>
      <c r="O2884"/>
      <c r="T2884" s="2"/>
      <c r="V2884"/>
      <c r="W2884"/>
      <c r="X2884"/>
      <c r="AC2884" s="2"/>
      <c r="AE2884"/>
      <c r="AF2884"/>
      <c r="AG2884"/>
      <c r="AL2884" s="2"/>
      <c r="AN2884"/>
      <c r="AO2884"/>
      <c r="AP2884"/>
      <c r="AU2884" s="2"/>
      <c r="AW2884"/>
      <c r="AX2884"/>
      <c r="AY2884"/>
      <c r="BD2884" s="2"/>
      <c r="BF2884"/>
      <c r="BG2884"/>
      <c r="BH2884"/>
      <c r="BM2884" s="2"/>
      <c r="BO2884"/>
      <c r="BP2884"/>
      <c r="BQ2884"/>
      <c r="BV2884" s="2"/>
      <c r="BX2884"/>
      <c r="BY2884"/>
      <c r="BZ2884"/>
      <c r="CE2884" s="2"/>
      <c r="CG2884"/>
      <c r="CH2884"/>
      <c r="CI2884"/>
      <c r="CN2884" s="2"/>
      <c r="CP2884"/>
      <c r="CQ2884"/>
      <c r="CR2884"/>
      <c r="CW2884" s="2"/>
      <c r="CY2884"/>
      <c r="CZ2884"/>
      <c r="DA2884"/>
      <c r="DF2884" s="2"/>
      <c r="DH2884"/>
      <c r="DI2884"/>
      <c r="DJ2884"/>
      <c r="DO2884" s="2"/>
      <c r="DQ2884"/>
      <c r="DR2884"/>
      <c r="DS2884"/>
      <c r="DX2884" s="2"/>
      <c r="DZ2884"/>
      <c r="EA2884"/>
      <c r="EB2884"/>
      <c r="EG2884" s="2"/>
      <c r="EI2884"/>
      <c r="EJ2884"/>
      <c r="EK2884"/>
      <c r="EP2884" s="2"/>
      <c r="ER2884"/>
      <c r="ES2884"/>
      <c r="ET2884"/>
      <c r="EY2884" s="2"/>
      <c r="FA2884"/>
      <c r="FB2884"/>
      <c r="FC2884"/>
      <c r="FH2884" s="2"/>
      <c r="FJ2884"/>
      <c r="FK2884"/>
      <c r="FL2884"/>
      <c r="FQ2884" s="2"/>
      <c r="FS2884"/>
      <c r="FT2884"/>
      <c r="FU2884"/>
      <c r="FZ2884" s="2"/>
      <c r="GB2884"/>
      <c r="GC2884"/>
      <c r="GD2884"/>
      <c r="GI2884" s="2"/>
      <c r="GK2884"/>
      <c r="GL2884"/>
      <c r="GM2884"/>
      <c r="GR2884" s="2"/>
      <c r="GT2884"/>
      <c r="GU2884"/>
      <c r="GV2884"/>
      <c r="HA2884" s="2"/>
      <c r="HC2884"/>
      <c r="HD2884"/>
      <c r="HE2884"/>
      <c r="HJ2884"/>
      <c r="HK2884"/>
      <c r="HL2884"/>
      <c r="HM2884"/>
      <c r="HN2884"/>
      <c r="HO2884"/>
      <c r="HP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</row>
    <row r="2885" spans="2:249" s="1" customFormat="1">
      <c r="B2885"/>
      <c r="C2885"/>
      <c r="D2885"/>
      <c r="I2885" s="2"/>
      <c r="K2885"/>
      <c r="L2885"/>
      <c r="M2885"/>
      <c r="N2885"/>
      <c r="O2885"/>
      <c r="T2885" s="2"/>
      <c r="V2885"/>
      <c r="W2885"/>
      <c r="X2885"/>
      <c r="AC2885" s="2"/>
      <c r="AE2885"/>
      <c r="AF2885"/>
      <c r="AG2885"/>
      <c r="AL2885" s="2"/>
      <c r="AN2885"/>
      <c r="AO2885"/>
      <c r="AP2885"/>
      <c r="AU2885" s="2"/>
      <c r="AW2885"/>
      <c r="AX2885"/>
      <c r="AY2885"/>
      <c r="BD2885" s="2"/>
      <c r="BF2885"/>
      <c r="BG2885"/>
      <c r="BH2885"/>
      <c r="BM2885" s="2"/>
      <c r="BO2885"/>
      <c r="BP2885"/>
      <c r="BQ2885"/>
      <c r="BV2885" s="2"/>
      <c r="BX2885"/>
      <c r="BY2885"/>
      <c r="BZ2885"/>
      <c r="CE2885" s="2"/>
      <c r="CG2885"/>
      <c r="CH2885"/>
      <c r="CI2885"/>
      <c r="CN2885" s="2"/>
      <c r="CP2885"/>
      <c r="CQ2885"/>
      <c r="CR2885"/>
      <c r="CW2885" s="2"/>
      <c r="CY2885"/>
      <c r="CZ2885"/>
      <c r="DA2885"/>
      <c r="DF2885" s="2"/>
      <c r="DH2885"/>
      <c r="DI2885"/>
      <c r="DJ2885"/>
      <c r="DO2885" s="2"/>
      <c r="DQ2885"/>
      <c r="DR2885"/>
      <c r="DS2885"/>
      <c r="DX2885" s="2"/>
      <c r="DZ2885"/>
      <c r="EA2885"/>
      <c r="EB2885"/>
      <c r="EG2885" s="2"/>
      <c r="EI2885"/>
      <c r="EJ2885"/>
      <c r="EK2885"/>
      <c r="EP2885" s="2"/>
      <c r="ER2885"/>
      <c r="ES2885"/>
      <c r="ET2885"/>
      <c r="EY2885" s="2"/>
      <c r="FA2885"/>
      <c r="FB2885"/>
      <c r="FC2885"/>
      <c r="FH2885" s="2"/>
      <c r="FJ2885"/>
      <c r="FK2885"/>
      <c r="FL2885"/>
      <c r="FQ2885" s="2"/>
      <c r="FS2885"/>
      <c r="FT2885"/>
      <c r="FU2885"/>
      <c r="FZ2885" s="2"/>
      <c r="GB2885"/>
      <c r="GC2885"/>
      <c r="GD2885"/>
      <c r="GI2885" s="2"/>
      <c r="GK2885"/>
      <c r="GL2885"/>
      <c r="GM2885"/>
      <c r="GR2885" s="2"/>
      <c r="GT2885"/>
      <c r="GU2885"/>
      <c r="GV2885"/>
      <c r="HA2885" s="2"/>
      <c r="HC2885"/>
      <c r="HD2885"/>
      <c r="HE2885"/>
      <c r="HJ2885"/>
      <c r="HK2885"/>
      <c r="HL2885"/>
      <c r="HM2885"/>
      <c r="HN2885"/>
      <c r="HO2885"/>
      <c r="HP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</row>
    <row r="2886" spans="2:249" s="1" customFormat="1">
      <c r="B2886"/>
      <c r="C2886"/>
      <c r="D2886"/>
      <c r="I2886" s="2"/>
      <c r="K2886"/>
      <c r="L2886"/>
      <c r="M2886"/>
      <c r="N2886"/>
      <c r="O2886"/>
      <c r="T2886" s="2"/>
      <c r="V2886"/>
      <c r="W2886"/>
      <c r="X2886"/>
      <c r="AC2886" s="2"/>
      <c r="AE2886"/>
      <c r="AF2886"/>
      <c r="AG2886"/>
      <c r="AL2886" s="2"/>
      <c r="AN2886"/>
      <c r="AO2886"/>
      <c r="AP2886"/>
      <c r="AU2886" s="2"/>
      <c r="AW2886"/>
      <c r="AX2886"/>
      <c r="AY2886"/>
      <c r="BD2886" s="2"/>
      <c r="BF2886"/>
      <c r="BG2886"/>
      <c r="BH2886"/>
      <c r="BM2886" s="2"/>
      <c r="BO2886"/>
      <c r="BP2886"/>
      <c r="BQ2886"/>
      <c r="BV2886" s="2"/>
      <c r="BX2886"/>
      <c r="BY2886"/>
      <c r="BZ2886"/>
      <c r="CE2886" s="2"/>
      <c r="CG2886"/>
      <c r="CH2886"/>
      <c r="CI2886"/>
      <c r="CN2886" s="2"/>
      <c r="CP2886"/>
      <c r="CQ2886"/>
      <c r="CR2886"/>
      <c r="CW2886" s="2"/>
      <c r="CY2886"/>
      <c r="CZ2886"/>
      <c r="DA2886"/>
      <c r="DF2886" s="2"/>
      <c r="DH2886"/>
      <c r="DI2886"/>
      <c r="DJ2886"/>
      <c r="DO2886" s="2"/>
      <c r="DQ2886"/>
      <c r="DR2886"/>
      <c r="DS2886"/>
      <c r="DX2886" s="2"/>
      <c r="DZ2886"/>
      <c r="EA2886"/>
      <c r="EB2886"/>
      <c r="EG2886" s="2"/>
      <c r="EI2886"/>
      <c r="EJ2886"/>
      <c r="EK2886"/>
      <c r="EP2886" s="2"/>
      <c r="ER2886"/>
      <c r="ES2886"/>
      <c r="ET2886"/>
      <c r="EY2886" s="2"/>
      <c r="FA2886"/>
      <c r="FB2886"/>
      <c r="FC2886"/>
      <c r="FH2886" s="2"/>
      <c r="FJ2886"/>
      <c r="FK2886"/>
      <c r="FL2886"/>
      <c r="FQ2886" s="2"/>
      <c r="FS2886"/>
      <c r="FT2886"/>
      <c r="FU2886"/>
      <c r="FZ2886" s="2"/>
      <c r="GB2886"/>
      <c r="GC2886"/>
      <c r="GD2886"/>
      <c r="GI2886" s="2"/>
      <c r="GK2886"/>
      <c r="GL2886"/>
      <c r="GM2886"/>
      <c r="GR2886" s="2"/>
      <c r="GT2886"/>
      <c r="GU2886"/>
      <c r="GV2886"/>
      <c r="HA2886" s="2"/>
      <c r="HC2886"/>
      <c r="HD2886"/>
      <c r="HE2886"/>
      <c r="HJ2886"/>
      <c r="HK2886"/>
      <c r="HL2886"/>
      <c r="HM2886"/>
      <c r="HN2886"/>
      <c r="HO2886"/>
      <c r="HP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</row>
    <row r="2887" spans="2:249" s="1" customFormat="1">
      <c r="B2887"/>
      <c r="C2887"/>
      <c r="D2887"/>
      <c r="I2887" s="2"/>
      <c r="K2887"/>
      <c r="L2887"/>
      <c r="M2887"/>
      <c r="N2887"/>
      <c r="O2887"/>
      <c r="T2887" s="2"/>
      <c r="V2887"/>
      <c r="W2887"/>
      <c r="X2887"/>
      <c r="AC2887" s="2"/>
      <c r="AE2887"/>
      <c r="AF2887"/>
      <c r="AG2887"/>
      <c r="AL2887" s="2"/>
      <c r="AN2887"/>
      <c r="AO2887"/>
      <c r="AP2887"/>
      <c r="AU2887" s="2"/>
      <c r="AW2887"/>
      <c r="AX2887"/>
      <c r="AY2887"/>
      <c r="BD2887" s="2"/>
      <c r="BF2887"/>
      <c r="BG2887"/>
      <c r="BH2887"/>
      <c r="BM2887" s="2"/>
      <c r="BO2887"/>
      <c r="BP2887"/>
      <c r="BQ2887"/>
      <c r="BV2887" s="2"/>
      <c r="BX2887"/>
      <c r="BY2887"/>
      <c r="BZ2887"/>
      <c r="CE2887" s="2"/>
      <c r="CG2887"/>
      <c r="CH2887"/>
      <c r="CI2887"/>
      <c r="CN2887" s="2"/>
      <c r="CP2887"/>
      <c r="CQ2887"/>
      <c r="CR2887"/>
      <c r="CW2887" s="2"/>
      <c r="CY2887"/>
      <c r="CZ2887"/>
      <c r="DA2887"/>
      <c r="DF2887" s="2"/>
      <c r="DH2887"/>
      <c r="DI2887"/>
      <c r="DJ2887"/>
      <c r="DO2887" s="2"/>
      <c r="DQ2887"/>
      <c r="DR2887"/>
      <c r="DS2887"/>
      <c r="DX2887" s="2"/>
      <c r="DZ2887"/>
      <c r="EA2887"/>
      <c r="EB2887"/>
      <c r="EG2887" s="2"/>
      <c r="EI2887"/>
      <c r="EJ2887"/>
      <c r="EK2887"/>
      <c r="EP2887" s="2"/>
      <c r="ER2887"/>
      <c r="ES2887"/>
      <c r="ET2887"/>
      <c r="EY2887" s="2"/>
      <c r="FA2887"/>
      <c r="FB2887"/>
      <c r="FC2887"/>
      <c r="FH2887" s="2"/>
      <c r="FJ2887"/>
      <c r="FK2887"/>
      <c r="FL2887"/>
      <c r="FQ2887" s="2"/>
      <c r="FS2887"/>
      <c r="FT2887"/>
      <c r="FU2887"/>
      <c r="FZ2887" s="2"/>
      <c r="GB2887"/>
      <c r="GC2887"/>
      <c r="GD2887"/>
      <c r="GI2887" s="2"/>
      <c r="GK2887"/>
      <c r="GL2887"/>
      <c r="GM2887"/>
      <c r="GR2887" s="2"/>
      <c r="GT2887"/>
      <c r="GU2887"/>
      <c r="GV2887"/>
      <c r="HA2887" s="2"/>
      <c r="HC2887"/>
      <c r="HD2887"/>
      <c r="HE2887"/>
      <c r="HJ2887"/>
      <c r="HK2887"/>
      <c r="HL2887"/>
      <c r="HM2887"/>
      <c r="HN2887"/>
      <c r="HO2887"/>
      <c r="HP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</row>
    <row r="2888" spans="2:249" s="1" customFormat="1">
      <c r="B2888"/>
      <c r="C2888"/>
      <c r="D2888"/>
      <c r="I2888" s="2"/>
      <c r="K2888"/>
      <c r="L2888"/>
      <c r="M2888"/>
      <c r="N2888"/>
      <c r="O2888"/>
      <c r="T2888" s="2"/>
      <c r="V2888"/>
      <c r="W2888"/>
      <c r="X2888"/>
      <c r="AC2888" s="2"/>
      <c r="AE2888"/>
      <c r="AF2888"/>
      <c r="AG2888"/>
      <c r="AL2888" s="2"/>
      <c r="AN2888"/>
      <c r="AO2888"/>
      <c r="AP2888"/>
      <c r="AU2888" s="2"/>
      <c r="AW2888"/>
      <c r="AX2888"/>
      <c r="AY2888"/>
      <c r="BD2888" s="2"/>
      <c r="BF2888"/>
      <c r="BG2888"/>
      <c r="BH2888"/>
      <c r="BM2888" s="2"/>
      <c r="BO2888"/>
      <c r="BP2888"/>
      <c r="BQ2888"/>
      <c r="BV2888" s="2"/>
      <c r="BX2888"/>
      <c r="BY2888"/>
      <c r="BZ2888"/>
      <c r="CE2888" s="2"/>
      <c r="CG2888"/>
      <c r="CH2888"/>
      <c r="CI2888"/>
      <c r="CN2888" s="2"/>
      <c r="CP2888"/>
      <c r="CQ2888"/>
      <c r="CR2888"/>
      <c r="CW2888" s="2"/>
      <c r="CY2888"/>
      <c r="CZ2888"/>
      <c r="DA2888"/>
      <c r="DF2888" s="2"/>
      <c r="DH2888"/>
      <c r="DI2888"/>
      <c r="DJ2888"/>
      <c r="DO2888" s="2"/>
      <c r="DQ2888"/>
      <c r="DR2888"/>
      <c r="DS2888"/>
      <c r="DX2888" s="2"/>
      <c r="DZ2888"/>
      <c r="EA2888"/>
      <c r="EB2888"/>
      <c r="EG2888" s="2"/>
      <c r="EI2888"/>
      <c r="EJ2888"/>
      <c r="EK2888"/>
      <c r="EP2888" s="2"/>
      <c r="ER2888"/>
      <c r="ES2888"/>
      <c r="ET2888"/>
      <c r="EY2888" s="2"/>
      <c r="FA2888"/>
      <c r="FB2888"/>
      <c r="FC2888"/>
      <c r="FH2888" s="2"/>
      <c r="FJ2888"/>
      <c r="FK2888"/>
      <c r="FL2888"/>
      <c r="FQ2888" s="2"/>
      <c r="FS2888"/>
      <c r="FT2888"/>
      <c r="FU2888"/>
      <c r="FZ2888" s="2"/>
      <c r="GB2888"/>
      <c r="GC2888"/>
      <c r="GD2888"/>
      <c r="GI2888" s="2"/>
      <c r="GK2888"/>
      <c r="GL2888"/>
      <c r="GM2888"/>
      <c r="GR2888" s="2"/>
      <c r="GT2888"/>
      <c r="GU2888"/>
      <c r="GV2888"/>
      <c r="HA2888" s="2"/>
      <c r="HC2888"/>
      <c r="HD2888"/>
      <c r="HE2888"/>
      <c r="HJ2888"/>
      <c r="HK2888"/>
      <c r="HL2888"/>
      <c r="HM2888"/>
      <c r="HN2888"/>
      <c r="HO2888"/>
      <c r="HP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</row>
    <row r="2889" spans="2:249" s="1" customFormat="1">
      <c r="B2889"/>
      <c r="C2889"/>
      <c r="D2889"/>
      <c r="I2889" s="2"/>
      <c r="K2889"/>
      <c r="L2889"/>
      <c r="M2889"/>
      <c r="N2889"/>
      <c r="O2889"/>
      <c r="T2889" s="2"/>
      <c r="V2889"/>
      <c r="W2889"/>
      <c r="X2889"/>
      <c r="AC2889" s="2"/>
      <c r="AE2889"/>
      <c r="AF2889"/>
      <c r="AG2889"/>
      <c r="AL2889" s="2"/>
      <c r="AN2889"/>
      <c r="AO2889"/>
      <c r="AP2889"/>
      <c r="AU2889" s="2"/>
      <c r="AW2889"/>
      <c r="AX2889"/>
      <c r="AY2889"/>
      <c r="BD2889" s="2"/>
      <c r="BF2889"/>
      <c r="BG2889"/>
      <c r="BH2889"/>
      <c r="BM2889" s="2"/>
      <c r="BO2889"/>
      <c r="BP2889"/>
      <c r="BQ2889"/>
      <c r="BV2889" s="2"/>
      <c r="BX2889"/>
      <c r="BY2889"/>
      <c r="BZ2889"/>
      <c r="CE2889" s="2"/>
      <c r="CG2889"/>
      <c r="CH2889"/>
      <c r="CI2889"/>
      <c r="CN2889" s="2"/>
      <c r="CP2889"/>
      <c r="CQ2889"/>
      <c r="CR2889"/>
      <c r="CW2889" s="2"/>
      <c r="CY2889"/>
      <c r="CZ2889"/>
      <c r="DA2889"/>
      <c r="DF2889" s="2"/>
      <c r="DH2889"/>
      <c r="DI2889"/>
      <c r="DJ2889"/>
      <c r="DO2889" s="2"/>
      <c r="DQ2889"/>
      <c r="DR2889"/>
      <c r="DS2889"/>
      <c r="DX2889" s="2"/>
      <c r="DZ2889"/>
      <c r="EA2889"/>
      <c r="EB2889"/>
      <c r="EG2889" s="2"/>
      <c r="EI2889"/>
      <c r="EJ2889"/>
      <c r="EK2889"/>
      <c r="EP2889" s="2"/>
      <c r="ER2889"/>
      <c r="ES2889"/>
      <c r="ET2889"/>
      <c r="EY2889" s="2"/>
      <c r="FA2889"/>
      <c r="FB2889"/>
      <c r="FC2889"/>
      <c r="FH2889" s="2"/>
      <c r="FJ2889"/>
      <c r="FK2889"/>
      <c r="FL2889"/>
      <c r="FQ2889" s="2"/>
      <c r="FS2889"/>
      <c r="FT2889"/>
      <c r="FU2889"/>
      <c r="FZ2889" s="2"/>
      <c r="GB2889"/>
      <c r="GC2889"/>
      <c r="GD2889"/>
      <c r="GI2889" s="2"/>
      <c r="GK2889"/>
      <c r="GL2889"/>
      <c r="GM2889"/>
      <c r="GR2889" s="2"/>
      <c r="GT2889"/>
      <c r="GU2889"/>
      <c r="GV2889"/>
      <c r="HA2889" s="2"/>
      <c r="HC2889"/>
      <c r="HD2889"/>
      <c r="HE2889"/>
      <c r="HJ2889"/>
      <c r="HK2889"/>
      <c r="HL2889"/>
      <c r="HM2889"/>
      <c r="HN2889"/>
      <c r="HO2889"/>
      <c r="HP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</row>
    <row r="2890" spans="2:249" s="1" customFormat="1">
      <c r="B2890"/>
      <c r="C2890"/>
      <c r="D2890"/>
      <c r="I2890" s="2"/>
      <c r="K2890"/>
      <c r="L2890"/>
      <c r="M2890"/>
      <c r="N2890"/>
      <c r="O2890"/>
      <c r="T2890" s="2"/>
      <c r="V2890"/>
      <c r="W2890"/>
      <c r="X2890"/>
      <c r="AC2890" s="2"/>
      <c r="AE2890"/>
      <c r="AF2890"/>
      <c r="AG2890"/>
      <c r="AL2890" s="2"/>
      <c r="AN2890"/>
      <c r="AO2890"/>
      <c r="AP2890"/>
      <c r="AU2890" s="2"/>
      <c r="AW2890"/>
      <c r="AX2890"/>
      <c r="AY2890"/>
      <c r="BD2890" s="2"/>
      <c r="BF2890"/>
      <c r="BG2890"/>
      <c r="BH2890"/>
      <c r="BM2890" s="2"/>
      <c r="BO2890"/>
      <c r="BP2890"/>
      <c r="BQ2890"/>
      <c r="BV2890" s="2"/>
      <c r="BX2890"/>
      <c r="BY2890"/>
      <c r="BZ2890"/>
      <c r="CE2890" s="2"/>
      <c r="CG2890"/>
      <c r="CH2890"/>
      <c r="CI2890"/>
      <c r="CN2890" s="2"/>
      <c r="CP2890"/>
      <c r="CQ2890"/>
      <c r="CR2890"/>
      <c r="CW2890" s="2"/>
      <c r="CY2890"/>
      <c r="CZ2890"/>
      <c r="DA2890"/>
      <c r="DF2890" s="2"/>
      <c r="DH2890"/>
      <c r="DI2890"/>
      <c r="DJ2890"/>
      <c r="DO2890" s="2"/>
      <c r="DQ2890"/>
      <c r="DR2890"/>
      <c r="DS2890"/>
      <c r="DX2890" s="2"/>
      <c r="DZ2890"/>
      <c r="EA2890"/>
      <c r="EB2890"/>
      <c r="EG2890" s="2"/>
      <c r="EI2890"/>
      <c r="EJ2890"/>
      <c r="EK2890"/>
      <c r="EP2890" s="2"/>
      <c r="ER2890"/>
      <c r="ES2890"/>
      <c r="ET2890"/>
      <c r="EY2890" s="2"/>
      <c r="FA2890"/>
      <c r="FB2890"/>
      <c r="FC2890"/>
      <c r="FH2890" s="2"/>
      <c r="FJ2890"/>
      <c r="FK2890"/>
      <c r="FL2890"/>
      <c r="FQ2890" s="2"/>
      <c r="FS2890"/>
      <c r="FT2890"/>
      <c r="FU2890"/>
      <c r="FZ2890" s="2"/>
      <c r="GB2890"/>
      <c r="GC2890"/>
      <c r="GD2890"/>
      <c r="GI2890" s="2"/>
      <c r="GK2890"/>
      <c r="GL2890"/>
      <c r="GM2890"/>
      <c r="GR2890" s="2"/>
      <c r="GT2890"/>
      <c r="GU2890"/>
      <c r="GV2890"/>
      <c r="HA2890" s="2"/>
      <c r="HC2890"/>
      <c r="HD2890"/>
      <c r="HE2890"/>
      <c r="HJ2890"/>
      <c r="HK2890"/>
      <c r="HL2890"/>
      <c r="HM2890"/>
      <c r="HN2890"/>
      <c r="HO2890"/>
      <c r="HP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</row>
    <row r="2891" spans="2:249" s="1" customFormat="1">
      <c r="B2891"/>
      <c r="C2891"/>
      <c r="D2891"/>
      <c r="I2891" s="2"/>
      <c r="K2891"/>
      <c r="L2891"/>
      <c r="M2891"/>
      <c r="N2891"/>
      <c r="O2891"/>
      <c r="T2891" s="2"/>
      <c r="V2891"/>
      <c r="W2891"/>
      <c r="X2891"/>
      <c r="AC2891" s="2"/>
      <c r="AE2891"/>
      <c r="AF2891"/>
      <c r="AG2891"/>
      <c r="AL2891" s="2"/>
      <c r="AN2891"/>
      <c r="AO2891"/>
      <c r="AP2891"/>
      <c r="AU2891" s="2"/>
      <c r="AW2891"/>
      <c r="AX2891"/>
      <c r="AY2891"/>
      <c r="BD2891" s="2"/>
      <c r="BF2891"/>
      <c r="BG2891"/>
      <c r="BH2891"/>
      <c r="BM2891" s="2"/>
      <c r="BO2891"/>
      <c r="BP2891"/>
      <c r="BQ2891"/>
      <c r="BV2891" s="2"/>
      <c r="BX2891"/>
      <c r="BY2891"/>
      <c r="BZ2891"/>
      <c r="CE2891" s="2"/>
      <c r="CG2891"/>
      <c r="CH2891"/>
      <c r="CI2891"/>
      <c r="CN2891" s="2"/>
      <c r="CP2891"/>
      <c r="CQ2891"/>
      <c r="CR2891"/>
      <c r="CW2891" s="2"/>
      <c r="CY2891"/>
      <c r="CZ2891"/>
      <c r="DA2891"/>
      <c r="DF2891" s="2"/>
      <c r="DH2891"/>
      <c r="DI2891"/>
      <c r="DJ2891"/>
      <c r="DO2891" s="2"/>
      <c r="DQ2891"/>
      <c r="DR2891"/>
      <c r="DS2891"/>
      <c r="DX2891" s="2"/>
      <c r="DZ2891"/>
      <c r="EA2891"/>
      <c r="EB2891"/>
      <c r="EG2891" s="2"/>
      <c r="EI2891"/>
      <c r="EJ2891"/>
      <c r="EK2891"/>
      <c r="EP2891" s="2"/>
      <c r="ER2891"/>
      <c r="ES2891"/>
      <c r="ET2891"/>
      <c r="EY2891" s="2"/>
      <c r="FA2891"/>
      <c r="FB2891"/>
      <c r="FC2891"/>
      <c r="FH2891" s="2"/>
      <c r="FJ2891"/>
      <c r="FK2891"/>
      <c r="FL2891"/>
      <c r="FQ2891" s="2"/>
      <c r="FS2891"/>
      <c r="FT2891"/>
      <c r="FU2891"/>
      <c r="FZ2891" s="2"/>
      <c r="GB2891"/>
      <c r="GC2891"/>
      <c r="GD2891"/>
      <c r="GI2891" s="2"/>
      <c r="GK2891"/>
      <c r="GL2891"/>
      <c r="GM2891"/>
      <c r="GR2891" s="2"/>
      <c r="GT2891"/>
      <c r="GU2891"/>
      <c r="GV2891"/>
      <c r="HA2891" s="2"/>
      <c r="HC2891"/>
      <c r="HD2891"/>
      <c r="HE2891"/>
      <c r="HJ2891"/>
      <c r="HK2891"/>
      <c r="HL2891"/>
      <c r="HM2891"/>
      <c r="HN2891"/>
      <c r="HO2891"/>
      <c r="HP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</row>
    <row r="2892" spans="2:249" s="1" customFormat="1">
      <c r="B2892"/>
      <c r="C2892"/>
      <c r="D2892"/>
      <c r="I2892" s="2"/>
      <c r="K2892"/>
      <c r="L2892"/>
      <c r="M2892"/>
      <c r="N2892"/>
      <c r="O2892"/>
      <c r="T2892" s="2"/>
      <c r="V2892"/>
      <c r="W2892"/>
      <c r="X2892"/>
      <c r="AC2892" s="2"/>
      <c r="AE2892"/>
      <c r="AF2892"/>
      <c r="AG2892"/>
      <c r="AL2892" s="2"/>
      <c r="AN2892"/>
      <c r="AO2892"/>
      <c r="AP2892"/>
      <c r="AU2892" s="2"/>
      <c r="AW2892"/>
      <c r="AX2892"/>
      <c r="AY2892"/>
      <c r="BD2892" s="2"/>
      <c r="BF2892"/>
      <c r="BG2892"/>
      <c r="BH2892"/>
      <c r="BM2892" s="2"/>
      <c r="BO2892"/>
      <c r="BP2892"/>
      <c r="BQ2892"/>
      <c r="BV2892" s="2"/>
      <c r="BX2892"/>
      <c r="BY2892"/>
      <c r="BZ2892"/>
      <c r="CE2892" s="2"/>
      <c r="CG2892"/>
      <c r="CH2892"/>
      <c r="CI2892"/>
      <c r="CN2892" s="2"/>
      <c r="CP2892"/>
      <c r="CQ2892"/>
      <c r="CR2892"/>
      <c r="CW2892" s="2"/>
      <c r="CY2892"/>
      <c r="CZ2892"/>
      <c r="DA2892"/>
      <c r="DF2892" s="2"/>
      <c r="DH2892"/>
      <c r="DI2892"/>
      <c r="DJ2892"/>
      <c r="DO2892" s="2"/>
      <c r="DQ2892"/>
      <c r="DR2892"/>
      <c r="DS2892"/>
      <c r="DX2892" s="2"/>
      <c r="DZ2892"/>
      <c r="EA2892"/>
      <c r="EB2892"/>
      <c r="EG2892" s="2"/>
      <c r="EI2892"/>
      <c r="EJ2892"/>
      <c r="EK2892"/>
      <c r="EP2892" s="2"/>
      <c r="ER2892"/>
      <c r="ES2892"/>
      <c r="ET2892"/>
      <c r="EY2892" s="2"/>
      <c r="FA2892"/>
      <c r="FB2892"/>
      <c r="FC2892"/>
      <c r="FH2892" s="2"/>
      <c r="FJ2892"/>
      <c r="FK2892"/>
      <c r="FL2892"/>
      <c r="FQ2892" s="2"/>
      <c r="FS2892"/>
      <c r="FT2892"/>
      <c r="FU2892"/>
      <c r="FZ2892" s="2"/>
      <c r="GB2892"/>
      <c r="GC2892"/>
      <c r="GD2892"/>
      <c r="GI2892" s="2"/>
      <c r="GK2892"/>
      <c r="GL2892"/>
      <c r="GM2892"/>
      <c r="GR2892" s="2"/>
      <c r="GT2892"/>
      <c r="GU2892"/>
      <c r="GV2892"/>
      <c r="HA2892" s="2"/>
      <c r="HC2892"/>
      <c r="HD2892"/>
      <c r="HE2892"/>
      <c r="HJ2892"/>
      <c r="HK2892"/>
      <c r="HL2892"/>
      <c r="HM2892"/>
      <c r="HN2892"/>
      <c r="HO2892"/>
      <c r="HP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</row>
    <row r="2893" spans="2:249" s="1" customFormat="1">
      <c r="B2893"/>
      <c r="C2893"/>
      <c r="D2893"/>
      <c r="I2893" s="2"/>
      <c r="K2893"/>
      <c r="L2893"/>
      <c r="M2893"/>
      <c r="N2893"/>
      <c r="O2893"/>
      <c r="T2893" s="2"/>
      <c r="V2893"/>
      <c r="W2893"/>
      <c r="X2893"/>
      <c r="AC2893" s="2"/>
      <c r="AE2893"/>
      <c r="AF2893"/>
      <c r="AG2893"/>
      <c r="AL2893" s="2"/>
      <c r="AN2893"/>
      <c r="AO2893"/>
      <c r="AP2893"/>
      <c r="AU2893" s="2"/>
      <c r="AW2893"/>
      <c r="AX2893"/>
      <c r="AY2893"/>
      <c r="BD2893" s="2"/>
      <c r="BF2893"/>
      <c r="BG2893"/>
      <c r="BH2893"/>
      <c r="BM2893" s="2"/>
      <c r="BO2893"/>
      <c r="BP2893"/>
      <c r="BQ2893"/>
      <c r="BV2893" s="2"/>
      <c r="BX2893"/>
      <c r="BY2893"/>
      <c r="BZ2893"/>
      <c r="CE2893" s="2"/>
      <c r="CG2893"/>
      <c r="CH2893"/>
      <c r="CI2893"/>
      <c r="CN2893" s="2"/>
      <c r="CP2893"/>
      <c r="CQ2893"/>
      <c r="CR2893"/>
      <c r="CW2893" s="2"/>
      <c r="CY2893"/>
      <c r="CZ2893"/>
      <c r="DA2893"/>
      <c r="DF2893" s="2"/>
      <c r="DH2893"/>
      <c r="DI2893"/>
      <c r="DJ2893"/>
      <c r="DO2893" s="2"/>
      <c r="DQ2893"/>
      <c r="DR2893"/>
      <c r="DS2893"/>
      <c r="DX2893" s="2"/>
      <c r="DZ2893"/>
      <c r="EA2893"/>
      <c r="EB2893"/>
      <c r="EG2893" s="2"/>
      <c r="EI2893"/>
      <c r="EJ2893"/>
      <c r="EK2893"/>
      <c r="EP2893" s="2"/>
      <c r="ER2893"/>
      <c r="ES2893"/>
      <c r="ET2893"/>
      <c r="EY2893" s="2"/>
      <c r="FA2893"/>
      <c r="FB2893"/>
      <c r="FC2893"/>
      <c r="FH2893" s="2"/>
      <c r="FJ2893"/>
      <c r="FK2893"/>
      <c r="FL2893"/>
      <c r="FQ2893" s="2"/>
      <c r="FS2893"/>
      <c r="FT2893"/>
      <c r="FU2893"/>
      <c r="FZ2893" s="2"/>
      <c r="GB2893"/>
      <c r="GC2893"/>
      <c r="GD2893"/>
      <c r="GI2893" s="2"/>
      <c r="GK2893"/>
      <c r="GL2893"/>
      <c r="GM2893"/>
      <c r="GR2893" s="2"/>
      <c r="GT2893"/>
      <c r="GU2893"/>
      <c r="GV2893"/>
      <c r="HA2893" s="2"/>
      <c r="HC2893"/>
      <c r="HD2893"/>
      <c r="HE2893"/>
      <c r="HJ2893"/>
      <c r="HK2893"/>
      <c r="HL2893"/>
      <c r="HM2893"/>
      <c r="HN2893"/>
      <c r="HO2893"/>
      <c r="HP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</row>
    <row r="2894" spans="2:249" s="1" customFormat="1">
      <c r="B2894"/>
      <c r="C2894"/>
      <c r="D2894"/>
      <c r="I2894" s="2"/>
      <c r="K2894"/>
      <c r="L2894"/>
      <c r="M2894"/>
      <c r="N2894"/>
      <c r="O2894"/>
      <c r="T2894" s="2"/>
      <c r="V2894"/>
      <c r="W2894"/>
      <c r="X2894"/>
      <c r="AC2894" s="2"/>
      <c r="AE2894"/>
      <c r="AF2894"/>
      <c r="AG2894"/>
      <c r="AL2894" s="2"/>
      <c r="AN2894"/>
      <c r="AO2894"/>
      <c r="AP2894"/>
      <c r="AU2894" s="2"/>
      <c r="AW2894"/>
      <c r="AX2894"/>
      <c r="AY2894"/>
      <c r="BD2894" s="2"/>
      <c r="BF2894"/>
      <c r="BG2894"/>
      <c r="BH2894"/>
      <c r="BM2894" s="2"/>
      <c r="BO2894"/>
      <c r="BP2894"/>
      <c r="BQ2894"/>
      <c r="BV2894" s="2"/>
      <c r="BX2894"/>
      <c r="BY2894"/>
      <c r="BZ2894"/>
      <c r="CE2894" s="2"/>
      <c r="CG2894"/>
      <c r="CH2894"/>
      <c r="CI2894"/>
      <c r="CN2894" s="2"/>
      <c r="CP2894"/>
      <c r="CQ2894"/>
      <c r="CR2894"/>
      <c r="CW2894" s="2"/>
      <c r="CY2894"/>
      <c r="CZ2894"/>
      <c r="DA2894"/>
      <c r="DF2894" s="2"/>
      <c r="DH2894"/>
      <c r="DI2894"/>
      <c r="DJ2894"/>
      <c r="DO2894" s="2"/>
      <c r="DQ2894"/>
      <c r="DR2894"/>
      <c r="DS2894"/>
      <c r="DX2894" s="2"/>
      <c r="DZ2894"/>
      <c r="EA2894"/>
      <c r="EB2894"/>
      <c r="EG2894" s="2"/>
      <c r="EI2894"/>
      <c r="EJ2894"/>
      <c r="EK2894"/>
      <c r="EP2894" s="2"/>
      <c r="ER2894"/>
      <c r="ES2894"/>
      <c r="ET2894"/>
      <c r="EY2894" s="2"/>
      <c r="FA2894"/>
      <c r="FB2894"/>
      <c r="FC2894"/>
      <c r="FH2894" s="2"/>
      <c r="FJ2894"/>
      <c r="FK2894"/>
      <c r="FL2894"/>
      <c r="FQ2894" s="2"/>
      <c r="FS2894"/>
      <c r="FT2894"/>
      <c r="FU2894"/>
      <c r="FZ2894" s="2"/>
      <c r="GB2894"/>
      <c r="GC2894"/>
      <c r="GD2894"/>
      <c r="GI2894" s="2"/>
      <c r="GK2894"/>
      <c r="GL2894"/>
      <c r="GM2894"/>
      <c r="GR2894" s="2"/>
      <c r="GT2894"/>
      <c r="GU2894"/>
      <c r="GV2894"/>
      <c r="HA2894" s="2"/>
      <c r="HC2894"/>
      <c r="HD2894"/>
      <c r="HE2894"/>
      <c r="HJ2894"/>
      <c r="HK2894"/>
      <c r="HL2894"/>
      <c r="HM2894"/>
      <c r="HN2894"/>
      <c r="HO2894"/>
      <c r="HP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</row>
    <row r="2895" spans="2:249" s="1" customFormat="1">
      <c r="B2895"/>
      <c r="C2895"/>
      <c r="D2895"/>
      <c r="I2895" s="2"/>
      <c r="K2895"/>
      <c r="L2895"/>
      <c r="M2895"/>
      <c r="N2895"/>
      <c r="O2895"/>
      <c r="T2895" s="2"/>
      <c r="V2895"/>
      <c r="W2895"/>
      <c r="X2895"/>
      <c r="AC2895" s="2"/>
      <c r="AE2895"/>
      <c r="AF2895"/>
      <c r="AG2895"/>
      <c r="AL2895" s="2"/>
      <c r="AN2895"/>
      <c r="AO2895"/>
      <c r="AP2895"/>
      <c r="AU2895" s="2"/>
      <c r="AW2895"/>
      <c r="AX2895"/>
      <c r="AY2895"/>
      <c r="BD2895" s="2"/>
      <c r="BF2895"/>
      <c r="BG2895"/>
      <c r="BH2895"/>
      <c r="BM2895" s="2"/>
      <c r="BO2895"/>
      <c r="BP2895"/>
      <c r="BQ2895"/>
      <c r="BV2895" s="2"/>
      <c r="BX2895"/>
      <c r="BY2895"/>
      <c r="BZ2895"/>
      <c r="CE2895" s="2"/>
      <c r="CG2895"/>
      <c r="CH2895"/>
      <c r="CI2895"/>
      <c r="CN2895" s="2"/>
      <c r="CP2895"/>
      <c r="CQ2895"/>
      <c r="CR2895"/>
      <c r="CW2895" s="2"/>
      <c r="CY2895"/>
      <c r="CZ2895"/>
      <c r="DA2895"/>
      <c r="DF2895" s="2"/>
      <c r="DH2895"/>
      <c r="DI2895"/>
      <c r="DJ2895"/>
      <c r="DO2895" s="2"/>
      <c r="DQ2895"/>
      <c r="DR2895"/>
      <c r="DS2895"/>
      <c r="DX2895" s="2"/>
      <c r="DZ2895"/>
      <c r="EA2895"/>
      <c r="EB2895"/>
      <c r="EG2895" s="2"/>
      <c r="EI2895"/>
      <c r="EJ2895"/>
      <c r="EK2895"/>
      <c r="EP2895" s="2"/>
      <c r="ER2895"/>
      <c r="ES2895"/>
      <c r="ET2895"/>
      <c r="EY2895" s="2"/>
      <c r="FA2895"/>
      <c r="FB2895"/>
      <c r="FC2895"/>
      <c r="FH2895" s="2"/>
      <c r="FJ2895"/>
      <c r="FK2895"/>
      <c r="FL2895"/>
      <c r="FQ2895" s="2"/>
      <c r="FS2895"/>
      <c r="FT2895"/>
      <c r="FU2895"/>
      <c r="FZ2895" s="2"/>
      <c r="GB2895"/>
      <c r="GC2895"/>
      <c r="GD2895"/>
      <c r="GI2895" s="2"/>
      <c r="GK2895"/>
      <c r="GL2895"/>
      <c r="GM2895"/>
      <c r="GR2895" s="2"/>
      <c r="GT2895"/>
      <c r="GU2895"/>
      <c r="GV2895"/>
      <c r="HA2895" s="2"/>
      <c r="HC2895"/>
      <c r="HD2895"/>
      <c r="HE2895"/>
      <c r="HJ2895"/>
      <c r="HK2895"/>
      <c r="HL2895"/>
      <c r="HM2895"/>
      <c r="HN2895"/>
      <c r="HO2895"/>
      <c r="HP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</row>
    <row r="2896" spans="2:249" s="1" customFormat="1">
      <c r="B2896"/>
      <c r="C2896"/>
      <c r="D2896"/>
      <c r="I2896" s="2"/>
      <c r="K2896"/>
      <c r="L2896"/>
      <c r="M2896"/>
      <c r="N2896"/>
      <c r="O2896"/>
      <c r="T2896" s="2"/>
      <c r="V2896"/>
      <c r="W2896"/>
      <c r="X2896"/>
      <c r="AC2896" s="2"/>
      <c r="AE2896"/>
      <c r="AF2896"/>
      <c r="AG2896"/>
      <c r="AL2896" s="2"/>
      <c r="AN2896"/>
      <c r="AO2896"/>
      <c r="AP2896"/>
      <c r="AU2896" s="2"/>
      <c r="AW2896"/>
      <c r="AX2896"/>
      <c r="AY2896"/>
      <c r="BD2896" s="2"/>
      <c r="BF2896"/>
      <c r="BG2896"/>
      <c r="BH2896"/>
      <c r="BM2896" s="2"/>
      <c r="BO2896"/>
      <c r="BP2896"/>
      <c r="BQ2896"/>
      <c r="BV2896" s="2"/>
      <c r="BX2896"/>
      <c r="BY2896"/>
      <c r="BZ2896"/>
      <c r="CE2896" s="2"/>
      <c r="CG2896"/>
      <c r="CH2896"/>
      <c r="CI2896"/>
      <c r="CN2896" s="2"/>
      <c r="CP2896"/>
      <c r="CQ2896"/>
      <c r="CR2896"/>
      <c r="CW2896" s="2"/>
      <c r="CY2896"/>
      <c r="CZ2896"/>
      <c r="DA2896"/>
      <c r="DF2896" s="2"/>
      <c r="DH2896"/>
      <c r="DI2896"/>
      <c r="DJ2896"/>
      <c r="DO2896" s="2"/>
      <c r="DQ2896"/>
      <c r="DR2896"/>
      <c r="DS2896"/>
      <c r="DX2896" s="2"/>
      <c r="DZ2896"/>
      <c r="EA2896"/>
      <c r="EB2896"/>
      <c r="EG2896" s="2"/>
      <c r="EI2896"/>
      <c r="EJ2896"/>
      <c r="EK2896"/>
      <c r="EP2896" s="2"/>
      <c r="ER2896"/>
      <c r="ES2896"/>
      <c r="ET2896"/>
      <c r="EY2896" s="2"/>
      <c r="FA2896"/>
      <c r="FB2896"/>
      <c r="FC2896"/>
      <c r="FH2896" s="2"/>
      <c r="FJ2896"/>
      <c r="FK2896"/>
      <c r="FL2896"/>
      <c r="FQ2896" s="2"/>
      <c r="FS2896"/>
      <c r="FT2896"/>
      <c r="FU2896"/>
      <c r="FZ2896" s="2"/>
      <c r="GB2896"/>
      <c r="GC2896"/>
      <c r="GD2896"/>
      <c r="GI2896" s="2"/>
      <c r="GK2896"/>
      <c r="GL2896"/>
      <c r="GM2896"/>
      <c r="GR2896" s="2"/>
      <c r="GT2896"/>
      <c r="GU2896"/>
      <c r="GV2896"/>
      <c r="HA2896" s="2"/>
      <c r="HC2896"/>
      <c r="HD2896"/>
      <c r="HE2896"/>
      <c r="HJ2896"/>
      <c r="HK2896"/>
      <c r="HL2896"/>
      <c r="HM2896"/>
      <c r="HN2896"/>
      <c r="HO2896"/>
      <c r="HP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</row>
    <row r="2897" spans="2:249" s="1" customFormat="1">
      <c r="B2897"/>
      <c r="C2897"/>
      <c r="D2897"/>
      <c r="I2897" s="2"/>
      <c r="K2897"/>
      <c r="L2897"/>
      <c r="M2897"/>
      <c r="N2897"/>
      <c r="O2897"/>
      <c r="T2897" s="2"/>
      <c r="V2897"/>
      <c r="W2897"/>
      <c r="X2897"/>
      <c r="AC2897" s="2"/>
      <c r="AE2897"/>
      <c r="AF2897"/>
      <c r="AG2897"/>
      <c r="AL2897" s="2"/>
      <c r="AN2897"/>
      <c r="AO2897"/>
      <c r="AP2897"/>
      <c r="AU2897" s="2"/>
      <c r="AW2897"/>
      <c r="AX2897"/>
      <c r="AY2897"/>
      <c r="BD2897" s="2"/>
      <c r="BF2897"/>
      <c r="BG2897"/>
      <c r="BH2897"/>
      <c r="BM2897" s="2"/>
      <c r="BO2897"/>
      <c r="BP2897"/>
      <c r="BQ2897"/>
      <c r="BV2897" s="2"/>
      <c r="BX2897"/>
      <c r="BY2897"/>
      <c r="BZ2897"/>
      <c r="CE2897" s="2"/>
      <c r="CG2897"/>
      <c r="CH2897"/>
      <c r="CI2897"/>
      <c r="CN2897" s="2"/>
      <c r="CP2897"/>
      <c r="CQ2897"/>
      <c r="CR2897"/>
      <c r="CW2897" s="2"/>
      <c r="CY2897"/>
      <c r="CZ2897"/>
      <c r="DA2897"/>
      <c r="DF2897" s="2"/>
      <c r="DH2897"/>
      <c r="DI2897"/>
      <c r="DJ2897"/>
      <c r="DO2897" s="2"/>
      <c r="DQ2897"/>
      <c r="DR2897"/>
      <c r="DS2897"/>
      <c r="DX2897" s="2"/>
      <c r="DZ2897"/>
      <c r="EA2897"/>
      <c r="EB2897"/>
      <c r="EG2897" s="2"/>
      <c r="EI2897"/>
      <c r="EJ2897"/>
      <c r="EK2897"/>
      <c r="EP2897" s="2"/>
      <c r="ER2897"/>
      <c r="ES2897"/>
      <c r="ET2897"/>
      <c r="EY2897" s="2"/>
      <c r="FA2897"/>
      <c r="FB2897"/>
      <c r="FC2897"/>
      <c r="FH2897" s="2"/>
      <c r="FJ2897"/>
      <c r="FK2897"/>
      <c r="FL2897"/>
      <c r="FQ2897" s="2"/>
      <c r="FS2897"/>
      <c r="FT2897"/>
      <c r="FU2897"/>
      <c r="FZ2897" s="2"/>
      <c r="GB2897"/>
      <c r="GC2897"/>
      <c r="GD2897"/>
      <c r="GI2897" s="2"/>
      <c r="GK2897"/>
      <c r="GL2897"/>
      <c r="GM2897"/>
      <c r="GR2897" s="2"/>
      <c r="GT2897"/>
      <c r="GU2897"/>
      <c r="GV2897"/>
      <c r="HA2897" s="2"/>
      <c r="HC2897"/>
      <c r="HD2897"/>
      <c r="HE2897"/>
      <c r="HJ2897"/>
      <c r="HK2897"/>
      <c r="HL2897"/>
      <c r="HM2897"/>
      <c r="HN2897"/>
      <c r="HO2897"/>
      <c r="HP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</row>
    <row r="2898" spans="2:249" s="1" customFormat="1">
      <c r="B2898"/>
      <c r="C2898"/>
      <c r="D2898"/>
      <c r="I2898" s="2"/>
      <c r="K2898"/>
      <c r="L2898"/>
      <c r="M2898"/>
      <c r="N2898"/>
      <c r="O2898"/>
      <c r="T2898" s="2"/>
      <c r="V2898"/>
      <c r="W2898"/>
      <c r="X2898"/>
      <c r="AC2898" s="2"/>
      <c r="AE2898"/>
      <c r="AF2898"/>
      <c r="AG2898"/>
      <c r="AL2898" s="2"/>
      <c r="AN2898"/>
      <c r="AO2898"/>
      <c r="AP2898"/>
      <c r="AU2898" s="2"/>
      <c r="AW2898"/>
      <c r="AX2898"/>
      <c r="AY2898"/>
      <c r="BD2898" s="2"/>
      <c r="BF2898"/>
      <c r="BG2898"/>
      <c r="BH2898"/>
      <c r="BM2898" s="2"/>
      <c r="BO2898"/>
      <c r="BP2898"/>
      <c r="BQ2898"/>
      <c r="BV2898" s="2"/>
      <c r="BX2898"/>
      <c r="BY2898"/>
      <c r="BZ2898"/>
      <c r="CE2898" s="2"/>
      <c r="CG2898"/>
      <c r="CH2898"/>
      <c r="CI2898"/>
      <c r="CN2898" s="2"/>
      <c r="CP2898"/>
      <c r="CQ2898"/>
      <c r="CR2898"/>
      <c r="CW2898" s="2"/>
      <c r="CY2898"/>
      <c r="CZ2898"/>
      <c r="DA2898"/>
      <c r="DF2898" s="2"/>
      <c r="DH2898"/>
      <c r="DI2898"/>
      <c r="DJ2898"/>
      <c r="DO2898" s="2"/>
      <c r="DQ2898"/>
      <c r="DR2898"/>
      <c r="DS2898"/>
      <c r="DX2898" s="2"/>
      <c r="DZ2898"/>
      <c r="EA2898"/>
      <c r="EB2898"/>
      <c r="EG2898" s="2"/>
      <c r="EI2898"/>
      <c r="EJ2898"/>
      <c r="EK2898"/>
      <c r="EP2898" s="2"/>
      <c r="ER2898"/>
      <c r="ES2898"/>
      <c r="ET2898"/>
      <c r="EY2898" s="2"/>
      <c r="FA2898"/>
      <c r="FB2898"/>
      <c r="FC2898"/>
      <c r="FH2898" s="2"/>
      <c r="FJ2898"/>
      <c r="FK2898"/>
      <c r="FL2898"/>
      <c r="FQ2898" s="2"/>
      <c r="FS2898"/>
      <c r="FT2898"/>
      <c r="FU2898"/>
      <c r="FZ2898" s="2"/>
      <c r="GB2898"/>
      <c r="GC2898"/>
      <c r="GD2898"/>
      <c r="GI2898" s="2"/>
      <c r="GK2898"/>
      <c r="GL2898"/>
      <c r="GM2898"/>
      <c r="GR2898" s="2"/>
      <c r="GT2898"/>
      <c r="GU2898"/>
      <c r="GV2898"/>
      <c r="HA2898" s="2"/>
      <c r="HC2898"/>
      <c r="HD2898"/>
      <c r="HE2898"/>
      <c r="HJ2898"/>
      <c r="HK2898"/>
      <c r="HL2898"/>
      <c r="HM2898"/>
      <c r="HN2898"/>
      <c r="HO2898"/>
      <c r="HP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</row>
    <row r="2899" spans="2:249" s="1" customFormat="1">
      <c r="B2899"/>
      <c r="C2899"/>
      <c r="D2899"/>
      <c r="I2899" s="2"/>
      <c r="K2899"/>
      <c r="L2899"/>
      <c r="M2899"/>
      <c r="N2899"/>
      <c r="O2899"/>
      <c r="T2899" s="2"/>
      <c r="V2899"/>
      <c r="W2899"/>
      <c r="X2899"/>
      <c r="AC2899" s="2"/>
      <c r="AE2899"/>
      <c r="AF2899"/>
      <c r="AG2899"/>
      <c r="AL2899" s="2"/>
      <c r="AN2899"/>
      <c r="AO2899"/>
      <c r="AP2899"/>
      <c r="AU2899" s="2"/>
      <c r="AW2899"/>
      <c r="AX2899"/>
      <c r="AY2899"/>
      <c r="BD2899" s="2"/>
      <c r="BF2899"/>
      <c r="BG2899"/>
      <c r="BH2899"/>
      <c r="BM2899" s="2"/>
      <c r="BO2899"/>
      <c r="BP2899"/>
      <c r="BQ2899"/>
      <c r="BV2899" s="2"/>
      <c r="BX2899"/>
      <c r="BY2899"/>
      <c r="BZ2899"/>
      <c r="CE2899" s="2"/>
      <c r="CG2899"/>
      <c r="CH2899"/>
      <c r="CI2899"/>
      <c r="CN2899" s="2"/>
      <c r="CP2899"/>
      <c r="CQ2899"/>
      <c r="CR2899"/>
      <c r="CW2899" s="2"/>
      <c r="CY2899"/>
      <c r="CZ2899"/>
      <c r="DA2899"/>
      <c r="DF2899" s="2"/>
      <c r="DH2899"/>
      <c r="DI2899"/>
      <c r="DJ2899"/>
      <c r="DO2899" s="2"/>
      <c r="DQ2899"/>
      <c r="DR2899"/>
      <c r="DS2899"/>
      <c r="DX2899" s="2"/>
      <c r="DZ2899"/>
      <c r="EA2899"/>
      <c r="EB2899"/>
      <c r="EG2899" s="2"/>
      <c r="EI2899"/>
      <c r="EJ2899"/>
      <c r="EK2899"/>
      <c r="EP2899" s="2"/>
      <c r="ER2899"/>
      <c r="ES2899"/>
      <c r="ET2899"/>
      <c r="EY2899" s="2"/>
      <c r="FA2899"/>
      <c r="FB2899"/>
      <c r="FC2899"/>
      <c r="FH2899" s="2"/>
      <c r="FJ2899"/>
      <c r="FK2899"/>
      <c r="FL2899"/>
      <c r="FQ2899" s="2"/>
      <c r="FS2899"/>
      <c r="FT2899"/>
      <c r="FU2899"/>
      <c r="FZ2899" s="2"/>
      <c r="GB2899"/>
      <c r="GC2899"/>
      <c r="GD2899"/>
      <c r="GI2899" s="2"/>
      <c r="GK2899"/>
      <c r="GL2899"/>
      <c r="GM2899"/>
      <c r="GR2899" s="2"/>
      <c r="GT2899"/>
      <c r="GU2899"/>
      <c r="GV2899"/>
      <c r="HA2899" s="2"/>
      <c r="HC2899"/>
      <c r="HD2899"/>
      <c r="HE2899"/>
      <c r="HJ2899"/>
      <c r="HK2899"/>
      <c r="HL2899"/>
      <c r="HM2899"/>
      <c r="HN2899"/>
      <c r="HO2899"/>
      <c r="HP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</row>
    <row r="2900" spans="2:249" s="1" customFormat="1">
      <c r="B2900"/>
      <c r="C2900"/>
      <c r="D2900"/>
      <c r="I2900" s="2"/>
      <c r="K2900"/>
      <c r="L2900"/>
      <c r="M2900"/>
      <c r="N2900"/>
      <c r="O2900"/>
      <c r="T2900" s="2"/>
      <c r="V2900"/>
      <c r="W2900"/>
      <c r="X2900"/>
      <c r="AC2900" s="2"/>
      <c r="AE2900"/>
      <c r="AF2900"/>
      <c r="AG2900"/>
      <c r="AL2900" s="2"/>
      <c r="AN2900"/>
      <c r="AO2900"/>
      <c r="AP2900"/>
      <c r="AU2900" s="2"/>
      <c r="AW2900"/>
      <c r="AX2900"/>
      <c r="AY2900"/>
      <c r="BD2900" s="2"/>
      <c r="BF2900"/>
      <c r="BG2900"/>
      <c r="BH2900"/>
      <c r="BM2900" s="2"/>
      <c r="BO2900"/>
      <c r="BP2900"/>
      <c r="BQ2900"/>
      <c r="BV2900" s="2"/>
      <c r="BX2900"/>
      <c r="BY2900"/>
      <c r="BZ2900"/>
      <c r="CE2900" s="2"/>
      <c r="CG2900"/>
      <c r="CH2900"/>
      <c r="CI2900"/>
      <c r="CN2900" s="2"/>
      <c r="CP2900"/>
      <c r="CQ2900"/>
      <c r="CR2900"/>
      <c r="CW2900" s="2"/>
      <c r="CY2900"/>
      <c r="CZ2900"/>
      <c r="DA2900"/>
      <c r="DF2900" s="2"/>
      <c r="DH2900"/>
      <c r="DI2900"/>
      <c r="DJ2900"/>
      <c r="DO2900" s="2"/>
      <c r="DQ2900"/>
      <c r="DR2900"/>
      <c r="DS2900"/>
      <c r="DX2900" s="2"/>
      <c r="DZ2900"/>
      <c r="EA2900"/>
      <c r="EB2900"/>
      <c r="EG2900" s="2"/>
      <c r="EI2900"/>
      <c r="EJ2900"/>
      <c r="EK2900"/>
      <c r="EP2900" s="2"/>
      <c r="ER2900"/>
      <c r="ES2900"/>
      <c r="ET2900"/>
      <c r="EY2900" s="2"/>
      <c r="FA2900"/>
      <c r="FB2900"/>
      <c r="FC2900"/>
      <c r="FH2900" s="2"/>
      <c r="FJ2900"/>
      <c r="FK2900"/>
      <c r="FL2900"/>
      <c r="FQ2900" s="2"/>
      <c r="FS2900"/>
      <c r="FT2900"/>
      <c r="FU2900"/>
      <c r="FZ2900" s="2"/>
      <c r="GB2900"/>
      <c r="GC2900"/>
      <c r="GD2900"/>
      <c r="GI2900" s="2"/>
      <c r="GK2900"/>
      <c r="GL2900"/>
      <c r="GM2900"/>
      <c r="GR2900" s="2"/>
      <c r="GT2900"/>
      <c r="GU2900"/>
      <c r="GV2900"/>
      <c r="HA2900" s="2"/>
      <c r="HC2900"/>
      <c r="HD2900"/>
      <c r="HE2900"/>
      <c r="HJ2900"/>
      <c r="HK2900"/>
      <c r="HL2900"/>
      <c r="HM2900"/>
      <c r="HN2900"/>
      <c r="HO2900"/>
      <c r="HP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</row>
    <row r="2901" spans="2:249" s="1" customFormat="1">
      <c r="B2901"/>
      <c r="C2901"/>
      <c r="D2901"/>
      <c r="I2901" s="2"/>
      <c r="K2901"/>
      <c r="L2901"/>
      <c r="M2901"/>
      <c r="N2901"/>
      <c r="O2901"/>
      <c r="T2901" s="2"/>
      <c r="V2901"/>
      <c r="W2901"/>
      <c r="X2901"/>
      <c r="AC2901" s="2"/>
      <c r="AE2901"/>
      <c r="AF2901"/>
      <c r="AG2901"/>
      <c r="AL2901" s="2"/>
      <c r="AN2901"/>
      <c r="AO2901"/>
      <c r="AP2901"/>
      <c r="AU2901" s="2"/>
      <c r="AW2901"/>
      <c r="AX2901"/>
      <c r="AY2901"/>
      <c r="BD2901" s="2"/>
      <c r="BF2901"/>
      <c r="BG2901"/>
      <c r="BH2901"/>
      <c r="BM2901" s="2"/>
      <c r="BO2901"/>
      <c r="BP2901"/>
      <c r="BQ2901"/>
      <c r="BV2901" s="2"/>
      <c r="BX2901"/>
      <c r="BY2901"/>
      <c r="BZ2901"/>
      <c r="CE2901" s="2"/>
      <c r="CG2901"/>
      <c r="CH2901"/>
      <c r="CI2901"/>
      <c r="CN2901" s="2"/>
      <c r="CP2901"/>
      <c r="CQ2901"/>
      <c r="CR2901"/>
      <c r="CW2901" s="2"/>
      <c r="CY2901"/>
      <c r="CZ2901"/>
      <c r="DA2901"/>
      <c r="DF2901" s="2"/>
      <c r="DH2901"/>
      <c r="DI2901"/>
      <c r="DJ2901"/>
      <c r="DO2901" s="2"/>
      <c r="DQ2901"/>
      <c r="DR2901"/>
      <c r="DS2901"/>
      <c r="DX2901" s="2"/>
      <c r="DZ2901"/>
      <c r="EA2901"/>
      <c r="EB2901"/>
      <c r="EG2901" s="2"/>
      <c r="EI2901"/>
      <c r="EJ2901"/>
      <c r="EK2901"/>
      <c r="EP2901" s="2"/>
      <c r="ER2901"/>
      <c r="ES2901"/>
      <c r="ET2901"/>
      <c r="EY2901" s="2"/>
      <c r="FA2901"/>
      <c r="FB2901"/>
      <c r="FC2901"/>
      <c r="FH2901" s="2"/>
      <c r="FJ2901"/>
      <c r="FK2901"/>
      <c r="FL2901"/>
      <c r="FQ2901" s="2"/>
      <c r="FS2901"/>
      <c r="FT2901"/>
      <c r="FU2901"/>
      <c r="FZ2901" s="2"/>
      <c r="GB2901"/>
      <c r="GC2901"/>
      <c r="GD2901"/>
      <c r="GI2901" s="2"/>
      <c r="GK2901"/>
      <c r="GL2901"/>
      <c r="GM2901"/>
      <c r="GR2901" s="2"/>
      <c r="GT2901"/>
      <c r="GU2901"/>
      <c r="GV2901"/>
      <c r="HA2901" s="2"/>
      <c r="HC2901"/>
      <c r="HD2901"/>
      <c r="HE2901"/>
      <c r="HJ2901"/>
      <c r="HK2901"/>
      <c r="HL2901"/>
      <c r="HM2901"/>
      <c r="HN2901"/>
      <c r="HO2901"/>
      <c r="HP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</row>
    <row r="2902" spans="2:249" s="1" customFormat="1">
      <c r="B2902"/>
      <c r="C2902"/>
      <c r="D2902"/>
      <c r="I2902" s="2"/>
      <c r="K2902"/>
      <c r="L2902"/>
      <c r="M2902"/>
      <c r="N2902"/>
      <c r="O2902"/>
      <c r="T2902" s="2"/>
      <c r="V2902"/>
      <c r="W2902"/>
      <c r="X2902"/>
      <c r="AC2902" s="2"/>
      <c r="AE2902"/>
      <c r="AF2902"/>
      <c r="AG2902"/>
      <c r="AL2902" s="2"/>
      <c r="AN2902"/>
      <c r="AO2902"/>
      <c r="AP2902"/>
      <c r="AU2902" s="2"/>
      <c r="AW2902"/>
      <c r="AX2902"/>
      <c r="AY2902"/>
      <c r="BD2902" s="2"/>
      <c r="BF2902"/>
      <c r="BG2902"/>
      <c r="BH2902"/>
      <c r="BM2902" s="2"/>
      <c r="BO2902"/>
      <c r="BP2902"/>
      <c r="BQ2902"/>
      <c r="BV2902" s="2"/>
      <c r="BX2902"/>
      <c r="BY2902"/>
      <c r="BZ2902"/>
      <c r="CE2902" s="2"/>
      <c r="CG2902"/>
      <c r="CH2902"/>
      <c r="CI2902"/>
      <c r="CN2902" s="2"/>
      <c r="CP2902"/>
      <c r="CQ2902"/>
      <c r="CR2902"/>
      <c r="CW2902" s="2"/>
      <c r="CY2902"/>
      <c r="CZ2902"/>
      <c r="DA2902"/>
      <c r="DF2902" s="2"/>
      <c r="DH2902"/>
      <c r="DI2902"/>
      <c r="DJ2902"/>
      <c r="DO2902" s="2"/>
      <c r="DQ2902"/>
      <c r="DR2902"/>
      <c r="DS2902"/>
      <c r="DX2902" s="2"/>
      <c r="DZ2902"/>
      <c r="EA2902"/>
      <c r="EB2902"/>
      <c r="EG2902" s="2"/>
      <c r="EI2902"/>
      <c r="EJ2902"/>
      <c r="EK2902"/>
      <c r="EP2902" s="2"/>
      <c r="ER2902"/>
      <c r="ES2902"/>
      <c r="ET2902"/>
      <c r="EY2902" s="2"/>
      <c r="FA2902"/>
      <c r="FB2902"/>
      <c r="FC2902"/>
      <c r="FH2902" s="2"/>
      <c r="FJ2902"/>
      <c r="FK2902"/>
      <c r="FL2902"/>
      <c r="FQ2902" s="2"/>
      <c r="FS2902"/>
      <c r="FT2902"/>
      <c r="FU2902"/>
      <c r="FZ2902" s="2"/>
      <c r="GB2902"/>
      <c r="GC2902"/>
      <c r="GD2902"/>
      <c r="GI2902" s="2"/>
      <c r="GK2902"/>
      <c r="GL2902"/>
      <c r="GM2902"/>
      <c r="GR2902" s="2"/>
      <c r="GT2902"/>
      <c r="GU2902"/>
      <c r="GV2902"/>
      <c r="HA2902" s="2"/>
      <c r="HC2902"/>
      <c r="HD2902"/>
      <c r="HE2902"/>
      <c r="HJ2902"/>
      <c r="HK2902"/>
      <c r="HL2902"/>
      <c r="HM2902"/>
      <c r="HN2902"/>
      <c r="HO2902"/>
      <c r="HP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</row>
    <row r="2903" spans="2:249" s="1" customFormat="1">
      <c r="B2903"/>
      <c r="C2903"/>
      <c r="D2903"/>
      <c r="I2903" s="2"/>
      <c r="K2903"/>
      <c r="L2903"/>
      <c r="M2903"/>
      <c r="N2903"/>
      <c r="O2903"/>
      <c r="T2903" s="2"/>
      <c r="V2903"/>
      <c r="W2903"/>
      <c r="X2903"/>
      <c r="AC2903" s="2"/>
      <c r="AE2903"/>
      <c r="AF2903"/>
      <c r="AG2903"/>
      <c r="AL2903" s="2"/>
      <c r="AN2903"/>
      <c r="AO2903"/>
      <c r="AP2903"/>
      <c r="AU2903" s="2"/>
      <c r="AW2903"/>
      <c r="AX2903"/>
      <c r="AY2903"/>
      <c r="BD2903" s="2"/>
      <c r="BF2903"/>
      <c r="BG2903"/>
      <c r="BH2903"/>
      <c r="BM2903" s="2"/>
      <c r="BO2903"/>
      <c r="BP2903"/>
      <c r="BQ2903"/>
      <c r="BV2903" s="2"/>
      <c r="BX2903"/>
      <c r="BY2903"/>
      <c r="BZ2903"/>
      <c r="CE2903" s="2"/>
      <c r="CG2903"/>
      <c r="CH2903"/>
      <c r="CI2903"/>
      <c r="CN2903" s="2"/>
      <c r="CP2903"/>
      <c r="CQ2903"/>
      <c r="CR2903"/>
      <c r="CW2903" s="2"/>
      <c r="CY2903"/>
      <c r="CZ2903"/>
      <c r="DA2903"/>
      <c r="DF2903" s="2"/>
      <c r="DH2903"/>
      <c r="DI2903"/>
      <c r="DJ2903"/>
      <c r="DO2903" s="2"/>
      <c r="DQ2903"/>
      <c r="DR2903"/>
      <c r="DS2903"/>
      <c r="DX2903" s="2"/>
      <c r="DZ2903"/>
      <c r="EA2903"/>
      <c r="EB2903"/>
      <c r="EG2903" s="2"/>
      <c r="EI2903"/>
      <c r="EJ2903"/>
      <c r="EK2903"/>
      <c r="EP2903" s="2"/>
      <c r="ER2903"/>
      <c r="ES2903"/>
      <c r="ET2903"/>
      <c r="EY2903" s="2"/>
      <c r="FA2903"/>
      <c r="FB2903"/>
      <c r="FC2903"/>
      <c r="FH2903" s="2"/>
      <c r="FJ2903"/>
      <c r="FK2903"/>
      <c r="FL2903"/>
      <c r="FQ2903" s="2"/>
      <c r="FS2903"/>
      <c r="FT2903"/>
      <c r="FU2903"/>
      <c r="FZ2903" s="2"/>
      <c r="GB2903"/>
      <c r="GC2903"/>
      <c r="GD2903"/>
      <c r="GI2903" s="2"/>
      <c r="GK2903"/>
      <c r="GL2903"/>
      <c r="GM2903"/>
      <c r="GR2903" s="2"/>
      <c r="GT2903"/>
      <c r="GU2903"/>
      <c r="GV2903"/>
      <c r="HA2903" s="2"/>
      <c r="HC2903"/>
      <c r="HD2903"/>
      <c r="HE2903"/>
      <c r="HJ2903"/>
      <c r="HK2903"/>
      <c r="HL2903"/>
      <c r="HM2903"/>
      <c r="HN2903"/>
      <c r="HO2903"/>
      <c r="HP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</row>
    <row r="2904" spans="2:249" s="1" customFormat="1">
      <c r="B2904"/>
      <c r="C2904"/>
      <c r="D2904"/>
      <c r="I2904" s="2"/>
      <c r="K2904"/>
      <c r="L2904"/>
      <c r="M2904"/>
      <c r="N2904"/>
      <c r="O2904"/>
      <c r="T2904" s="2"/>
      <c r="V2904"/>
      <c r="W2904"/>
      <c r="X2904"/>
      <c r="AC2904" s="2"/>
      <c r="AE2904"/>
      <c r="AF2904"/>
      <c r="AG2904"/>
      <c r="AL2904" s="2"/>
      <c r="AN2904"/>
      <c r="AO2904"/>
      <c r="AP2904"/>
      <c r="AU2904" s="2"/>
      <c r="AW2904"/>
      <c r="AX2904"/>
      <c r="AY2904"/>
      <c r="BD2904" s="2"/>
      <c r="BF2904"/>
      <c r="BG2904"/>
      <c r="BH2904"/>
      <c r="BM2904" s="2"/>
      <c r="BO2904"/>
      <c r="BP2904"/>
      <c r="BQ2904"/>
      <c r="BV2904" s="2"/>
      <c r="BX2904"/>
      <c r="BY2904"/>
      <c r="BZ2904"/>
      <c r="CE2904" s="2"/>
      <c r="CG2904"/>
      <c r="CH2904"/>
      <c r="CI2904"/>
      <c r="CN2904" s="2"/>
      <c r="CP2904"/>
      <c r="CQ2904"/>
      <c r="CR2904"/>
      <c r="CW2904" s="2"/>
      <c r="CY2904"/>
      <c r="CZ2904"/>
      <c r="DA2904"/>
      <c r="DF2904" s="2"/>
      <c r="DH2904"/>
      <c r="DI2904"/>
      <c r="DJ2904"/>
      <c r="DO2904" s="2"/>
      <c r="DQ2904"/>
      <c r="DR2904"/>
      <c r="DS2904"/>
      <c r="DX2904" s="2"/>
      <c r="DZ2904"/>
      <c r="EA2904"/>
      <c r="EB2904"/>
      <c r="EG2904" s="2"/>
      <c r="EI2904"/>
      <c r="EJ2904"/>
      <c r="EK2904"/>
      <c r="EP2904" s="2"/>
      <c r="ER2904"/>
      <c r="ES2904"/>
      <c r="ET2904"/>
      <c r="EY2904" s="2"/>
      <c r="FA2904"/>
      <c r="FB2904"/>
      <c r="FC2904"/>
      <c r="FH2904" s="2"/>
      <c r="FJ2904"/>
      <c r="FK2904"/>
      <c r="FL2904"/>
      <c r="FQ2904" s="2"/>
      <c r="FS2904"/>
      <c r="FT2904"/>
      <c r="FU2904"/>
      <c r="FZ2904" s="2"/>
      <c r="GB2904"/>
      <c r="GC2904"/>
      <c r="GD2904"/>
      <c r="GI2904" s="2"/>
      <c r="GK2904"/>
      <c r="GL2904"/>
      <c r="GM2904"/>
      <c r="GR2904" s="2"/>
      <c r="GT2904"/>
      <c r="GU2904"/>
      <c r="GV2904"/>
      <c r="HA2904" s="2"/>
      <c r="HC2904"/>
      <c r="HD2904"/>
      <c r="HE2904"/>
      <c r="HJ2904"/>
      <c r="HK2904"/>
      <c r="HL2904"/>
      <c r="HM2904"/>
      <c r="HN2904"/>
      <c r="HO2904"/>
      <c r="HP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</row>
    <row r="2905" spans="2:249" s="1" customFormat="1">
      <c r="B2905"/>
      <c r="C2905"/>
      <c r="D2905"/>
      <c r="I2905" s="2"/>
      <c r="K2905"/>
      <c r="L2905"/>
      <c r="M2905"/>
      <c r="N2905"/>
      <c r="O2905"/>
      <c r="T2905" s="2"/>
      <c r="V2905"/>
      <c r="W2905"/>
      <c r="X2905"/>
      <c r="AC2905" s="2"/>
      <c r="AE2905"/>
      <c r="AF2905"/>
      <c r="AG2905"/>
      <c r="AL2905" s="2"/>
      <c r="AN2905"/>
      <c r="AO2905"/>
      <c r="AP2905"/>
      <c r="AU2905" s="2"/>
      <c r="AW2905"/>
      <c r="AX2905"/>
      <c r="AY2905"/>
      <c r="BD2905" s="2"/>
      <c r="BF2905"/>
      <c r="BG2905"/>
      <c r="BH2905"/>
      <c r="BM2905" s="2"/>
      <c r="BO2905"/>
      <c r="BP2905"/>
      <c r="BQ2905"/>
      <c r="BV2905" s="2"/>
      <c r="BX2905"/>
      <c r="BY2905"/>
      <c r="BZ2905"/>
      <c r="CE2905" s="2"/>
      <c r="CG2905"/>
      <c r="CH2905"/>
      <c r="CI2905"/>
      <c r="CN2905" s="2"/>
      <c r="CP2905"/>
      <c r="CQ2905"/>
      <c r="CR2905"/>
      <c r="CW2905" s="2"/>
      <c r="CY2905"/>
      <c r="CZ2905"/>
      <c r="DA2905"/>
      <c r="DF2905" s="2"/>
      <c r="DH2905"/>
      <c r="DI2905"/>
      <c r="DJ2905"/>
      <c r="DO2905" s="2"/>
      <c r="DQ2905"/>
      <c r="DR2905"/>
      <c r="DS2905"/>
      <c r="DX2905" s="2"/>
      <c r="DZ2905"/>
      <c r="EA2905"/>
      <c r="EB2905"/>
      <c r="EG2905" s="2"/>
      <c r="EI2905"/>
      <c r="EJ2905"/>
      <c r="EK2905"/>
      <c r="EP2905" s="2"/>
      <c r="ER2905"/>
      <c r="ES2905"/>
      <c r="ET2905"/>
      <c r="EY2905" s="2"/>
      <c r="FA2905"/>
      <c r="FB2905"/>
      <c r="FC2905"/>
      <c r="FH2905" s="2"/>
      <c r="FJ2905"/>
      <c r="FK2905"/>
      <c r="FL2905"/>
      <c r="FQ2905" s="2"/>
      <c r="FS2905"/>
      <c r="FT2905"/>
      <c r="FU2905"/>
      <c r="FZ2905" s="2"/>
      <c r="GB2905"/>
      <c r="GC2905"/>
      <c r="GD2905"/>
      <c r="GI2905" s="2"/>
      <c r="GK2905"/>
      <c r="GL2905"/>
      <c r="GM2905"/>
      <c r="GR2905" s="2"/>
      <c r="GT2905"/>
      <c r="GU2905"/>
      <c r="GV2905"/>
      <c r="HA2905" s="2"/>
      <c r="HC2905"/>
      <c r="HD2905"/>
      <c r="HE2905"/>
      <c r="HJ2905"/>
      <c r="HK2905"/>
      <c r="HL2905"/>
      <c r="HM2905"/>
      <c r="HN2905"/>
      <c r="HO2905"/>
      <c r="HP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</row>
    <row r="2906" spans="2:249" s="1" customFormat="1">
      <c r="B2906"/>
      <c r="C2906"/>
      <c r="D2906"/>
      <c r="I2906" s="2"/>
      <c r="K2906"/>
      <c r="L2906"/>
      <c r="M2906"/>
      <c r="N2906"/>
      <c r="O2906"/>
      <c r="T2906" s="2"/>
      <c r="V2906"/>
      <c r="W2906"/>
      <c r="X2906"/>
      <c r="AC2906" s="2"/>
      <c r="AE2906"/>
      <c r="AF2906"/>
      <c r="AG2906"/>
      <c r="AL2906" s="2"/>
      <c r="AN2906"/>
      <c r="AO2906"/>
      <c r="AP2906"/>
      <c r="AU2906" s="2"/>
      <c r="AW2906"/>
      <c r="AX2906"/>
      <c r="AY2906"/>
      <c r="BD2906" s="2"/>
      <c r="BF2906"/>
      <c r="BG2906"/>
      <c r="BH2906"/>
      <c r="BM2906" s="2"/>
      <c r="BO2906"/>
      <c r="BP2906"/>
      <c r="BQ2906"/>
      <c r="BV2906" s="2"/>
      <c r="BX2906"/>
      <c r="BY2906"/>
      <c r="BZ2906"/>
      <c r="CE2906" s="2"/>
      <c r="CG2906"/>
      <c r="CH2906"/>
      <c r="CI2906"/>
      <c r="CN2906" s="2"/>
      <c r="CP2906"/>
      <c r="CQ2906"/>
      <c r="CR2906"/>
      <c r="CW2906" s="2"/>
      <c r="CY2906"/>
      <c r="CZ2906"/>
      <c r="DA2906"/>
      <c r="DF2906" s="2"/>
      <c r="DH2906"/>
      <c r="DI2906"/>
      <c r="DJ2906"/>
      <c r="DO2906" s="2"/>
      <c r="DQ2906"/>
      <c r="DR2906"/>
      <c r="DS2906"/>
      <c r="DX2906" s="2"/>
      <c r="DZ2906"/>
      <c r="EA2906"/>
      <c r="EB2906"/>
      <c r="EG2906" s="2"/>
      <c r="EI2906"/>
      <c r="EJ2906"/>
      <c r="EK2906"/>
      <c r="EP2906" s="2"/>
      <c r="ER2906"/>
      <c r="ES2906"/>
      <c r="ET2906"/>
      <c r="EY2906" s="2"/>
      <c r="FA2906"/>
      <c r="FB2906"/>
      <c r="FC2906"/>
      <c r="FH2906" s="2"/>
      <c r="FJ2906"/>
      <c r="FK2906"/>
      <c r="FL2906"/>
      <c r="FQ2906" s="2"/>
      <c r="FS2906"/>
      <c r="FT2906"/>
      <c r="FU2906"/>
      <c r="FZ2906" s="2"/>
      <c r="GB2906"/>
      <c r="GC2906"/>
      <c r="GD2906"/>
      <c r="GI2906" s="2"/>
      <c r="GK2906"/>
      <c r="GL2906"/>
      <c r="GM2906"/>
      <c r="GR2906" s="2"/>
      <c r="GT2906"/>
      <c r="GU2906"/>
      <c r="GV2906"/>
      <c r="HA2906" s="2"/>
      <c r="HC2906"/>
      <c r="HD2906"/>
      <c r="HE2906"/>
      <c r="HJ2906"/>
      <c r="HK2906"/>
      <c r="HL2906"/>
      <c r="HM2906"/>
      <c r="HN2906"/>
      <c r="HO2906"/>
      <c r="HP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</row>
    <row r="2907" spans="2:249" s="1" customFormat="1">
      <c r="B2907"/>
      <c r="C2907"/>
      <c r="D2907"/>
      <c r="I2907" s="2"/>
      <c r="K2907"/>
      <c r="L2907"/>
      <c r="M2907"/>
      <c r="N2907"/>
      <c r="O2907"/>
      <c r="T2907" s="2"/>
      <c r="V2907"/>
      <c r="W2907"/>
      <c r="X2907"/>
      <c r="AC2907" s="2"/>
      <c r="AE2907"/>
      <c r="AF2907"/>
      <c r="AG2907"/>
      <c r="AL2907" s="2"/>
      <c r="AN2907"/>
      <c r="AO2907"/>
      <c r="AP2907"/>
      <c r="AU2907" s="2"/>
      <c r="AW2907"/>
      <c r="AX2907"/>
      <c r="AY2907"/>
      <c r="BD2907" s="2"/>
      <c r="BF2907"/>
      <c r="BG2907"/>
      <c r="BH2907"/>
      <c r="BM2907" s="2"/>
      <c r="BO2907"/>
      <c r="BP2907"/>
      <c r="BQ2907"/>
      <c r="BV2907" s="2"/>
      <c r="BX2907"/>
      <c r="BY2907"/>
      <c r="BZ2907"/>
      <c r="CE2907" s="2"/>
      <c r="CG2907"/>
      <c r="CH2907"/>
      <c r="CI2907"/>
      <c r="CN2907" s="2"/>
      <c r="CP2907"/>
      <c r="CQ2907"/>
      <c r="CR2907"/>
      <c r="CW2907" s="2"/>
      <c r="CY2907"/>
      <c r="CZ2907"/>
      <c r="DA2907"/>
      <c r="DF2907" s="2"/>
      <c r="DH2907"/>
      <c r="DI2907"/>
      <c r="DJ2907"/>
      <c r="DO2907" s="2"/>
      <c r="DQ2907"/>
      <c r="DR2907"/>
      <c r="DS2907"/>
      <c r="DX2907" s="2"/>
      <c r="DZ2907"/>
      <c r="EA2907"/>
      <c r="EB2907"/>
      <c r="EG2907" s="2"/>
      <c r="EI2907"/>
      <c r="EJ2907"/>
      <c r="EK2907"/>
      <c r="EP2907" s="2"/>
      <c r="ER2907"/>
      <c r="ES2907"/>
      <c r="ET2907"/>
      <c r="EY2907" s="2"/>
      <c r="FA2907"/>
      <c r="FB2907"/>
      <c r="FC2907"/>
      <c r="FH2907" s="2"/>
      <c r="FJ2907"/>
      <c r="FK2907"/>
      <c r="FL2907"/>
      <c r="FQ2907" s="2"/>
      <c r="FS2907"/>
      <c r="FT2907"/>
      <c r="FU2907"/>
      <c r="FZ2907" s="2"/>
      <c r="GB2907"/>
      <c r="GC2907"/>
      <c r="GD2907"/>
      <c r="GI2907" s="2"/>
      <c r="GK2907"/>
      <c r="GL2907"/>
      <c r="GM2907"/>
      <c r="GR2907" s="2"/>
      <c r="GT2907"/>
      <c r="GU2907"/>
      <c r="GV2907"/>
      <c r="HA2907" s="2"/>
      <c r="HC2907"/>
      <c r="HD2907"/>
      <c r="HE2907"/>
      <c r="HJ2907"/>
      <c r="HK2907"/>
      <c r="HL2907"/>
      <c r="HM2907"/>
      <c r="HN2907"/>
      <c r="HO2907"/>
      <c r="HP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</row>
    <row r="2908" spans="2:249" s="1" customFormat="1">
      <c r="B2908"/>
      <c r="C2908"/>
      <c r="D2908"/>
      <c r="I2908" s="2"/>
      <c r="K2908"/>
      <c r="L2908"/>
      <c r="M2908"/>
      <c r="N2908"/>
      <c r="O2908"/>
      <c r="T2908" s="2"/>
      <c r="V2908"/>
      <c r="W2908"/>
      <c r="X2908"/>
      <c r="AC2908" s="2"/>
      <c r="AE2908"/>
      <c r="AF2908"/>
      <c r="AG2908"/>
      <c r="AL2908" s="2"/>
      <c r="AN2908"/>
      <c r="AO2908"/>
      <c r="AP2908"/>
      <c r="AU2908" s="2"/>
      <c r="AW2908"/>
      <c r="AX2908"/>
      <c r="AY2908"/>
      <c r="BD2908" s="2"/>
      <c r="BF2908"/>
      <c r="BG2908"/>
      <c r="BH2908"/>
      <c r="BM2908" s="2"/>
      <c r="BO2908"/>
      <c r="BP2908"/>
      <c r="BQ2908"/>
      <c r="BV2908" s="2"/>
      <c r="BX2908"/>
      <c r="BY2908"/>
      <c r="BZ2908"/>
      <c r="CE2908" s="2"/>
      <c r="CG2908"/>
      <c r="CH2908"/>
      <c r="CI2908"/>
      <c r="CN2908" s="2"/>
      <c r="CP2908"/>
      <c r="CQ2908"/>
      <c r="CR2908"/>
      <c r="CW2908" s="2"/>
      <c r="CY2908"/>
      <c r="CZ2908"/>
      <c r="DA2908"/>
      <c r="DF2908" s="2"/>
      <c r="DH2908"/>
      <c r="DI2908"/>
      <c r="DJ2908"/>
      <c r="DO2908" s="2"/>
      <c r="DQ2908"/>
      <c r="DR2908"/>
      <c r="DS2908"/>
      <c r="DX2908" s="2"/>
      <c r="DZ2908"/>
      <c r="EA2908"/>
      <c r="EB2908"/>
      <c r="EG2908" s="2"/>
      <c r="EI2908"/>
      <c r="EJ2908"/>
      <c r="EK2908"/>
      <c r="EP2908" s="2"/>
      <c r="ER2908"/>
      <c r="ES2908"/>
      <c r="ET2908"/>
      <c r="EY2908" s="2"/>
      <c r="FA2908"/>
      <c r="FB2908"/>
      <c r="FC2908"/>
      <c r="FH2908" s="2"/>
      <c r="FJ2908"/>
      <c r="FK2908"/>
      <c r="FL2908"/>
      <c r="FQ2908" s="2"/>
      <c r="FS2908"/>
      <c r="FT2908"/>
      <c r="FU2908"/>
      <c r="FZ2908" s="2"/>
      <c r="GB2908"/>
      <c r="GC2908"/>
      <c r="GD2908"/>
      <c r="GI2908" s="2"/>
      <c r="GK2908"/>
      <c r="GL2908"/>
      <c r="GM2908"/>
      <c r="GR2908" s="2"/>
      <c r="GT2908"/>
      <c r="GU2908"/>
      <c r="GV2908"/>
      <c r="HA2908" s="2"/>
      <c r="HC2908"/>
      <c r="HD2908"/>
      <c r="HE2908"/>
      <c r="HJ2908"/>
      <c r="HK2908"/>
      <c r="HL2908"/>
      <c r="HM2908"/>
      <c r="HN2908"/>
      <c r="HO2908"/>
      <c r="HP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</row>
    <row r="2909" spans="2:249" s="1" customFormat="1">
      <c r="B2909"/>
      <c r="C2909"/>
      <c r="D2909"/>
      <c r="I2909" s="2"/>
      <c r="K2909"/>
      <c r="L2909"/>
      <c r="M2909"/>
      <c r="N2909"/>
      <c r="O2909"/>
      <c r="T2909" s="2"/>
      <c r="V2909"/>
      <c r="W2909"/>
      <c r="X2909"/>
      <c r="AC2909" s="2"/>
      <c r="AE2909"/>
      <c r="AF2909"/>
      <c r="AG2909"/>
      <c r="AL2909" s="2"/>
      <c r="AN2909"/>
      <c r="AO2909"/>
      <c r="AP2909"/>
      <c r="AU2909" s="2"/>
      <c r="AW2909"/>
      <c r="AX2909"/>
      <c r="AY2909"/>
      <c r="BD2909" s="2"/>
      <c r="BF2909"/>
      <c r="BG2909"/>
      <c r="BH2909"/>
      <c r="BM2909" s="2"/>
      <c r="BO2909"/>
      <c r="BP2909"/>
      <c r="BQ2909"/>
      <c r="BV2909" s="2"/>
      <c r="BX2909"/>
      <c r="BY2909"/>
      <c r="BZ2909"/>
      <c r="CE2909" s="2"/>
      <c r="CG2909"/>
      <c r="CH2909"/>
      <c r="CI2909"/>
      <c r="CN2909" s="2"/>
      <c r="CP2909"/>
      <c r="CQ2909"/>
      <c r="CR2909"/>
      <c r="CW2909" s="2"/>
      <c r="CY2909"/>
      <c r="CZ2909"/>
      <c r="DA2909"/>
      <c r="DF2909" s="2"/>
      <c r="DH2909"/>
      <c r="DI2909"/>
      <c r="DJ2909"/>
      <c r="DO2909" s="2"/>
      <c r="DQ2909"/>
      <c r="DR2909"/>
      <c r="DS2909"/>
      <c r="DX2909" s="2"/>
      <c r="DZ2909"/>
      <c r="EA2909"/>
      <c r="EB2909"/>
      <c r="EG2909" s="2"/>
      <c r="EI2909"/>
      <c r="EJ2909"/>
      <c r="EK2909"/>
      <c r="EP2909" s="2"/>
      <c r="ER2909"/>
      <c r="ES2909"/>
      <c r="ET2909"/>
      <c r="EY2909" s="2"/>
      <c r="FA2909"/>
      <c r="FB2909"/>
      <c r="FC2909"/>
      <c r="FH2909" s="2"/>
      <c r="FJ2909"/>
      <c r="FK2909"/>
      <c r="FL2909"/>
      <c r="FQ2909" s="2"/>
      <c r="FS2909"/>
      <c r="FT2909"/>
      <c r="FU2909"/>
      <c r="FZ2909" s="2"/>
      <c r="GB2909"/>
      <c r="GC2909"/>
      <c r="GD2909"/>
      <c r="GI2909" s="2"/>
      <c r="GK2909"/>
      <c r="GL2909"/>
      <c r="GM2909"/>
      <c r="GR2909" s="2"/>
      <c r="GT2909"/>
      <c r="GU2909"/>
      <c r="GV2909"/>
      <c r="HA2909" s="2"/>
      <c r="HC2909"/>
      <c r="HD2909"/>
      <c r="HE2909"/>
      <c r="HJ2909"/>
      <c r="HK2909"/>
      <c r="HL2909"/>
      <c r="HM2909"/>
      <c r="HN2909"/>
      <c r="HO2909"/>
      <c r="HP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</row>
    <row r="2910" spans="2:249" s="1" customFormat="1">
      <c r="B2910"/>
      <c r="C2910"/>
      <c r="D2910"/>
      <c r="I2910" s="2"/>
      <c r="K2910"/>
      <c r="L2910"/>
      <c r="M2910"/>
      <c r="N2910"/>
      <c r="O2910"/>
      <c r="T2910" s="2"/>
      <c r="V2910"/>
      <c r="W2910"/>
      <c r="X2910"/>
      <c r="AC2910" s="2"/>
      <c r="AE2910"/>
      <c r="AF2910"/>
      <c r="AG2910"/>
      <c r="AL2910" s="2"/>
      <c r="AN2910"/>
      <c r="AO2910"/>
      <c r="AP2910"/>
      <c r="AU2910" s="2"/>
      <c r="AW2910"/>
      <c r="AX2910"/>
      <c r="AY2910"/>
      <c r="BD2910" s="2"/>
      <c r="BF2910"/>
      <c r="BG2910"/>
      <c r="BH2910"/>
      <c r="BM2910" s="2"/>
      <c r="BO2910"/>
      <c r="BP2910"/>
      <c r="BQ2910"/>
      <c r="BV2910" s="2"/>
      <c r="BX2910"/>
      <c r="BY2910"/>
      <c r="BZ2910"/>
      <c r="CE2910" s="2"/>
      <c r="CG2910"/>
      <c r="CH2910"/>
      <c r="CI2910"/>
      <c r="CN2910" s="2"/>
      <c r="CP2910"/>
      <c r="CQ2910"/>
      <c r="CR2910"/>
      <c r="CW2910" s="2"/>
      <c r="CY2910"/>
      <c r="CZ2910"/>
      <c r="DA2910"/>
      <c r="DF2910" s="2"/>
      <c r="DH2910"/>
      <c r="DI2910"/>
      <c r="DJ2910"/>
      <c r="DO2910" s="2"/>
      <c r="DQ2910"/>
      <c r="DR2910"/>
      <c r="DS2910"/>
      <c r="DX2910" s="2"/>
      <c r="DZ2910"/>
      <c r="EA2910"/>
      <c r="EB2910"/>
      <c r="EG2910" s="2"/>
      <c r="EI2910"/>
      <c r="EJ2910"/>
      <c r="EK2910"/>
      <c r="EP2910" s="2"/>
      <c r="ER2910"/>
      <c r="ES2910"/>
      <c r="ET2910"/>
      <c r="EY2910" s="2"/>
      <c r="FA2910"/>
      <c r="FB2910"/>
      <c r="FC2910"/>
      <c r="FH2910" s="2"/>
      <c r="FJ2910"/>
      <c r="FK2910"/>
      <c r="FL2910"/>
      <c r="FQ2910" s="2"/>
      <c r="FS2910"/>
      <c r="FT2910"/>
      <c r="FU2910"/>
      <c r="FZ2910" s="2"/>
      <c r="GB2910"/>
      <c r="GC2910"/>
      <c r="GD2910"/>
      <c r="GI2910" s="2"/>
      <c r="GK2910"/>
      <c r="GL2910"/>
      <c r="GM2910"/>
      <c r="GR2910" s="2"/>
      <c r="GT2910"/>
      <c r="GU2910"/>
      <c r="GV2910"/>
      <c r="HA2910" s="2"/>
      <c r="HC2910"/>
      <c r="HD2910"/>
      <c r="HE2910"/>
      <c r="HJ2910"/>
      <c r="HK2910"/>
      <c r="HL2910"/>
      <c r="HM2910"/>
      <c r="HN2910"/>
      <c r="HO2910"/>
      <c r="HP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</row>
    <row r="2911" spans="2:249" s="1" customFormat="1">
      <c r="B2911"/>
      <c r="C2911"/>
      <c r="D2911"/>
      <c r="I2911" s="2"/>
      <c r="K2911"/>
      <c r="L2911"/>
      <c r="M2911"/>
      <c r="N2911"/>
      <c r="O2911"/>
      <c r="T2911" s="2"/>
      <c r="V2911"/>
      <c r="W2911"/>
      <c r="X2911"/>
      <c r="AC2911" s="2"/>
      <c r="AE2911"/>
      <c r="AF2911"/>
      <c r="AG2911"/>
      <c r="AL2911" s="2"/>
      <c r="AN2911"/>
      <c r="AO2911"/>
      <c r="AP2911"/>
      <c r="AU2911" s="2"/>
      <c r="AW2911"/>
      <c r="AX2911"/>
      <c r="AY2911"/>
      <c r="BD2911" s="2"/>
      <c r="BF2911"/>
      <c r="BG2911"/>
      <c r="BH2911"/>
      <c r="BM2911" s="2"/>
      <c r="BO2911"/>
      <c r="BP2911"/>
      <c r="BQ2911"/>
      <c r="BV2911" s="2"/>
      <c r="BX2911"/>
      <c r="BY2911"/>
      <c r="BZ2911"/>
      <c r="CE2911" s="2"/>
      <c r="CG2911"/>
      <c r="CH2911"/>
      <c r="CI2911"/>
      <c r="CN2911" s="2"/>
      <c r="CP2911"/>
      <c r="CQ2911"/>
      <c r="CR2911"/>
      <c r="CW2911" s="2"/>
      <c r="CY2911"/>
      <c r="CZ2911"/>
      <c r="DA2911"/>
      <c r="DF2911" s="2"/>
      <c r="DH2911"/>
      <c r="DI2911"/>
      <c r="DJ2911"/>
      <c r="DO2911" s="2"/>
      <c r="DQ2911"/>
      <c r="DR2911"/>
      <c r="DS2911"/>
      <c r="DX2911" s="2"/>
      <c r="DZ2911"/>
      <c r="EA2911"/>
      <c r="EB2911"/>
      <c r="EG2911" s="2"/>
      <c r="EI2911"/>
      <c r="EJ2911"/>
      <c r="EK2911"/>
      <c r="EP2911" s="2"/>
      <c r="ER2911"/>
      <c r="ES2911"/>
      <c r="ET2911"/>
      <c r="EY2911" s="2"/>
      <c r="FA2911"/>
      <c r="FB2911"/>
      <c r="FC2911"/>
      <c r="FH2911" s="2"/>
      <c r="FJ2911"/>
      <c r="FK2911"/>
      <c r="FL2911"/>
      <c r="FQ2911" s="2"/>
      <c r="FS2911"/>
      <c r="FT2911"/>
      <c r="FU2911"/>
      <c r="FZ2911" s="2"/>
      <c r="GB2911"/>
      <c r="GC2911"/>
      <c r="GD2911"/>
      <c r="GI2911" s="2"/>
      <c r="GK2911"/>
      <c r="GL2911"/>
      <c r="GM2911"/>
      <c r="GR2911" s="2"/>
      <c r="GT2911"/>
      <c r="GU2911"/>
      <c r="GV2911"/>
      <c r="HA2911" s="2"/>
      <c r="HC2911"/>
      <c r="HD2911"/>
      <c r="HE2911"/>
      <c r="HJ2911"/>
      <c r="HK2911"/>
      <c r="HL2911"/>
      <c r="HM2911"/>
      <c r="HN2911"/>
      <c r="HO2911"/>
      <c r="HP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</row>
    <row r="2912" spans="2:249" s="1" customFormat="1">
      <c r="B2912"/>
      <c r="C2912"/>
      <c r="D2912"/>
      <c r="I2912" s="2"/>
      <c r="K2912"/>
      <c r="L2912"/>
      <c r="M2912"/>
      <c r="N2912"/>
      <c r="O2912"/>
      <c r="T2912" s="2"/>
      <c r="V2912"/>
      <c r="W2912"/>
      <c r="X2912"/>
      <c r="AC2912" s="2"/>
      <c r="AE2912"/>
      <c r="AF2912"/>
      <c r="AG2912"/>
      <c r="AL2912" s="2"/>
      <c r="AN2912"/>
      <c r="AO2912"/>
      <c r="AP2912"/>
      <c r="AU2912" s="2"/>
      <c r="AW2912"/>
      <c r="AX2912"/>
      <c r="AY2912"/>
      <c r="BD2912" s="2"/>
      <c r="BF2912"/>
      <c r="BG2912"/>
      <c r="BH2912"/>
      <c r="BM2912" s="2"/>
      <c r="BO2912"/>
      <c r="BP2912"/>
      <c r="BQ2912"/>
      <c r="BV2912" s="2"/>
      <c r="BX2912"/>
      <c r="BY2912"/>
      <c r="BZ2912"/>
      <c r="CE2912" s="2"/>
      <c r="CG2912"/>
      <c r="CH2912"/>
      <c r="CI2912"/>
      <c r="CN2912" s="2"/>
      <c r="CP2912"/>
      <c r="CQ2912"/>
      <c r="CR2912"/>
      <c r="CW2912" s="2"/>
      <c r="CY2912"/>
      <c r="CZ2912"/>
      <c r="DA2912"/>
      <c r="DF2912" s="2"/>
      <c r="DH2912"/>
      <c r="DI2912"/>
      <c r="DJ2912"/>
      <c r="DO2912" s="2"/>
      <c r="DQ2912"/>
      <c r="DR2912"/>
      <c r="DS2912"/>
      <c r="DX2912" s="2"/>
      <c r="DZ2912"/>
      <c r="EA2912"/>
      <c r="EB2912"/>
      <c r="EG2912" s="2"/>
      <c r="EI2912"/>
      <c r="EJ2912"/>
      <c r="EK2912"/>
      <c r="EP2912" s="2"/>
      <c r="ER2912"/>
      <c r="ES2912"/>
      <c r="ET2912"/>
      <c r="EY2912" s="2"/>
      <c r="FA2912"/>
      <c r="FB2912"/>
      <c r="FC2912"/>
      <c r="FH2912" s="2"/>
      <c r="FJ2912"/>
      <c r="FK2912"/>
      <c r="FL2912"/>
      <c r="FQ2912" s="2"/>
      <c r="FS2912"/>
      <c r="FT2912"/>
      <c r="FU2912"/>
      <c r="FZ2912" s="2"/>
      <c r="GB2912"/>
      <c r="GC2912"/>
      <c r="GD2912"/>
      <c r="GI2912" s="2"/>
      <c r="GK2912"/>
      <c r="GL2912"/>
      <c r="GM2912"/>
      <c r="GR2912" s="2"/>
      <c r="GT2912"/>
      <c r="GU2912"/>
      <c r="GV2912"/>
      <c r="HA2912" s="2"/>
      <c r="HC2912"/>
      <c r="HD2912"/>
      <c r="HE2912"/>
      <c r="HJ2912"/>
      <c r="HK2912"/>
      <c r="HL2912"/>
      <c r="HM2912"/>
      <c r="HN2912"/>
      <c r="HO2912"/>
      <c r="HP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</row>
    <row r="2913" spans="2:249" s="1" customFormat="1">
      <c r="B2913"/>
      <c r="C2913"/>
      <c r="D2913"/>
      <c r="I2913" s="2"/>
      <c r="K2913"/>
      <c r="L2913"/>
      <c r="M2913"/>
      <c r="N2913"/>
      <c r="O2913"/>
      <c r="T2913" s="2"/>
      <c r="V2913"/>
      <c r="W2913"/>
      <c r="X2913"/>
      <c r="AC2913" s="2"/>
      <c r="AE2913"/>
      <c r="AF2913"/>
      <c r="AG2913"/>
      <c r="AL2913" s="2"/>
      <c r="AN2913"/>
      <c r="AO2913"/>
      <c r="AP2913"/>
      <c r="AU2913" s="2"/>
      <c r="AW2913"/>
      <c r="AX2913"/>
      <c r="AY2913"/>
      <c r="BD2913" s="2"/>
      <c r="BF2913"/>
      <c r="BG2913"/>
      <c r="BH2913"/>
      <c r="BM2913" s="2"/>
      <c r="BO2913"/>
      <c r="BP2913"/>
      <c r="BQ2913"/>
      <c r="BV2913" s="2"/>
      <c r="BX2913"/>
      <c r="BY2913"/>
      <c r="BZ2913"/>
      <c r="CE2913" s="2"/>
      <c r="CG2913"/>
      <c r="CH2913"/>
      <c r="CI2913"/>
      <c r="CN2913" s="2"/>
      <c r="CP2913"/>
      <c r="CQ2913"/>
      <c r="CR2913"/>
      <c r="CW2913" s="2"/>
      <c r="CY2913"/>
      <c r="CZ2913"/>
      <c r="DA2913"/>
      <c r="DF2913" s="2"/>
      <c r="DH2913"/>
      <c r="DI2913"/>
      <c r="DJ2913"/>
      <c r="DO2913" s="2"/>
      <c r="DQ2913"/>
      <c r="DR2913"/>
      <c r="DS2913"/>
      <c r="DX2913" s="2"/>
      <c r="DZ2913"/>
      <c r="EA2913"/>
      <c r="EB2913"/>
      <c r="EG2913" s="2"/>
      <c r="EI2913"/>
      <c r="EJ2913"/>
      <c r="EK2913"/>
      <c r="EP2913" s="2"/>
      <c r="ER2913"/>
      <c r="ES2913"/>
      <c r="ET2913"/>
      <c r="EY2913" s="2"/>
      <c r="FA2913"/>
      <c r="FB2913"/>
      <c r="FC2913"/>
      <c r="FH2913" s="2"/>
      <c r="FJ2913"/>
      <c r="FK2913"/>
      <c r="FL2913"/>
      <c r="FQ2913" s="2"/>
      <c r="FS2913"/>
      <c r="FT2913"/>
      <c r="FU2913"/>
      <c r="FZ2913" s="2"/>
      <c r="GB2913"/>
      <c r="GC2913"/>
      <c r="GD2913"/>
      <c r="GI2913" s="2"/>
      <c r="GK2913"/>
      <c r="GL2913"/>
      <c r="GM2913"/>
      <c r="GR2913" s="2"/>
      <c r="GT2913"/>
      <c r="GU2913"/>
      <c r="GV2913"/>
      <c r="HA2913" s="2"/>
      <c r="HC2913"/>
      <c r="HD2913"/>
      <c r="HE2913"/>
      <c r="HJ2913"/>
      <c r="HK2913"/>
      <c r="HL2913"/>
      <c r="HM2913"/>
      <c r="HN2913"/>
      <c r="HO2913"/>
      <c r="HP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</row>
    <row r="2914" spans="2:249" s="1" customFormat="1">
      <c r="B2914"/>
      <c r="C2914"/>
      <c r="D2914"/>
      <c r="I2914" s="2"/>
      <c r="K2914"/>
      <c r="L2914"/>
      <c r="M2914"/>
      <c r="N2914"/>
      <c r="O2914"/>
      <c r="T2914" s="2"/>
      <c r="V2914"/>
      <c r="W2914"/>
      <c r="X2914"/>
      <c r="AC2914" s="2"/>
      <c r="AE2914"/>
      <c r="AF2914"/>
      <c r="AG2914"/>
      <c r="AL2914" s="2"/>
      <c r="AN2914"/>
      <c r="AO2914"/>
      <c r="AP2914"/>
      <c r="AU2914" s="2"/>
      <c r="AW2914"/>
      <c r="AX2914"/>
      <c r="AY2914"/>
      <c r="BD2914" s="2"/>
      <c r="BF2914"/>
      <c r="BG2914"/>
      <c r="BH2914"/>
      <c r="BM2914" s="2"/>
      <c r="BO2914"/>
      <c r="BP2914"/>
      <c r="BQ2914"/>
      <c r="BV2914" s="2"/>
      <c r="BX2914"/>
      <c r="BY2914"/>
      <c r="BZ2914"/>
      <c r="CE2914" s="2"/>
      <c r="CG2914"/>
      <c r="CH2914"/>
      <c r="CI2914"/>
      <c r="CN2914" s="2"/>
      <c r="CP2914"/>
      <c r="CQ2914"/>
      <c r="CR2914"/>
      <c r="CW2914" s="2"/>
      <c r="CY2914"/>
      <c r="CZ2914"/>
      <c r="DA2914"/>
      <c r="DF2914" s="2"/>
      <c r="DH2914"/>
      <c r="DI2914"/>
      <c r="DJ2914"/>
      <c r="DO2914" s="2"/>
      <c r="DQ2914"/>
      <c r="DR2914"/>
      <c r="DS2914"/>
      <c r="DX2914" s="2"/>
      <c r="DZ2914"/>
      <c r="EA2914"/>
      <c r="EB2914"/>
      <c r="EG2914" s="2"/>
      <c r="EI2914"/>
      <c r="EJ2914"/>
      <c r="EK2914"/>
      <c r="EP2914" s="2"/>
      <c r="ER2914"/>
      <c r="ES2914"/>
      <c r="ET2914"/>
      <c r="EY2914" s="2"/>
      <c r="FA2914"/>
      <c r="FB2914"/>
      <c r="FC2914"/>
      <c r="FH2914" s="2"/>
      <c r="FJ2914"/>
      <c r="FK2914"/>
      <c r="FL2914"/>
      <c r="FQ2914" s="2"/>
      <c r="FS2914"/>
      <c r="FT2914"/>
      <c r="FU2914"/>
      <c r="FZ2914" s="2"/>
      <c r="GB2914"/>
      <c r="GC2914"/>
      <c r="GD2914"/>
      <c r="GI2914" s="2"/>
      <c r="GK2914"/>
      <c r="GL2914"/>
      <c r="GM2914"/>
      <c r="GR2914" s="2"/>
      <c r="GT2914"/>
      <c r="GU2914"/>
      <c r="GV2914"/>
      <c r="HA2914" s="2"/>
      <c r="HC2914"/>
      <c r="HD2914"/>
      <c r="HE2914"/>
      <c r="HJ2914"/>
      <c r="HK2914"/>
      <c r="HL2914"/>
      <c r="HM2914"/>
      <c r="HN2914"/>
      <c r="HO2914"/>
      <c r="HP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</row>
    <row r="2915" spans="2:249" s="1" customFormat="1">
      <c r="B2915"/>
      <c r="C2915"/>
      <c r="D2915"/>
      <c r="I2915" s="2"/>
      <c r="K2915"/>
      <c r="L2915"/>
      <c r="M2915"/>
      <c r="N2915"/>
      <c r="O2915"/>
      <c r="T2915" s="2"/>
      <c r="V2915"/>
      <c r="W2915"/>
      <c r="X2915"/>
      <c r="AC2915" s="2"/>
      <c r="AE2915"/>
      <c r="AF2915"/>
      <c r="AG2915"/>
      <c r="AL2915" s="2"/>
      <c r="AN2915"/>
      <c r="AO2915"/>
      <c r="AP2915"/>
      <c r="AU2915" s="2"/>
      <c r="AW2915"/>
      <c r="AX2915"/>
      <c r="AY2915"/>
      <c r="BD2915" s="2"/>
      <c r="BF2915"/>
      <c r="BG2915"/>
      <c r="BH2915"/>
      <c r="BM2915" s="2"/>
      <c r="BO2915"/>
      <c r="BP2915"/>
      <c r="BQ2915"/>
      <c r="BV2915" s="2"/>
      <c r="BX2915"/>
      <c r="BY2915"/>
      <c r="BZ2915"/>
      <c r="CE2915" s="2"/>
      <c r="CG2915"/>
      <c r="CH2915"/>
      <c r="CI2915"/>
      <c r="CN2915" s="2"/>
      <c r="CP2915"/>
      <c r="CQ2915"/>
      <c r="CR2915"/>
      <c r="CW2915" s="2"/>
      <c r="CY2915"/>
      <c r="CZ2915"/>
      <c r="DA2915"/>
      <c r="DF2915" s="2"/>
      <c r="DH2915"/>
      <c r="DI2915"/>
      <c r="DJ2915"/>
      <c r="DO2915" s="2"/>
      <c r="DQ2915"/>
      <c r="DR2915"/>
      <c r="DS2915"/>
      <c r="DX2915" s="2"/>
      <c r="DZ2915"/>
      <c r="EA2915"/>
      <c r="EB2915"/>
      <c r="EG2915" s="2"/>
      <c r="EI2915"/>
      <c r="EJ2915"/>
      <c r="EK2915"/>
      <c r="EP2915" s="2"/>
      <c r="ER2915"/>
      <c r="ES2915"/>
      <c r="ET2915"/>
      <c r="EY2915" s="2"/>
      <c r="FA2915"/>
      <c r="FB2915"/>
      <c r="FC2915"/>
      <c r="FH2915" s="2"/>
      <c r="FJ2915"/>
      <c r="FK2915"/>
      <c r="FL2915"/>
      <c r="FQ2915" s="2"/>
      <c r="FS2915"/>
      <c r="FT2915"/>
      <c r="FU2915"/>
      <c r="FZ2915" s="2"/>
      <c r="GB2915"/>
      <c r="GC2915"/>
      <c r="GD2915"/>
      <c r="GI2915" s="2"/>
      <c r="GK2915"/>
      <c r="GL2915"/>
      <c r="GM2915"/>
      <c r="GR2915" s="2"/>
      <c r="GT2915"/>
      <c r="GU2915"/>
      <c r="GV2915"/>
      <c r="HA2915" s="2"/>
      <c r="HC2915"/>
      <c r="HD2915"/>
      <c r="HE2915"/>
      <c r="HJ2915"/>
      <c r="HK2915"/>
      <c r="HL2915"/>
      <c r="HM2915"/>
      <c r="HN2915"/>
      <c r="HO2915"/>
      <c r="HP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</row>
    <row r="2916" spans="2:249" s="1" customFormat="1">
      <c r="B2916"/>
      <c r="C2916"/>
      <c r="D2916"/>
      <c r="I2916" s="2"/>
      <c r="K2916"/>
      <c r="L2916"/>
      <c r="M2916"/>
      <c r="N2916"/>
      <c r="O2916"/>
      <c r="T2916" s="2"/>
      <c r="V2916"/>
      <c r="W2916"/>
      <c r="X2916"/>
      <c r="AC2916" s="2"/>
      <c r="AE2916"/>
      <c r="AF2916"/>
      <c r="AG2916"/>
      <c r="AL2916" s="2"/>
      <c r="AN2916"/>
      <c r="AO2916"/>
      <c r="AP2916"/>
      <c r="AU2916" s="2"/>
      <c r="AW2916"/>
      <c r="AX2916"/>
      <c r="AY2916"/>
      <c r="BD2916" s="2"/>
      <c r="BF2916"/>
      <c r="BG2916"/>
      <c r="BH2916"/>
      <c r="BM2916" s="2"/>
      <c r="BO2916"/>
      <c r="BP2916"/>
      <c r="BQ2916"/>
      <c r="BV2916" s="2"/>
      <c r="BX2916"/>
      <c r="BY2916"/>
      <c r="BZ2916"/>
      <c r="CE2916" s="2"/>
      <c r="CG2916"/>
      <c r="CH2916"/>
      <c r="CI2916"/>
      <c r="CN2916" s="2"/>
      <c r="CP2916"/>
      <c r="CQ2916"/>
      <c r="CR2916"/>
      <c r="CW2916" s="2"/>
      <c r="CY2916"/>
      <c r="CZ2916"/>
      <c r="DA2916"/>
      <c r="DF2916" s="2"/>
      <c r="DH2916"/>
      <c r="DI2916"/>
      <c r="DJ2916"/>
      <c r="DO2916" s="2"/>
      <c r="DQ2916"/>
      <c r="DR2916"/>
      <c r="DS2916"/>
      <c r="DX2916" s="2"/>
      <c r="DZ2916"/>
      <c r="EA2916"/>
      <c r="EB2916"/>
      <c r="EG2916" s="2"/>
      <c r="EI2916"/>
      <c r="EJ2916"/>
      <c r="EK2916"/>
      <c r="EP2916" s="2"/>
      <c r="ER2916"/>
      <c r="ES2916"/>
      <c r="ET2916"/>
      <c r="EY2916" s="2"/>
      <c r="FA2916"/>
      <c r="FB2916"/>
      <c r="FC2916"/>
      <c r="FH2916" s="2"/>
      <c r="FJ2916"/>
      <c r="FK2916"/>
      <c r="FL2916"/>
      <c r="FQ2916" s="2"/>
      <c r="FS2916"/>
      <c r="FT2916"/>
      <c r="FU2916"/>
      <c r="FZ2916" s="2"/>
      <c r="GB2916"/>
      <c r="GC2916"/>
      <c r="GD2916"/>
      <c r="GI2916" s="2"/>
      <c r="GK2916"/>
      <c r="GL2916"/>
      <c r="GM2916"/>
      <c r="GR2916" s="2"/>
      <c r="GT2916"/>
      <c r="GU2916"/>
      <c r="GV2916"/>
      <c r="HA2916" s="2"/>
      <c r="HC2916"/>
      <c r="HD2916"/>
      <c r="HE2916"/>
      <c r="HJ2916"/>
      <c r="HK2916"/>
      <c r="HL2916"/>
      <c r="HM2916"/>
      <c r="HN2916"/>
      <c r="HO2916"/>
      <c r="HP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</row>
    <row r="2917" spans="2:249" s="1" customFormat="1">
      <c r="B2917"/>
      <c r="C2917"/>
      <c r="D2917"/>
      <c r="I2917" s="2"/>
      <c r="K2917"/>
      <c r="L2917"/>
      <c r="M2917"/>
      <c r="N2917"/>
      <c r="O2917"/>
      <c r="T2917" s="2"/>
      <c r="V2917"/>
      <c r="W2917"/>
      <c r="X2917"/>
      <c r="AC2917" s="2"/>
      <c r="AE2917"/>
      <c r="AF2917"/>
      <c r="AG2917"/>
      <c r="AL2917" s="2"/>
      <c r="AN2917"/>
      <c r="AO2917"/>
      <c r="AP2917"/>
      <c r="AU2917" s="2"/>
      <c r="AW2917"/>
      <c r="AX2917"/>
      <c r="AY2917"/>
      <c r="BD2917" s="2"/>
      <c r="BF2917"/>
      <c r="BG2917"/>
      <c r="BH2917"/>
      <c r="BM2917" s="2"/>
      <c r="BO2917"/>
      <c r="BP2917"/>
      <c r="BQ2917"/>
      <c r="BV2917" s="2"/>
      <c r="BX2917"/>
      <c r="BY2917"/>
      <c r="BZ2917"/>
      <c r="CE2917" s="2"/>
      <c r="CG2917"/>
      <c r="CH2917"/>
      <c r="CI2917"/>
      <c r="CN2917" s="2"/>
      <c r="CP2917"/>
      <c r="CQ2917"/>
      <c r="CR2917"/>
      <c r="CW2917" s="2"/>
      <c r="CY2917"/>
      <c r="CZ2917"/>
      <c r="DA2917"/>
      <c r="DF2917" s="2"/>
      <c r="DH2917"/>
      <c r="DI2917"/>
      <c r="DJ2917"/>
      <c r="DO2917" s="2"/>
      <c r="DQ2917"/>
      <c r="DR2917"/>
      <c r="DS2917"/>
      <c r="DX2917" s="2"/>
      <c r="DZ2917"/>
      <c r="EA2917"/>
      <c r="EB2917"/>
      <c r="EG2917" s="2"/>
      <c r="EI2917"/>
      <c r="EJ2917"/>
      <c r="EK2917"/>
      <c r="EP2917" s="2"/>
      <c r="ER2917"/>
      <c r="ES2917"/>
      <c r="ET2917"/>
      <c r="EY2917" s="2"/>
      <c r="FA2917"/>
      <c r="FB2917"/>
      <c r="FC2917"/>
      <c r="FH2917" s="2"/>
      <c r="FJ2917"/>
      <c r="FK2917"/>
      <c r="FL2917"/>
      <c r="FQ2917" s="2"/>
      <c r="FS2917"/>
      <c r="FT2917"/>
      <c r="FU2917"/>
      <c r="FZ2917" s="2"/>
      <c r="GB2917"/>
      <c r="GC2917"/>
      <c r="GD2917"/>
      <c r="GI2917" s="2"/>
      <c r="GK2917"/>
      <c r="GL2917"/>
      <c r="GM2917"/>
      <c r="GR2917" s="2"/>
      <c r="GT2917"/>
      <c r="GU2917"/>
      <c r="GV2917"/>
      <c r="HA2917" s="2"/>
      <c r="HC2917"/>
      <c r="HD2917"/>
      <c r="HE2917"/>
      <c r="HJ2917"/>
      <c r="HK2917"/>
      <c r="HL2917"/>
      <c r="HM2917"/>
      <c r="HN2917"/>
      <c r="HO2917"/>
      <c r="HP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</row>
    <row r="2918" spans="2:249" s="1" customFormat="1">
      <c r="B2918"/>
      <c r="C2918"/>
      <c r="D2918"/>
      <c r="I2918" s="2"/>
      <c r="K2918"/>
      <c r="L2918"/>
      <c r="M2918"/>
      <c r="N2918"/>
      <c r="O2918"/>
      <c r="T2918" s="2"/>
      <c r="V2918"/>
      <c r="W2918"/>
      <c r="X2918"/>
      <c r="AC2918" s="2"/>
      <c r="AE2918"/>
      <c r="AF2918"/>
      <c r="AG2918"/>
      <c r="AL2918" s="2"/>
      <c r="AN2918"/>
      <c r="AO2918"/>
      <c r="AP2918"/>
      <c r="AU2918" s="2"/>
      <c r="AW2918"/>
      <c r="AX2918"/>
      <c r="AY2918"/>
      <c r="BD2918" s="2"/>
      <c r="BF2918"/>
      <c r="BG2918"/>
      <c r="BH2918"/>
      <c r="BM2918" s="2"/>
      <c r="BO2918"/>
      <c r="BP2918"/>
      <c r="BQ2918"/>
      <c r="BV2918" s="2"/>
      <c r="BX2918"/>
      <c r="BY2918"/>
      <c r="BZ2918"/>
      <c r="CE2918" s="2"/>
      <c r="CG2918"/>
      <c r="CH2918"/>
      <c r="CI2918"/>
      <c r="CN2918" s="2"/>
      <c r="CP2918"/>
      <c r="CQ2918"/>
      <c r="CR2918"/>
      <c r="CW2918" s="2"/>
      <c r="CY2918"/>
      <c r="CZ2918"/>
      <c r="DA2918"/>
      <c r="DF2918" s="2"/>
      <c r="DH2918"/>
      <c r="DI2918"/>
      <c r="DJ2918"/>
      <c r="DO2918" s="2"/>
      <c r="DQ2918"/>
      <c r="DR2918"/>
      <c r="DS2918"/>
      <c r="DX2918" s="2"/>
      <c r="DZ2918"/>
      <c r="EA2918"/>
      <c r="EB2918"/>
      <c r="EG2918" s="2"/>
      <c r="EI2918"/>
      <c r="EJ2918"/>
      <c r="EK2918"/>
      <c r="EP2918" s="2"/>
      <c r="ER2918"/>
      <c r="ES2918"/>
      <c r="ET2918"/>
      <c r="EY2918" s="2"/>
      <c r="FA2918"/>
      <c r="FB2918"/>
      <c r="FC2918"/>
      <c r="FH2918" s="2"/>
      <c r="FJ2918"/>
      <c r="FK2918"/>
      <c r="FL2918"/>
      <c r="FQ2918" s="2"/>
      <c r="FS2918"/>
      <c r="FT2918"/>
      <c r="FU2918"/>
      <c r="FZ2918" s="2"/>
      <c r="GB2918"/>
      <c r="GC2918"/>
      <c r="GD2918"/>
      <c r="GI2918" s="2"/>
      <c r="GK2918"/>
      <c r="GL2918"/>
      <c r="GM2918"/>
      <c r="GR2918" s="2"/>
      <c r="GT2918"/>
      <c r="GU2918"/>
      <c r="GV2918"/>
      <c r="HA2918" s="2"/>
      <c r="HC2918"/>
      <c r="HD2918"/>
      <c r="HE2918"/>
      <c r="HJ2918"/>
      <c r="HK2918"/>
      <c r="HL2918"/>
      <c r="HM2918"/>
      <c r="HN2918"/>
      <c r="HO2918"/>
      <c r="HP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</row>
    <row r="2919" spans="2:249" s="1" customFormat="1">
      <c r="B2919"/>
      <c r="C2919"/>
      <c r="D2919"/>
      <c r="I2919" s="2"/>
      <c r="K2919"/>
      <c r="L2919"/>
      <c r="M2919"/>
      <c r="N2919"/>
      <c r="O2919"/>
      <c r="T2919" s="2"/>
      <c r="V2919"/>
      <c r="W2919"/>
      <c r="X2919"/>
      <c r="AC2919" s="2"/>
      <c r="AE2919"/>
      <c r="AF2919"/>
      <c r="AG2919"/>
      <c r="AL2919" s="2"/>
      <c r="AN2919"/>
      <c r="AO2919"/>
      <c r="AP2919"/>
      <c r="AU2919" s="2"/>
      <c r="AW2919"/>
      <c r="AX2919"/>
      <c r="AY2919"/>
      <c r="BD2919" s="2"/>
      <c r="BF2919"/>
      <c r="BG2919"/>
      <c r="BH2919"/>
      <c r="BM2919" s="2"/>
      <c r="BO2919"/>
      <c r="BP2919"/>
      <c r="BQ2919"/>
      <c r="BV2919" s="2"/>
      <c r="BX2919"/>
      <c r="BY2919"/>
      <c r="BZ2919"/>
      <c r="CE2919" s="2"/>
      <c r="CG2919"/>
      <c r="CH2919"/>
      <c r="CI2919"/>
      <c r="CN2919" s="2"/>
      <c r="CP2919"/>
      <c r="CQ2919"/>
      <c r="CR2919"/>
      <c r="CW2919" s="2"/>
      <c r="CY2919"/>
      <c r="CZ2919"/>
      <c r="DA2919"/>
      <c r="DF2919" s="2"/>
      <c r="DH2919"/>
      <c r="DI2919"/>
      <c r="DJ2919"/>
      <c r="DO2919" s="2"/>
      <c r="DQ2919"/>
      <c r="DR2919"/>
      <c r="DS2919"/>
      <c r="DX2919" s="2"/>
      <c r="DZ2919"/>
      <c r="EA2919"/>
      <c r="EB2919"/>
      <c r="EG2919" s="2"/>
      <c r="EI2919"/>
      <c r="EJ2919"/>
      <c r="EK2919"/>
      <c r="EP2919" s="2"/>
      <c r="ER2919"/>
      <c r="ES2919"/>
      <c r="ET2919"/>
      <c r="EY2919" s="2"/>
      <c r="FA2919"/>
      <c r="FB2919"/>
      <c r="FC2919"/>
      <c r="FH2919" s="2"/>
      <c r="FJ2919"/>
      <c r="FK2919"/>
      <c r="FL2919"/>
      <c r="FQ2919" s="2"/>
      <c r="FS2919"/>
      <c r="FT2919"/>
      <c r="FU2919"/>
      <c r="FZ2919" s="2"/>
      <c r="GB2919"/>
      <c r="GC2919"/>
      <c r="GD2919"/>
      <c r="GI2919" s="2"/>
      <c r="GK2919"/>
      <c r="GL2919"/>
      <c r="GM2919"/>
      <c r="GR2919" s="2"/>
      <c r="GT2919"/>
      <c r="GU2919"/>
      <c r="GV2919"/>
      <c r="HA2919" s="2"/>
      <c r="HC2919"/>
      <c r="HD2919"/>
      <c r="HE2919"/>
      <c r="HJ2919"/>
      <c r="HK2919"/>
      <c r="HL2919"/>
      <c r="HM2919"/>
      <c r="HN2919"/>
      <c r="HO2919"/>
      <c r="HP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</row>
    <row r="2920" spans="2:249" s="1" customFormat="1">
      <c r="B2920"/>
      <c r="C2920"/>
      <c r="D2920"/>
      <c r="I2920" s="2"/>
      <c r="K2920"/>
      <c r="L2920"/>
      <c r="M2920"/>
      <c r="N2920"/>
      <c r="O2920"/>
      <c r="T2920" s="2"/>
      <c r="V2920"/>
      <c r="W2920"/>
      <c r="X2920"/>
      <c r="AC2920" s="2"/>
      <c r="AE2920"/>
      <c r="AF2920"/>
      <c r="AG2920"/>
      <c r="AL2920" s="2"/>
      <c r="AN2920"/>
      <c r="AO2920"/>
      <c r="AP2920"/>
      <c r="AU2920" s="2"/>
      <c r="AW2920"/>
      <c r="AX2920"/>
      <c r="AY2920"/>
      <c r="BD2920" s="2"/>
      <c r="BF2920"/>
      <c r="BG2920"/>
      <c r="BH2920"/>
      <c r="BM2920" s="2"/>
      <c r="BO2920"/>
      <c r="BP2920"/>
      <c r="BQ2920"/>
      <c r="BV2920" s="2"/>
      <c r="BX2920"/>
      <c r="BY2920"/>
      <c r="BZ2920"/>
      <c r="CE2920" s="2"/>
      <c r="CG2920"/>
      <c r="CH2920"/>
      <c r="CI2920"/>
      <c r="CN2920" s="2"/>
      <c r="CP2920"/>
      <c r="CQ2920"/>
      <c r="CR2920"/>
      <c r="CW2920" s="2"/>
      <c r="CY2920"/>
      <c r="CZ2920"/>
      <c r="DA2920"/>
      <c r="DF2920" s="2"/>
      <c r="DH2920"/>
      <c r="DI2920"/>
      <c r="DJ2920"/>
      <c r="DO2920" s="2"/>
      <c r="DQ2920"/>
      <c r="DR2920"/>
      <c r="DS2920"/>
      <c r="DX2920" s="2"/>
      <c r="DZ2920"/>
      <c r="EA2920"/>
      <c r="EB2920"/>
      <c r="EG2920" s="2"/>
      <c r="EI2920"/>
      <c r="EJ2920"/>
      <c r="EK2920"/>
      <c r="EP2920" s="2"/>
      <c r="ER2920"/>
      <c r="ES2920"/>
      <c r="ET2920"/>
      <c r="EY2920" s="2"/>
      <c r="FA2920"/>
      <c r="FB2920"/>
      <c r="FC2920"/>
      <c r="FH2920" s="2"/>
      <c r="FJ2920"/>
      <c r="FK2920"/>
      <c r="FL2920"/>
      <c r="FQ2920" s="2"/>
      <c r="FS2920"/>
      <c r="FT2920"/>
      <c r="FU2920"/>
      <c r="FZ2920" s="2"/>
      <c r="GB2920"/>
      <c r="GC2920"/>
      <c r="GD2920"/>
      <c r="GI2920" s="2"/>
      <c r="GK2920"/>
      <c r="GL2920"/>
      <c r="GM2920"/>
      <c r="GR2920" s="2"/>
      <c r="GT2920"/>
      <c r="GU2920"/>
      <c r="GV2920"/>
      <c r="HA2920" s="2"/>
      <c r="HC2920"/>
      <c r="HD2920"/>
      <c r="HE2920"/>
      <c r="HJ2920"/>
      <c r="HK2920"/>
      <c r="HL2920"/>
      <c r="HM2920"/>
      <c r="HN2920"/>
      <c r="HO2920"/>
      <c r="HP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</row>
    <row r="2921" spans="2:249" s="1" customFormat="1">
      <c r="B2921"/>
      <c r="C2921"/>
      <c r="D2921"/>
      <c r="I2921" s="2"/>
      <c r="K2921"/>
      <c r="L2921"/>
      <c r="M2921"/>
      <c r="N2921"/>
      <c r="O2921"/>
      <c r="T2921" s="2"/>
      <c r="V2921"/>
      <c r="W2921"/>
      <c r="X2921"/>
      <c r="AC2921" s="2"/>
      <c r="AE2921"/>
      <c r="AF2921"/>
      <c r="AG2921"/>
      <c r="AL2921" s="2"/>
      <c r="AN2921"/>
      <c r="AO2921"/>
      <c r="AP2921"/>
      <c r="AU2921" s="2"/>
      <c r="AW2921"/>
      <c r="AX2921"/>
      <c r="AY2921"/>
      <c r="BD2921" s="2"/>
      <c r="BF2921"/>
      <c r="BG2921"/>
      <c r="BH2921"/>
      <c r="BM2921" s="2"/>
      <c r="BO2921"/>
      <c r="BP2921"/>
      <c r="BQ2921"/>
      <c r="BV2921" s="2"/>
      <c r="BX2921"/>
      <c r="BY2921"/>
      <c r="BZ2921"/>
      <c r="CE2921" s="2"/>
      <c r="CG2921"/>
      <c r="CH2921"/>
      <c r="CI2921"/>
      <c r="CN2921" s="2"/>
      <c r="CP2921"/>
      <c r="CQ2921"/>
      <c r="CR2921"/>
      <c r="CW2921" s="2"/>
      <c r="CY2921"/>
      <c r="CZ2921"/>
      <c r="DA2921"/>
      <c r="DF2921" s="2"/>
      <c r="DH2921"/>
      <c r="DI2921"/>
      <c r="DJ2921"/>
      <c r="DO2921" s="2"/>
      <c r="DQ2921"/>
      <c r="DR2921"/>
      <c r="DS2921"/>
      <c r="DX2921" s="2"/>
      <c r="DZ2921"/>
      <c r="EA2921"/>
      <c r="EB2921"/>
      <c r="EG2921" s="2"/>
      <c r="EI2921"/>
      <c r="EJ2921"/>
      <c r="EK2921"/>
      <c r="EP2921" s="2"/>
      <c r="ER2921"/>
      <c r="ES2921"/>
      <c r="ET2921"/>
      <c r="EY2921" s="2"/>
      <c r="FA2921"/>
      <c r="FB2921"/>
      <c r="FC2921"/>
      <c r="FH2921" s="2"/>
      <c r="FJ2921"/>
      <c r="FK2921"/>
      <c r="FL2921"/>
      <c r="FQ2921" s="2"/>
      <c r="FS2921"/>
      <c r="FT2921"/>
      <c r="FU2921"/>
      <c r="FZ2921" s="2"/>
      <c r="GB2921"/>
      <c r="GC2921"/>
      <c r="GD2921"/>
      <c r="GI2921" s="2"/>
      <c r="GK2921"/>
      <c r="GL2921"/>
      <c r="GM2921"/>
      <c r="GR2921" s="2"/>
      <c r="GT2921"/>
      <c r="GU2921"/>
      <c r="GV2921"/>
      <c r="HA2921" s="2"/>
      <c r="HC2921"/>
      <c r="HD2921"/>
      <c r="HE2921"/>
      <c r="HJ2921"/>
      <c r="HK2921"/>
      <c r="HL2921"/>
      <c r="HM2921"/>
      <c r="HN2921"/>
      <c r="HO2921"/>
      <c r="HP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</row>
    <row r="2922" spans="2:249" s="1" customFormat="1">
      <c r="B2922"/>
      <c r="C2922"/>
      <c r="D2922"/>
      <c r="I2922" s="2"/>
      <c r="K2922"/>
      <c r="L2922"/>
      <c r="M2922"/>
      <c r="N2922"/>
      <c r="O2922"/>
      <c r="T2922" s="2"/>
      <c r="V2922"/>
      <c r="W2922"/>
      <c r="X2922"/>
      <c r="AC2922" s="2"/>
      <c r="AE2922"/>
      <c r="AF2922"/>
      <c r="AG2922"/>
      <c r="AL2922" s="2"/>
      <c r="AN2922"/>
      <c r="AO2922"/>
      <c r="AP2922"/>
      <c r="AU2922" s="2"/>
      <c r="AW2922"/>
      <c r="AX2922"/>
      <c r="AY2922"/>
      <c r="BD2922" s="2"/>
      <c r="BF2922"/>
      <c r="BG2922"/>
      <c r="BH2922"/>
      <c r="BM2922" s="2"/>
      <c r="BO2922"/>
      <c r="BP2922"/>
      <c r="BQ2922"/>
      <c r="BV2922" s="2"/>
      <c r="BX2922"/>
      <c r="BY2922"/>
      <c r="BZ2922"/>
      <c r="CE2922" s="2"/>
      <c r="CG2922"/>
      <c r="CH2922"/>
      <c r="CI2922"/>
      <c r="CN2922" s="2"/>
      <c r="CP2922"/>
      <c r="CQ2922"/>
      <c r="CR2922"/>
      <c r="CW2922" s="2"/>
      <c r="CY2922"/>
      <c r="CZ2922"/>
      <c r="DA2922"/>
      <c r="DF2922" s="2"/>
      <c r="DH2922"/>
      <c r="DI2922"/>
      <c r="DJ2922"/>
      <c r="DO2922" s="2"/>
      <c r="DQ2922"/>
      <c r="DR2922"/>
      <c r="DS2922"/>
      <c r="DX2922" s="2"/>
      <c r="DZ2922"/>
      <c r="EA2922"/>
      <c r="EB2922"/>
      <c r="EG2922" s="2"/>
      <c r="EI2922"/>
      <c r="EJ2922"/>
      <c r="EK2922"/>
      <c r="EP2922" s="2"/>
      <c r="ER2922"/>
      <c r="ES2922"/>
      <c r="ET2922"/>
      <c r="EY2922" s="2"/>
      <c r="FA2922"/>
      <c r="FB2922"/>
      <c r="FC2922"/>
      <c r="FH2922" s="2"/>
      <c r="FJ2922"/>
      <c r="FK2922"/>
      <c r="FL2922"/>
      <c r="FQ2922" s="2"/>
      <c r="FS2922"/>
      <c r="FT2922"/>
      <c r="FU2922"/>
      <c r="FZ2922" s="2"/>
      <c r="GB2922"/>
      <c r="GC2922"/>
      <c r="GD2922"/>
      <c r="GI2922" s="2"/>
      <c r="GK2922"/>
      <c r="GL2922"/>
      <c r="GM2922"/>
      <c r="GR2922" s="2"/>
      <c r="GT2922"/>
      <c r="GU2922"/>
      <c r="GV2922"/>
      <c r="HA2922" s="2"/>
      <c r="HC2922"/>
      <c r="HD2922"/>
      <c r="HE2922"/>
      <c r="HJ2922"/>
      <c r="HK2922"/>
      <c r="HL2922"/>
      <c r="HM2922"/>
      <c r="HN2922"/>
      <c r="HO2922"/>
      <c r="HP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</row>
    <row r="2923" spans="2:249" s="1" customFormat="1">
      <c r="B2923"/>
      <c r="C2923"/>
      <c r="D2923"/>
      <c r="I2923" s="2"/>
      <c r="K2923"/>
      <c r="L2923"/>
      <c r="M2923"/>
      <c r="N2923"/>
      <c r="O2923"/>
      <c r="T2923" s="2"/>
      <c r="V2923"/>
      <c r="W2923"/>
      <c r="X2923"/>
      <c r="AC2923" s="2"/>
      <c r="AE2923"/>
      <c r="AF2923"/>
      <c r="AG2923"/>
      <c r="AL2923" s="2"/>
      <c r="AN2923"/>
      <c r="AO2923"/>
      <c r="AP2923"/>
      <c r="AU2923" s="2"/>
      <c r="AW2923"/>
      <c r="AX2923"/>
      <c r="AY2923"/>
      <c r="BD2923" s="2"/>
      <c r="BF2923"/>
      <c r="BG2923"/>
      <c r="BH2923"/>
      <c r="BM2923" s="2"/>
      <c r="BO2923"/>
      <c r="BP2923"/>
      <c r="BQ2923"/>
      <c r="BV2923" s="2"/>
      <c r="BX2923"/>
      <c r="BY2923"/>
      <c r="BZ2923"/>
      <c r="CE2923" s="2"/>
      <c r="CG2923"/>
      <c r="CH2923"/>
      <c r="CI2923"/>
      <c r="CN2923" s="2"/>
      <c r="CP2923"/>
      <c r="CQ2923"/>
      <c r="CR2923"/>
      <c r="CW2923" s="2"/>
      <c r="CY2923"/>
      <c r="CZ2923"/>
      <c r="DA2923"/>
      <c r="DF2923" s="2"/>
      <c r="DH2923"/>
      <c r="DI2923"/>
      <c r="DJ2923"/>
      <c r="DO2923" s="2"/>
      <c r="DQ2923"/>
      <c r="DR2923"/>
      <c r="DS2923"/>
      <c r="DX2923" s="2"/>
      <c r="DZ2923"/>
      <c r="EA2923"/>
      <c r="EB2923"/>
      <c r="EG2923" s="2"/>
      <c r="EI2923"/>
      <c r="EJ2923"/>
      <c r="EK2923"/>
      <c r="EP2923" s="2"/>
      <c r="ER2923"/>
      <c r="ES2923"/>
      <c r="ET2923"/>
      <c r="EY2923" s="2"/>
      <c r="FA2923"/>
      <c r="FB2923"/>
      <c r="FC2923"/>
      <c r="FH2923" s="2"/>
      <c r="FJ2923"/>
      <c r="FK2923"/>
      <c r="FL2923"/>
      <c r="FQ2923" s="2"/>
      <c r="FS2923"/>
      <c r="FT2923"/>
      <c r="FU2923"/>
      <c r="FZ2923" s="2"/>
      <c r="GB2923"/>
      <c r="GC2923"/>
      <c r="GD2923"/>
      <c r="GI2923" s="2"/>
      <c r="GK2923"/>
      <c r="GL2923"/>
      <c r="GM2923"/>
      <c r="GR2923" s="2"/>
      <c r="GT2923"/>
      <c r="GU2923"/>
      <c r="GV2923"/>
      <c r="HA2923" s="2"/>
      <c r="HC2923"/>
      <c r="HD2923"/>
      <c r="HE2923"/>
      <c r="HJ2923"/>
      <c r="HK2923"/>
      <c r="HL2923"/>
      <c r="HM2923"/>
      <c r="HN2923"/>
      <c r="HO2923"/>
      <c r="HP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</row>
    <row r="2924" spans="2:249" s="1" customFormat="1">
      <c r="B2924"/>
      <c r="C2924"/>
      <c r="D2924"/>
      <c r="I2924" s="2"/>
      <c r="K2924"/>
      <c r="L2924"/>
      <c r="M2924"/>
      <c r="N2924"/>
      <c r="O2924"/>
      <c r="T2924" s="2"/>
      <c r="V2924"/>
      <c r="W2924"/>
      <c r="X2924"/>
      <c r="AC2924" s="2"/>
      <c r="AE2924"/>
      <c r="AF2924"/>
      <c r="AG2924"/>
      <c r="AL2924" s="2"/>
      <c r="AN2924"/>
      <c r="AO2924"/>
      <c r="AP2924"/>
      <c r="AU2924" s="2"/>
      <c r="AW2924"/>
      <c r="AX2924"/>
      <c r="AY2924"/>
      <c r="BD2924" s="2"/>
      <c r="BF2924"/>
      <c r="BG2924"/>
      <c r="BH2924"/>
      <c r="BM2924" s="2"/>
      <c r="BO2924"/>
      <c r="BP2924"/>
      <c r="BQ2924"/>
      <c r="BV2924" s="2"/>
      <c r="BX2924"/>
      <c r="BY2924"/>
      <c r="BZ2924"/>
      <c r="CE2924" s="2"/>
      <c r="CG2924"/>
      <c r="CH2924"/>
      <c r="CI2924"/>
      <c r="CN2924" s="2"/>
      <c r="CP2924"/>
      <c r="CQ2924"/>
      <c r="CR2924"/>
      <c r="CW2924" s="2"/>
      <c r="CY2924"/>
      <c r="CZ2924"/>
      <c r="DA2924"/>
      <c r="DF2924" s="2"/>
      <c r="DH2924"/>
      <c r="DI2924"/>
      <c r="DJ2924"/>
      <c r="DO2924" s="2"/>
      <c r="DQ2924"/>
      <c r="DR2924"/>
      <c r="DS2924"/>
      <c r="DX2924" s="2"/>
      <c r="DZ2924"/>
      <c r="EA2924"/>
      <c r="EB2924"/>
      <c r="EG2924" s="2"/>
      <c r="EI2924"/>
      <c r="EJ2924"/>
      <c r="EK2924"/>
      <c r="EP2924" s="2"/>
      <c r="ER2924"/>
      <c r="ES2924"/>
      <c r="ET2924"/>
      <c r="EY2924" s="2"/>
      <c r="FA2924"/>
      <c r="FB2924"/>
      <c r="FC2924"/>
      <c r="FH2924" s="2"/>
      <c r="FJ2924"/>
      <c r="FK2924"/>
      <c r="FL2924"/>
      <c r="FQ2924" s="2"/>
      <c r="FS2924"/>
      <c r="FT2924"/>
      <c r="FU2924"/>
      <c r="FZ2924" s="2"/>
      <c r="GB2924"/>
      <c r="GC2924"/>
      <c r="GD2924"/>
      <c r="GI2924" s="2"/>
      <c r="GK2924"/>
      <c r="GL2924"/>
      <c r="GM2924"/>
      <c r="GR2924" s="2"/>
      <c r="GT2924"/>
      <c r="GU2924"/>
      <c r="GV2924"/>
      <c r="HA2924" s="2"/>
      <c r="HC2924"/>
      <c r="HD2924"/>
      <c r="HE2924"/>
      <c r="HJ2924"/>
      <c r="HK2924"/>
      <c r="HL2924"/>
      <c r="HM2924"/>
      <c r="HN2924"/>
      <c r="HO2924"/>
      <c r="HP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</row>
    <row r="2925" spans="2:249" s="1" customFormat="1">
      <c r="B2925"/>
      <c r="C2925"/>
      <c r="D2925"/>
      <c r="I2925" s="2"/>
      <c r="K2925"/>
      <c r="L2925"/>
      <c r="M2925"/>
      <c r="N2925"/>
      <c r="O2925"/>
      <c r="T2925" s="2"/>
      <c r="V2925"/>
      <c r="W2925"/>
      <c r="X2925"/>
      <c r="AC2925" s="2"/>
      <c r="AE2925"/>
      <c r="AF2925"/>
      <c r="AG2925"/>
      <c r="AL2925" s="2"/>
      <c r="AN2925"/>
      <c r="AO2925"/>
      <c r="AP2925"/>
      <c r="AU2925" s="2"/>
      <c r="AW2925"/>
      <c r="AX2925"/>
      <c r="AY2925"/>
      <c r="BD2925" s="2"/>
      <c r="BF2925"/>
      <c r="BG2925"/>
      <c r="BH2925"/>
      <c r="BM2925" s="2"/>
      <c r="BO2925"/>
      <c r="BP2925"/>
      <c r="BQ2925"/>
      <c r="BV2925" s="2"/>
      <c r="BX2925"/>
      <c r="BY2925"/>
      <c r="BZ2925"/>
      <c r="CE2925" s="2"/>
      <c r="CG2925"/>
      <c r="CH2925"/>
      <c r="CI2925"/>
      <c r="CN2925" s="2"/>
      <c r="CP2925"/>
      <c r="CQ2925"/>
      <c r="CR2925"/>
      <c r="CW2925" s="2"/>
      <c r="CY2925"/>
      <c r="CZ2925"/>
      <c r="DA2925"/>
      <c r="DF2925" s="2"/>
      <c r="DH2925"/>
      <c r="DI2925"/>
      <c r="DJ2925"/>
      <c r="DO2925" s="2"/>
      <c r="DQ2925"/>
      <c r="DR2925"/>
      <c r="DS2925"/>
      <c r="DX2925" s="2"/>
      <c r="DZ2925"/>
      <c r="EA2925"/>
      <c r="EB2925"/>
      <c r="EG2925" s="2"/>
      <c r="EI2925"/>
      <c r="EJ2925"/>
      <c r="EK2925"/>
      <c r="EP2925" s="2"/>
      <c r="ER2925"/>
      <c r="ES2925"/>
      <c r="ET2925"/>
      <c r="EY2925" s="2"/>
      <c r="FA2925"/>
      <c r="FB2925"/>
      <c r="FC2925"/>
      <c r="FH2925" s="2"/>
      <c r="FJ2925"/>
      <c r="FK2925"/>
      <c r="FL2925"/>
      <c r="FQ2925" s="2"/>
      <c r="FS2925"/>
      <c r="FT2925"/>
      <c r="FU2925"/>
      <c r="FZ2925" s="2"/>
      <c r="GB2925"/>
      <c r="GC2925"/>
      <c r="GD2925"/>
      <c r="GI2925" s="2"/>
      <c r="GK2925"/>
      <c r="GL2925"/>
      <c r="GM2925"/>
      <c r="GR2925" s="2"/>
      <c r="GT2925"/>
      <c r="GU2925"/>
      <c r="GV2925"/>
      <c r="HA2925" s="2"/>
      <c r="HC2925"/>
      <c r="HD2925"/>
      <c r="HE2925"/>
      <c r="HJ2925"/>
      <c r="HK2925"/>
      <c r="HL2925"/>
      <c r="HM2925"/>
      <c r="HN2925"/>
      <c r="HO2925"/>
      <c r="HP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</row>
    <row r="2926" spans="2:249" s="1" customFormat="1">
      <c r="B2926"/>
      <c r="C2926"/>
      <c r="D2926"/>
      <c r="I2926" s="2"/>
      <c r="K2926"/>
      <c r="L2926"/>
      <c r="M2926"/>
      <c r="N2926"/>
      <c r="O2926"/>
      <c r="T2926" s="2"/>
      <c r="V2926"/>
      <c r="W2926"/>
      <c r="X2926"/>
      <c r="AC2926" s="2"/>
      <c r="AE2926"/>
      <c r="AF2926"/>
      <c r="AG2926"/>
      <c r="AL2926" s="2"/>
      <c r="AN2926"/>
      <c r="AO2926"/>
      <c r="AP2926"/>
      <c r="AU2926" s="2"/>
      <c r="AW2926"/>
      <c r="AX2926"/>
      <c r="AY2926"/>
      <c r="BD2926" s="2"/>
      <c r="BF2926"/>
      <c r="BG2926"/>
      <c r="BH2926"/>
      <c r="BM2926" s="2"/>
      <c r="BO2926"/>
      <c r="BP2926"/>
      <c r="BQ2926"/>
      <c r="BV2926" s="2"/>
      <c r="BX2926"/>
      <c r="BY2926"/>
      <c r="BZ2926"/>
      <c r="CE2926" s="2"/>
      <c r="CG2926"/>
      <c r="CH2926"/>
      <c r="CI2926"/>
      <c r="CN2926" s="2"/>
      <c r="CP2926"/>
      <c r="CQ2926"/>
      <c r="CR2926"/>
      <c r="CW2926" s="2"/>
      <c r="CY2926"/>
      <c r="CZ2926"/>
      <c r="DA2926"/>
      <c r="DF2926" s="2"/>
      <c r="DH2926"/>
      <c r="DI2926"/>
      <c r="DJ2926"/>
      <c r="DO2926" s="2"/>
      <c r="DQ2926"/>
      <c r="DR2926"/>
      <c r="DS2926"/>
      <c r="DX2926" s="2"/>
      <c r="DZ2926"/>
      <c r="EA2926"/>
      <c r="EB2926"/>
      <c r="EG2926" s="2"/>
      <c r="EI2926"/>
      <c r="EJ2926"/>
      <c r="EK2926"/>
      <c r="EP2926" s="2"/>
      <c r="ER2926"/>
      <c r="ES2926"/>
      <c r="ET2926"/>
      <c r="EY2926" s="2"/>
      <c r="FA2926"/>
      <c r="FB2926"/>
      <c r="FC2926"/>
      <c r="FH2926" s="2"/>
      <c r="FJ2926"/>
      <c r="FK2926"/>
      <c r="FL2926"/>
      <c r="FQ2926" s="2"/>
      <c r="FS2926"/>
      <c r="FT2926"/>
      <c r="FU2926"/>
      <c r="FZ2926" s="2"/>
      <c r="GB2926"/>
      <c r="GC2926"/>
      <c r="GD2926"/>
      <c r="GI2926" s="2"/>
      <c r="GK2926"/>
      <c r="GL2926"/>
      <c r="GM2926"/>
      <c r="GR2926" s="2"/>
      <c r="GT2926"/>
      <c r="GU2926"/>
      <c r="GV2926"/>
      <c r="HA2926" s="2"/>
      <c r="HC2926"/>
      <c r="HD2926"/>
      <c r="HE2926"/>
      <c r="HJ2926"/>
      <c r="HK2926"/>
      <c r="HL2926"/>
      <c r="HM2926"/>
      <c r="HN2926"/>
      <c r="HO2926"/>
      <c r="HP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</row>
    <row r="2927" spans="2:249" s="1" customFormat="1">
      <c r="B2927"/>
      <c r="C2927"/>
      <c r="D2927"/>
      <c r="I2927" s="2"/>
      <c r="K2927"/>
      <c r="L2927"/>
      <c r="M2927"/>
      <c r="N2927"/>
      <c r="O2927"/>
      <c r="T2927" s="2"/>
      <c r="V2927"/>
      <c r="W2927"/>
      <c r="X2927"/>
      <c r="AC2927" s="2"/>
      <c r="AE2927"/>
      <c r="AF2927"/>
      <c r="AG2927"/>
      <c r="AL2927" s="2"/>
      <c r="AN2927"/>
      <c r="AO2927"/>
      <c r="AP2927"/>
      <c r="AU2927" s="2"/>
      <c r="AW2927"/>
      <c r="AX2927"/>
      <c r="AY2927"/>
      <c r="BD2927" s="2"/>
      <c r="BF2927"/>
      <c r="BG2927"/>
      <c r="BH2927"/>
      <c r="BM2927" s="2"/>
      <c r="BO2927"/>
      <c r="BP2927"/>
      <c r="BQ2927"/>
      <c r="BV2927" s="2"/>
      <c r="BX2927"/>
      <c r="BY2927"/>
      <c r="BZ2927"/>
      <c r="CE2927" s="2"/>
      <c r="CG2927"/>
      <c r="CH2927"/>
      <c r="CI2927"/>
      <c r="CN2927" s="2"/>
      <c r="CP2927"/>
      <c r="CQ2927"/>
      <c r="CR2927"/>
      <c r="CW2927" s="2"/>
      <c r="CY2927"/>
      <c r="CZ2927"/>
      <c r="DA2927"/>
      <c r="DF2927" s="2"/>
      <c r="DH2927"/>
      <c r="DI2927"/>
      <c r="DJ2927"/>
      <c r="DO2927" s="2"/>
      <c r="DQ2927"/>
      <c r="DR2927"/>
      <c r="DS2927"/>
      <c r="DX2927" s="2"/>
      <c r="DZ2927"/>
      <c r="EA2927"/>
      <c r="EB2927"/>
      <c r="EG2927" s="2"/>
      <c r="EI2927"/>
      <c r="EJ2927"/>
      <c r="EK2927"/>
      <c r="EP2927" s="2"/>
      <c r="ER2927"/>
      <c r="ES2927"/>
      <c r="ET2927"/>
      <c r="EY2927" s="2"/>
      <c r="FA2927"/>
      <c r="FB2927"/>
      <c r="FC2927"/>
      <c r="FH2927" s="2"/>
      <c r="FJ2927"/>
      <c r="FK2927"/>
      <c r="FL2927"/>
      <c r="FQ2927" s="2"/>
      <c r="FS2927"/>
      <c r="FT2927"/>
      <c r="FU2927"/>
      <c r="FZ2927" s="2"/>
      <c r="GB2927"/>
      <c r="GC2927"/>
      <c r="GD2927"/>
      <c r="GI2927" s="2"/>
      <c r="GK2927"/>
      <c r="GL2927"/>
      <c r="GM2927"/>
      <c r="GR2927" s="2"/>
      <c r="GT2927"/>
      <c r="GU2927"/>
      <c r="GV2927"/>
      <c r="HA2927" s="2"/>
      <c r="HC2927"/>
      <c r="HD2927"/>
      <c r="HE2927"/>
      <c r="HJ2927"/>
      <c r="HK2927"/>
      <c r="HL2927"/>
      <c r="HM2927"/>
      <c r="HN2927"/>
      <c r="HO2927"/>
      <c r="HP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</row>
    <row r="2928" spans="2:249" s="1" customFormat="1">
      <c r="B2928"/>
      <c r="C2928"/>
      <c r="D2928"/>
      <c r="I2928" s="2"/>
      <c r="K2928"/>
      <c r="L2928"/>
      <c r="M2928"/>
      <c r="N2928"/>
      <c r="O2928"/>
      <c r="T2928" s="2"/>
      <c r="V2928"/>
      <c r="W2928"/>
      <c r="X2928"/>
      <c r="AC2928" s="2"/>
      <c r="AE2928"/>
      <c r="AF2928"/>
      <c r="AG2928"/>
      <c r="AL2928" s="2"/>
      <c r="AN2928"/>
      <c r="AO2928"/>
      <c r="AP2928"/>
      <c r="AU2928" s="2"/>
      <c r="AW2928"/>
      <c r="AX2928"/>
      <c r="AY2928"/>
      <c r="BD2928" s="2"/>
      <c r="BF2928"/>
      <c r="BG2928"/>
      <c r="BH2928"/>
      <c r="BM2928" s="2"/>
      <c r="BO2928"/>
      <c r="BP2928"/>
      <c r="BQ2928"/>
      <c r="BV2928" s="2"/>
      <c r="BX2928"/>
      <c r="BY2928"/>
      <c r="BZ2928"/>
      <c r="CE2928" s="2"/>
      <c r="CG2928"/>
      <c r="CH2928"/>
      <c r="CI2928"/>
      <c r="CN2928" s="2"/>
      <c r="CP2928"/>
      <c r="CQ2928"/>
      <c r="CR2928"/>
      <c r="CW2928" s="2"/>
      <c r="CY2928"/>
      <c r="CZ2928"/>
      <c r="DA2928"/>
      <c r="DF2928" s="2"/>
      <c r="DH2928"/>
      <c r="DI2928"/>
      <c r="DJ2928"/>
      <c r="DO2928" s="2"/>
      <c r="DQ2928"/>
      <c r="DR2928"/>
      <c r="DS2928"/>
      <c r="DX2928" s="2"/>
      <c r="DZ2928"/>
      <c r="EA2928"/>
      <c r="EB2928"/>
      <c r="EG2928" s="2"/>
      <c r="EI2928"/>
      <c r="EJ2928"/>
      <c r="EK2928"/>
      <c r="EP2928" s="2"/>
      <c r="ER2928"/>
      <c r="ES2928"/>
      <c r="ET2928"/>
      <c r="EY2928" s="2"/>
      <c r="FA2928"/>
      <c r="FB2928"/>
      <c r="FC2928"/>
      <c r="FH2928" s="2"/>
      <c r="FJ2928"/>
      <c r="FK2928"/>
      <c r="FL2928"/>
      <c r="FQ2928" s="2"/>
      <c r="FS2928"/>
      <c r="FT2928"/>
      <c r="FU2928"/>
      <c r="FZ2928" s="2"/>
      <c r="GB2928"/>
      <c r="GC2928"/>
      <c r="GD2928"/>
      <c r="GI2928" s="2"/>
      <c r="GK2928"/>
      <c r="GL2928"/>
      <c r="GM2928"/>
      <c r="GR2928" s="2"/>
      <c r="GT2928"/>
      <c r="GU2928"/>
      <c r="GV2928"/>
      <c r="HA2928" s="2"/>
      <c r="HC2928"/>
      <c r="HD2928"/>
      <c r="HE2928"/>
      <c r="HJ2928"/>
      <c r="HK2928"/>
      <c r="HL2928"/>
      <c r="HM2928"/>
      <c r="HN2928"/>
      <c r="HO2928"/>
      <c r="HP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</row>
    <row r="2929" spans="2:249" s="1" customFormat="1">
      <c r="B2929"/>
      <c r="C2929"/>
      <c r="D2929"/>
      <c r="I2929" s="2"/>
      <c r="K2929"/>
      <c r="L2929"/>
      <c r="M2929"/>
      <c r="N2929"/>
      <c r="O2929"/>
      <c r="T2929" s="2"/>
      <c r="V2929"/>
      <c r="W2929"/>
      <c r="X2929"/>
      <c r="AC2929" s="2"/>
      <c r="AE2929"/>
      <c r="AF2929"/>
      <c r="AG2929"/>
      <c r="AL2929" s="2"/>
      <c r="AN2929"/>
      <c r="AO2929"/>
      <c r="AP2929"/>
      <c r="AU2929" s="2"/>
      <c r="AW2929"/>
      <c r="AX2929"/>
      <c r="AY2929"/>
      <c r="BD2929" s="2"/>
      <c r="BF2929"/>
      <c r="BG2929"/>
      <c r="BH2929"/>
      <c r="BM2929" s="2"/>
      <c r="BO2929"/>
      <c r="BP2929"/>
      <c r="BQ2929"/>
      <c r="BV2929" s="2"/>
      <c r="BX2929"/>
      <c r="BY2929"/>
      <c r="BZ2929"/>
      <c r="CE2929" s="2"/>
      <c r="CG2929"/>
      <c r="CH2929"/>
      <c r="CI2929"/>
      <c r="CN2929" s="2"/>
      <c r="CP2929"/>
      <c r="CQ2929"/>
      <c r="CR2929"/>
      <c r="CW2929" s="2"/>
      <c r="CY2929"/>
      <c r="CZ2929"/>
      <c r="DA2929"/>
      <c r="DF2929" s="2"/>
      <c r="DH2929"/>
      <c r="DI2929"/>
      <c r="DJ2929"/>
      <c r="DO2929" s="2"/>
      <c r="DQ2929"/>
      <c r="DR2929"/>
      <c r="DS2929"/>
      <c r="DX2929" s="2"/>
      <c r="DZ2929"/>
      <c r="EA2929"/>
      <c r="EB2929"/>
      <c r="EG2929" s="2"/>
      <c r="EI2929"/>
      <c r="EJ2929"/>
      <c r="EK2929"/>
      <c r="EP2929" s="2"/>
      <c r="ER2929"/>
      <c r="ES2929"/>
      <c r="ET2929"/>
      <c r="EY2929" s="2"/>
      <c r="FA2929"/>
      <c r="FB2929"/>
      <c r="FC2929"/>
      <c r="FH2929" s="2"/>
      <c r="FJ2929"/>
      <c r="FK2929"/>
      <c r="FL2929"/>
      <c r="FQ2929" s="2"/>
      <c r="FS2929"/>
      <c r="FT2929"/>
      <c r="FU2929"/>
      <c r="FZ2929" s="2"/>
      <c r="GB2929"/>
      <c r="GC2929"/>
      <c r="GD2929"/>
      <c r="GI2929" s="2"/>
      <c r="GK2929"/>
      <c r="GL2929"/>
      <c r="GM2929"/>
      <c r="GR2929" s="2"/>
      <c r="GT2929"/>
      <c r="GU2929"/>
      <c r="GV2929"/>
      <c r="HA2929" s="2"/>
      <c r="HC2929"/>
      <c r="HD2929"/>
      <c r="HE2929"/>
      <c r="HJ2929"/>
      <c r="HK2929"/>
      <c r="HL2929"/>
      <c r="HM2929"/>
      <c r="HN2929"/>
      <c r="HO2929"/>
      <c r="HP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</row>
    <row r="2930" spans="2:249" s="1" customFormat="1">
      <c r="B2930"/>
      <c r="C2930"/>
      <c r="D2930"/>
      <c r="I2930" s="2"/>
      <c r="K2930"/>
      <c r="L2930"/>
      <c r="M2930"/>
      <c r="N2930"/>
      <c r="O2930"/>
      <c r="T2930" s="2"/>
      <c r="V2930"/>
      <c r="W2930"/>
      <c r="X2930"/>
      <c r="AC2930" s="2"/>
      <c r="AE2930"/>
      <c r="AF2930"/>
      <c r="AG2930"/>
      <c r="AL2930" s="2"/>
      <c r="AN2930"/>
      <c r="AO2930"/>
      <c r="AP2930"/>
      <c r="AU2930" s="2"/>
      <c r="AW2930"/>
      <c r="AX2930"/>
      <c r="AY2930"/>
      <c r="BD2930" s="2"/>
      <c r="BF2930"/>
      <c r="BG2930"/>
      <c r="BH2930"/>
      <c r="BM2930" s="2"/>
      <c r="BO2930"/>
      <c r="BP2930"/>
      <c r="BQ2930"/>
      <c r="BV2930" s="2"/>
      <c r="BX2930"/>
      <c r="BY2930"/>
      <c r="BZ2930"/>
      <c r="CE2930" s="2"/>
      <c r="CG2930"/>
      <c r="CH2930"/>
      <c r="CI2930"/>
      <c r="CN2930" s="2"/>
      <c r="CP2930"/>
      <c r="CQ2930"/>
      <c r="CR2930"/>
      <c r="CW2930" s="2"/>
      <c r="CY2930"/>
      <c r="CZ2930"/>
      <c r="DA2930"/>
      <c r="DF2930" s="2"/>
      <c r="DH2930"/>
      <c r="DI2930"/>
      <c r="DJ2930"/>
      <c r="DO2930" s="2"/>
      <c r="DQ2930"/>
      <c r="DR2930"/>
      <c r="DS2930"/>
      <c r="DX2930" s="2"/>
      <c r="DZ2930"/>
      <c r="EA2930"/>
      <c r="EB2930"/>
      <c r="EG2930" s="2"/>
      <c r="EI2930"/>
      <c r="EJ2930"/>
      <c r="EK2930"/>
      <c r="EP2930" s="2"/>
      <c r="ER2930"/>
      <c r="ES2930"/>
      <c r="ET2930"/>
      <c r="EY2930" s="2"/>
      <c r="FA2930"/>
      <c r="FB2930"/>
      <c r="FC2930"/>
      <c r="FH2930" s="2"/>
      <c r="FJ2930"/>
      <c r="FK2930"/>
      <c r="FL2930"/>
      <c r="FQ2930" s="2"/>
      <c r="FS2930"/>
      <c r="FT2930"/>
      <c r="FU2930"/>
      <c r="FZ2930" s="2"/>
      <c r="GB2930"/>
      <c r="GC2930"/>
      <c r="GD2930"/>
      <c r="GI2930" s="2"/>
      <c r="GK2930"/>
      <c r="GL2930"/>
      <c r="GM2930"/>
      <c r="GR2930" s="2"/>
      <c r="GT2930"/>
      <c r="GU2930"/>
      <c r="GV2930"/>
      <c r="HA2930" s="2"/>
      <c r="HC2930"/>
      <c r="HD2930"/>
      <c r="HE2930"/>
      <c r="HJ2930"/>
      <c r="HK2930"/>
      <c r="HL2930"/>
      <c r="HM2930"/>
      <c r="HN2930"/>
      <c r="HO2930"/>
      <c r="HP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</row>
    <row r="2931" spans="2:249" s="1" customFormat="1">
      <c r="B2931"/>
      <c r="C2931"/>
      <c r="D2931"/>
      <c r="I2931" s="2"/>
      <c r="K2931"/>
      <c r="L2931"/>
      <c r="M2931"/>
      <c r="N2931"/>
      <c r="O2931"/>
      <c r="T2931" s="2"/>
      <c r="V2931"/>
      <c r="W2931"/>
      <c r="X2931"/>
      <c r="AC2931" s="2"/>
      <c r="AE2931"/>
      <c r="AF2931"/>
      <c r="AG2931"/>
      <c r="AL2931" s="2"/>
      <c r="AN2931"/>
      <c r="AO2931"/>
      <c r="AP2931"/>
      <c r="AU2931" s="2"/>
      <c r="AW2931"/>
      <c r="AX2931"/>
      <c r="AY2931"/>
      <c r="BD2931" s="2"/>
      <c r="BF2931"/>
      <c r="BG2931"/>
      <c r="BH2931"/>
      <c r="BM2931" s="2"/>
      <c r="BO2931"/>
      <c r="BP2931"/>
      <c r="BQ2931"/>
      <c r="BV2931" s="2"/>
      <c r="BX2931"/>
      <c r="BY2931"/>
      <c r="BZ2931"/>
      <c r="CE2931" s="2"/>
      <c r="CG2931"/>
      <c r="CH2931"/>
      <c r="CI2931"/>
      <c r="CN2931" s="2"/>
      <c r="CP2931"/>
      <c r="CQ2931"/>
      <c r="CR2931"/>
      <c r="CW2931" s="2"/>
      <c r="CY2931"/>
      <c r="CZ2931"/>
      <c r="DA2931"/>
      <c r="DF2931" s="2"/>
      <c r="DH2931"/>
      <c r="DI2931"/>
      <c r="DJ2931"/>
      <c r="DO2931" s="2"/>
      <c r="DQ2931"/>
      <c r="DR2931"/>
      <c r="DS2931"/>
      <c r="DX2931" s="2"/>
      <c r="DZ2931"/>
      <c r="EA2931"/>
      <c r="EB2931"/>
      <c r="EG2931" s="2"/>
      <c r="EI2931"/>
      <c r="EJ2931"/>
      <c r="EK2931"/>
      <c r="EP2931" s="2"/>
      <c r="ER2931"/>
      <c r="ES2931"/>
      <c r="ET2931"/>
      <c r="EY2931" s="2"/>
      <c r="FA2931"/>
      <c r="FB2931"/>
      <c r="FC2931"/>
      <c r="FH2931" s="2"/>
      <c r="FJ2931"/>
      <c r="FK2931"/>
      <c r="FL2931"/>
      <c r="FQ2931" s="2"/>
      <c r="FS2931"/>
      <c r="FT2931"/>
      <c r="FU2931"/>
      <c r="FZ2931" s="2"/>
      <c r="GB2931"/>
      <c r="GC2931"/>
      <c r="GD2931"/>
      <c r="GI2931" s="2"/>
      <c r="GK2931"/>
      <c r="GL2931"/>
      <c r="GM2931"/>
      <c r="GR2931" s="2"/>
      <c r="GT2931"/>
      <c r="GU2931"/>
      <c r="GV2931"/>
      <c r="HA2931" s="2"/>
      <c r="HC2931"/>
      <c r="HD2931"/>
      <c r="HE2931"/>
      <c r="HJ2931"/>
      <c r="HK2931"/>
      <c r="HL2931"/>
      <c r="HM2931"/>
      <c r="HN2931"/>
      <c r="HO2931"/>
      <c r="HP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</row>
    <row r="2932" spans="2:249" s="1" customFormat="1">
      <c r="B2932"/>
      <c r="C2932"/>
      <c r="D2932"/>
      <c r="I2932" s="2"/>
      <c r="K2932"/>
      <c r="L2932"/>
      <c r="M2932"/>
      <c r="N2932"/>
      <c r="O2932"/>
      <c r="T2932" s="2"/>
      <c r="V2932"/>
      <c r="W2932"/>
      <c r="X2932"/>
      <c r="AC2932" s="2"/>
      <c r="AE2932"/>
      <c r="AF2932"/>
      <c r="AG2932"/>
      <c r="AL2932" s="2"/>
      <c r="AN2932"/>
      <c r="AO2932"/>
      <c r="AP2932"/>
      <c r="AU2932" s="2"/>
      <c r="AW2932"/>
      <c r="AX2932"/>
      <c r="AY2932"/>
      <c r="BD2932" s="2"/>
      <c r="BF2932"/>
      <c r="BG2932"/>
      <c r="BH2932"/>
      <c r="BM2932" s="2"/>
      <c r="BO2932"/>
      <c r="BP2932"/>
      <c r="BQ2932"/>
      <c r="BV2932" s="2"/>
      <c r="BX2932"/>
      <c r="BY2932"/>
      <c r="BZ2932"/>
      <c r="CE2932" s="2"/>
      <c r="CG2932"/>
      <c r="CH2932"/>
      <c r="CI2932"/>
      <c r="CN2932" s="2"/>
      <c r="CP2932"/>
      <c r="CQ2932"/>
      <c r="CR2932"/>
      <c r="CW2932" s="2"/>
      <c r="CY2932"/>
      <c r="CZ2932"/>
      <c r="DA2932"/>
      <c r="DF2932" s="2"/>
      <c r="DH2932"/>
      <c r="DI2932"/>
      <c r="DJ2932"/>
      <c r="DO2932" s="2"/>
      <c r="DQ2932"/>
      <c r="DR2932"/>
      <c r="DS2932"/>
      <c r="DX2932" s="2"/>
      <c r="DZ2932"/>
      <c r="EA2932"/>
      <c r="EB2932"/>
      <c r="EG2932" s="2"/>
      <c r="EI2932"/>
      <c r="EJ2932"/>
      <c r="EK2932"/>
      <c r="EP2932" s="2"/>
      <c r="ER2932"/>
      <c r="ES2932"/>
      <c r="ET2932"/>
      <c r="EY2932" s="2"/>
      <c r="FA2932"/>
      <c r="FB2932"/>
      <c r="FC2932"/>
      <c r="FH2932" s="2"/>
      <c r="FJ2932"/>
      <c r="FK2932"/>
      <c r="FL2932"/>
      <c r="FQ2932" s="2"/>
      <c r="FS2932"/>
      <c r="FT2932"/>
      <c r="FU2932"/>
      <c r="FZ2932" s="2"/>
      <c r="GB2932"/>
      <c r="GC2932"/>
      <c r="GD2932"/>
      <c r="GI2932" s="2"/>
      <c r="GK2932"/>
      <c r="GL2932"/>
      <c r="GM2932"/>
      <c r="GR2932" s="2"/>
      <c r="GT2932"/>
      <c r="GU2932"/>
      <c r="GV2932"/>
      <c r="HA2932" s="2"/>
      <c r="HC2932"/>
      <c r="HD2932"/>
      <c r="HE2932"/>
      <c r="HJ2932"/>
      <c r="HK2932"/>
      <c r="HL2932"/>
      <c r="HM2932"/>
      <c r="HN2932"/>
      <c r="HO2932"/>
      <c r="HP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</row>
    <row r="2933" spans="2:249" s="1" customFormat="1">
      <c r="B2933"/>
      <c r="C2933"/>
      <c r="D2933"/>
      <c r="I2933" s="2"/>
      <c r="K2933"/>
      <c r="L2933"/>
      <c r="M2933"/>
      <c r="N2933"/>
      <c r="O2933"/>
      <c r="T2933" s="2"/>
      <c r="V2933"/>
      <c r="W2933"/>
      <c r="X2933"/>
      <c r="AC2933" s="2"/>
      <c r="AE2933"/>
      <c r="AF2933"/>
      <c r="AG2933"/>
      <c r="AL2933" s="2"/>
      <c r="AN2933"/>
      <c r="AO2933"/>
      <c r="AP2933"/>
      <c r="AU2933" s="2"/>
      <c r="AW2933"/>
      <c r="AX2933"/>
      <c r="AY2933"/>
      <c r="BD2933" s="2"/>
      <c r="BF2933"/>
      <c r="BG2933"/>
      <c r="BH2933"/>
      <c r="BM2933" s="2"/>
      <c r="BO2933"/>
      <c r="BP2933"/>
      <c r="BQ2933"/>
      <c r="BV2933" s="2"/>
      <c r="BX2933"/>
      <c r="BY2933"/>
      <c r="BZ2933"/>
      <c r="CE2933" s="2"/>
      <c r="CG2933"/>
      <c r="CH2933"/>
      <c r="CI2933"/>
      <c r="CN2933" s="2"/>
      <c r="CP2933"/>
      <c r="CQ2933"/>
      <c r="CR2933"/>
      <c r="CW2933" s="2"/>
      <c r="CY2933"/>
      <c r="CZ2933"/>
      <c r="DA2933"/>
      <c r="DF2933" s="2"/>
      <c r="DH2933"/>
      <c r="DI2933"/>
      <c r="DJ2933"/>
      <c r="DO2933" s="2"/>
      <c r="DQ2933"/>
      <c r="DR2933"/>
      <c r="DS2933"/>
      <c r="DX2933" s="2"/>
      <c r="DZ2933"/>
      <c r="EA2933"/>
      <c r="EB2933"/>
      <c r="EG2933" s="2"/>
      <c r="EI2933"/>
      <c r="EJ2933"/>
      <c r="EK2933"/>
      <c r="EP2933" s="2"/>
      <c r="ER2933"/>
      <c r="ES2933"/>
      <c r="ET2933"/>
      <c r="EY2933" s="2"/>
      <c r="FA2933"/>
      <c r="FB2933"/>
      <c r="FC2933"/>
      <c r="FH2933" s="2"/>
      <c r="FJ2933"/>
      <c r="FK2933"/>
      <c r="FL2933"/>
      <c r="FQ2933" s="2"/>
      <c r="FS2933"/>
      <c r="FT2933"/>
      <c r="FU2933"/>
      <c r="FZ2933" s="2"/>
      <c r="GB2933"/>
      <c r="GC2933"/>
      <c r="GD2933"/>
      <c r="GI2933" s="2"/>
      <c r="GK2933"/>
      <c r="GL2933"/>
      <c r="GM2933"/>
      <c r="GR2933" s="2"/>
      <c r="GT2933"/>
      <c r="GU2933"/>
      <c r="GV2933"/>
      <c r="HA2933" s="2"/>
      <c r="HC2933"/>
      <c r="HD2933"/>
      <c r="HE2933"/>
      <c r="HJ2933"/>
      <c r="HK2933"/>
      <c r="HL2933"/>
      <c r="HM2933"/>
      <c r="HN2933"/>
      <c r="HO2933"/>
      <c r="HP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</row>
    <row r="2934" spans="2:249" s="1" customFormat="1">
      <c r="B2934"/>
      <c r="C2934"/>
      <c r="D2934"/>
      <c r="I2934" s="2"/>
      <c r="K2934"/>
      <c r="L2934"/>
      <c r="M2934"/>
      <c r="N2934"/>
      <c r="O2934"/>
      <c r="T2934" s="2"/>
      <c r="V2934"/>
      <c r="W2934"/>
      <c r="X2934"/>
      <c r="AC2934" s="2"/>
      <c r="AE2934"/>
      <c r="AF2934"/>
      <c r="AG2934"/>
      <c r="AL2934" s="2"/>
      <c r="AN2934"/>
      <c r="AO2934"/>
      <c r="AP2934"/>
      <c r="AU2934" s="2"/>
      <c r="AW2934"/>
      <c r="AX2934"/>
      <c r="AY2934"/>
      <c r="BD2934" s="2"/>
      <c r="BF2934"/>
      <c r="BG2934"/>
      <c r="BH2934"/>
      <c r="BM2934" s="2"/>
      <c r="BO2934"/>
      <c r="BP2934"/>
      <c r="BQ2934"/>
      <c r="BV2934" s="2"/>
      <c r="BX2934"/>
      <c r="BY2934"/>
      <c r="BZ2934"/>
      <c r="CE2934" s="2"/>
      <c r="CG2934"/>
      <c r="CH2934"/>
      <c r="CI2934"/>
      <c r="CN2934" s="2"/>
      <c r="CP2934"/>
      <c r="CQ2934"/>
      <c r="CR2934"/>
      <c r="CW2934" s="2"/>
      <c r="CY2934"/>
      <c r="CZ2934"/>
      <c r="DA2934"/>
      <c r="DF2934" s="2"/>
      <c r="DH2934"/>
      <c r="DI2934"/>
      <c r="DJ2934"/>
      <c r="DO2934" s="2"/>
      <c r="DQ2934"/>
      <c r="DR2934"/>
      <c r="DS2934"/>
      <c r="DX2934" s="2"/>
      <c r="DZ2934"/>
      <c r="EA2934"/>
      <c r="EB2934"/>
      <c r="EG2934" s="2"/>
      <c r="EI2934"/>
      <c r="EJ2934"/>
      <c r="EK2934"/>
      <c r="EP2934" s="2"/>
      <c r="ER2934"/>
      <c r="ES2934"/>
      <c r="ET2934"/>
      <c r="EY2934" s="2"/>
      <c r="FA2934"/>
      <c r="FB2934"/>
      <c r="FC2934"/>
      <c r="FH2934" s="2"/>
      <c r="FJ2934"/>
      <c r="FK2934"/>
      <c r="FL2934"/>
      <c r="FQ2934" s="2"/>
      <c r="FS2934"/>
      <c r="FT2934"/>
      <c r="FU2934"/>
      <c r="FZ2934" s="2"/>
      <c r="GB2934"/>
      <c r="GC2934"/>
      <c r="GD2934"/>
      <c r="GI2934" s="2"/>
      <c r="GK2934"/>
      <c r="GL2934"/>
      <c r="GM2934"/>
      <c r="GR2934" s="2"/>
      <c r="GT2934"/>
      <c r="GU2934"/>
      <c r="GV2934"/>
      <c r="HA2934" s="2"/>
      <c r="HC2934"/>
      <c r="HD2934"/>
      <c r="HE2934"/>
      <c r="HJ2934"/>
      <c r="HK2934"/>
      <c r="HL2934"/>
      <c r="HM2934"/>
      <c r="HN2934"/>
      <c r="HO2934"/>
      <c r="HP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</row>
    <row r="2935" spans="2:249" s="1" customFormat="1">
      <c r="B2935"/>
      <c r="C2935"/>
      <c r="D2935"/>
      <c r="I2935" s="2"/>
      <c r="K2935"/>
      <c r="L2935"/>
      <c r="M2935"/>
      <c r="N2935"/>
      <c r="O2935"/>
      <c r="T2935" s="2"/>
      <c r="V2935"/>
      <c r="W2935"/>
      <c r="X2935"/>
      <c r="AC2935" s="2"/>
      <c r="AE2935"/>
      <c r="AF2935"/>
      <c r="AG2935"/>
      <c r="AL2935" s="2"/>
      <c r="AN2935"/>
      <c r="AO2935"/>
      <c r="AP2935"/>
      <c r="AU2935" s="2"/>
      <c r="AW2935"/>
      <c r="AX2935"/>
      <c r="AY2935"/>
      <c r="BD2935" s="2"/>
      <c r="BF2935"/>
      <c r="BG2935"/>
      <c r="BH2935"/>
      <c r="BM2935" s="2"/>
      <c r="BO2935"/>
      <c r="BP2935"/>
      <c r="BQ2935"/>
      <c r="BV2935" s="2"/>
      <c r="BX2935"/>
      <c r="BY2935"/>
      <c r="BZ2935"/>
      <c r="CE2935" s="2"/>
      <c r="CG2935"/>
      <c r="CH2935"/>
      <c r="CI2935"/>
      <c r="CN2935" s="2"/>
      <c r="CP2935"/>
      <c r="CQ2935"/>
      <c r="CR2935"/>
      <c r="CW2935" s="2"/>
      <c r="CY2935"/>
      <c r="CZ2935"/>
      <c r="DA2935"/>
      <c r="DF2935" s="2"/>
      <c r="DH2935"/>
      <c r="DI2935"/>
      <c r="DJ2935"/>
      <c r="DO2935" s="2"/>
      <c r="DQ2935"/>
      <c r="DR2935"/>
      <c r="DS2935"/>
      <c r="DX2935" s="2"/>
      <c r="DZ2935"/>
      <c r="EA2935"/>
      <c r="EB2935"/>
      <c r="EG2935" s="2"/>
      <c r="EI2935"/>
      <c r="EJ2935"/>
      <c r="EK2935"/>
      <c r="EP2935" s="2"/>
      <c r="ER2935"/>
      <c r="ES2935"/>
      <c r="ET2935"/>
      <c r="EY2935" s="2"/>
      <c r="FA2935"/>
      <c r="FB2935"/>
      <c r="FC2935"/>
      <c r="FH2935" s="2"/>
      <c r="FJ2935"/>
      <c r="FK2935"/>
      <c r="FL2935"/>
      <c r="FQ2935" s="2"/>
      <c r="FS2935"/>
      <c r="FT2935"/>
      <c r="FU2935"/>
      <c r="FZ2935" s="2"/>
      <c r="GB2935"/>
      <c r="GC2935"/>
      <c r="GD2935"/>
      <c r="GI2935" s="2"/>
      <c r="GK2935"/>
      <c r="GL2935"/>
      <c r="GM2935"/>
      <c r="GR2935" s="2"/>
      <c r="GT2935"/>
      <c r="GU2935"/>
      <c r="GV2935"/>
      <c r="HA2935" s="2"/>
      <c r="HC2935"/>
      <c r="HD2935"/>
      <c r="HE2935"/>
      <c r="HJ2935"/>
      <c r="HK2935"/>
      <c r="HL2935"/>
      <c r="HM2935"/>
      <c r="HN2935"/>
      <c r="HO2935"/>
      <c r="HP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</row>
    <row r="2936" spans="2:249" s="1" customFormat="1">
      <c r="B2936"/>
      <c r="C2936"/>
      <c r="D2936"/>
      <c r="I2936" s="2"/>
      <c r="K2936"/>
      <c r="L2936"/>
      <c r="M2936"/>
      <c r="N2936"/>
      <c r="O2936"/>
      <c r="T2936" s="2"/>
      <c r="V2936"/>
      <c r="W2936"/>
      <c r="X2936"/>
      <c r="AC2936" s="2"/>
      <c r="AE2936"/>
      <c r="AF2936"/>
      <c r="AG2936"/>
      <c r="AL2936" s="2"/>
      <c r="AN2936"/>
      <c r="AO2936"/>
      <c r="AP2936"/>
      <c r="AU2936" s="2"/>
      <c r="AW2936"/>
      <c r="AX2936"/>
      <c r="AY2936"/>
      <c r="BD2936" s="2"/>
      <c r="BF2936"/>
      <c r="BG2936"/>
      <c r="BH2936"/>
      <c r="BM2936" s="2"/>
      <c r="BO2936"/>
      <c r="BP2936"/>
      <c r="BQ2936"/>
      <c r="BV2936" s="2"/>
      <c r="BX2936"/>
      <c r="BY2936"/>
      <c r="BZ2936"/>
      <c r="CE2936" s="2"/>
      <c r="CG2936"/>
      <c r="CH2936"/>
      <c r="CI2936"/>
      <c r="CN2936" s="2"/>
      <c r="CP2936"/>
      <c r="CQ2936"/>
      <c r="CR2936"/>
      <c r="CW2936" s="2"/>
      <c r="CY2936"/>
      <c r="CZ2936"/>
      <c r="DA2936"/>
      <c r="DF2936" s="2"/>
      <c r="DH2936"/>
      <c r="DI2936"/>
      <c r="DJ2936"/>
      <c r="DO2936" s="2"/>
      <c r="DQ2936"/>
      <c r="DR2936"/>
      <c r="DS2936"/>
      <c r="DX2936" s="2"/>
      <c r="DZ2936"/>
      <c r="EA2936"/>
      <c r="EB2936"/>
      <c r="EG2936" s="2"/>
      <c r="EI2936"/>
      <c r="EJ2936"/>
      <c r="EK2936"/>
      <c r="EP2936" s="2"/>
      <c r="ER2936"/>
      <c r="ES2936"/>
      <c r="ET2936"/>
      <c r="EY2936" s="2"/>
      <c r="FA2936"/>
      <c r="FB2936"/>
      <c r="FC2936"/>
      <c r="FH2936" s="2"/>
      <c r="FJ2936"/>
      <c r="FK2936"/>
      <c r="FL2936"/>
      <c r="FQ2936" s="2"/>
      <c r="FS2936"/>
      <c r="FT2936"/>
      <c r="FU2936"/>
      <c r="FZ2936" s="2"/>
      <c r="GB2936"/>
      <c r="GC2936"/>
      <c r="GD2936"/>
      <c r="GI2936" s="2"/>
      <c r="GK2936"/>
      <c r="GL2936"/>
      <c r="GM2936"/>
      <c r="GR2936" s="2"/>
      <c r="GT2936"/>
      <c r="GU2936"/>
      <c r="GV2936"/>
      <c r="HA2936" s="2"/>
      <c r="HC2936"/>
      <c r="HD2936"/>
      <c r="HE2936"/>
      <c r="HJ2936"/>
      <c r="HK2936"/>
      <c r="HL2936"/>
      <c r="HM2936"/>
      <c r="HN2936"/>
      <c r="HO2936"/>
      <c r="HP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</row>
    <row r="2937" spans="2:249" s="1" customFormat="1">
      <c r="B2937"/>
      <c r="C2937"/>
      <c r="D2937"/>
      <c r="I2937" s="2"/>
      <c r="K2937"/>
      <c r="L2937"/>
      <c r="M2937"/>
      <c r="N2937"/>
      <c r="O2937"/>
      <c r="T2937" s="2"/>
      <c r="V2937"/>
      <c r="W2937"/>
      <c r="X2937"/>
      <c r="AC2937" s="2"/>
      <c r="AE2937"/>
      <c r="AF2937"/>
      <c r="AG2937"/>
      <c r="AL2937" s="2"/>
      <c r="AN2937"/>
      <c r="AO2937"/>
      <c r="AP2937"/>
      <c r="AU2937" s="2"/>
      <c r="AW2937"/>
      <c r="AX2937"/>
      <c r="AY2937"/>
      <c r="BD2937" s="2"/>
      <c r="BF2937"/>
      <c r="BG2937"/>
      <c r="BH2937"/>
      <c r="BM2937" s="2"/>
      <c r="BO2937"/>
      <c r="BP2937"/>
      <c r="BQ2937"/>
      <c r="BV2937" s="2"/>
      <c r="BX2937"/>
      <c r="BY2937"/>
      <c r="BZ2937"/>
      <c r="CE2937" s="2"/>
      <c r="CG2937"/>
      <c r="CH2937"/>
      <c r="CI2937"/>
      <c r="CN2937" s="2"/>
      <c r="CP2937"/>
      <c r="CQ2937"/>
      <c r="CR2937"/>
      <c r="CW2937" s="2"/>
      <c r="CY2937"/>
      <c r="CZ2937"/>
      <c r="DA2937"/>
      <c r="DF2937" s="2"/>
      <c r="DH2937"/>
      <c r="DI2937"/>
      <c r="DJ2937"/>
      <c r="DO2937" s="2"/>
      <c r="DQ2937"/>
      <c r="DR2937"/>
      <c r="DS2937"/>
      <c r="DX2937" s="2"/>
      <c r="DZ2937"/>
      <c r="EA2937"/>
      <c r="EB2937"/>
      <c r="EG2937" s="2"/>
      <c r="EI2937"/>
      <c r="EJ2937"/>
      <c r="EK2937"/>
      <c r="EP2937" s="2"/>
      <c r="ER2937"/>
      <c r="ES2937"/>
      <c r="ET2937"/>
      <c r="EY2937" s="2"/>
      <c r="FA2937"/>
      <c r="FB2937"/>
      <c r="FC2937"/>
      <c r="FH2937" s="2"/>
      <c r="FJ2937"/>
      <c r="FK2937"/>
      <c r="FL2937"/>
      <c r="FQ2937" s="2"/>
      <c r="FS2937"/>
      <c r="FT2937"/>
      <c r="FU2937"/>
      <c r="FZ2937" s="2"/>
      <c r="GB2937"/>
      <c r="GC2937"/>
      <c r="GD2937"/>
      <c r="GI2937" s="2"/>
      <c r="GK2937"/>
      <c r="GL2937"/>
      <c r="GM2937"/>
      <c r="GR2937" s="2"/>
      <c r="GT2937"/>
      <c r="GU2937"/>
      <c r="GV2937"/>
      <c r="HA2937" s="2"/>
      <c r="HC2937"/>
      <c r="HD2937"/>
      <c r="HE2937"/>
      <c r="HJ2937"/>
      <c r="HK2937"/>
      <c r="HL2937"/>
      <c r="HM2937"/>
      <c r="HN2937"/>
      <c r="HO2937"/>
      <c r="HP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</row>
    <row r="2938" spans="2:249" s="1" customFormat="1">
      <c r="B2938"/>
      <c r="C2938"/>
      <c r="D2938"/>
      <c r="I2938" s="2"/>
      <c r="K2938"/>
      <c r="L2938"/>
      <c r="M2938"/>
      <c r="N2938"/>
      <c r="O2938"/>
      <c r="T2938" s="2"/>
      <c r="V2938"/>
      <c r="W2938"/>
      <c r="X2938"/>
      <c r="AC2938" s="2"/>
      <c r="AE2938"/>
      <c r="AF2938"/>
      <c r="AG2938"/>
      <c r="AL2938" s="2"/>
      <c r="AN2938"/>
      <c r="AO2938"/>
      <c r="AP2938"/>
      <c r="AU2938" s="2"/>
      <c r="AW2938"/>
      <c r="AX2938"/>
      <c r="AY2938"/>
      <c r="BD2938" s="2"/>
      <c r="BF2938"/>
      <c r="BG2938"/>
      <c r="BH2938"/>
      <c r="BM2938" s="2"/>
      <c r="BO2938"/>
      <c r="BP2938"/>
      <c r="BQ2938"/>
      <c r="BV2938" s="2"/>
      <c r="BX2938"/>
      <c r="BY2938"/>
      <c r="BZ2938"/>
      <c r="CE2938" s="2"/>
      <c r="CG2938"/>
      <c r="CH2938"/>
      <c r="CI2938"/>
      <c r="CN2938" s="2"/>
      <c r="CP2938"/>
      <c r="CQ2938"/>
      <c r="CR2938"/>
      <c r="CW2938" s="2"/>
      <c r="CY2938"/>
      <c r="CZ2938"/>
      <c r="DA2938"/>
      <c r="DF2938" s="2"/>
      <c r="DH2938"/>
      <c r="DI2938"/>
      <c r="DJ2938"/>
      <c r="DO2938" s="2"/>
      <c r="DQ2938"/>
      <c r="DR2938"/>
      <c r="DS2938"/>
      <c r="DX2938" s="2"/>
      <c r="DZ2938"/>
      <c r="EA2938"/>
      <c r="EB2938"/>
      <c r="EG2938" s="2"/>
      <c r="EI2938"/>
      <c r="EJ2938"/>
      <c r="EK2938"/>
      <c r="EP2938" s="2"/>
      <c r="ER2938"/>
      <c r="ES2938"/>
      <c r="ET2938"/>
      <c r="EY2938" s="2"/>
      <c r="FA2938"/>
      <c r="FB2938"/>
      <c r="FC2938"/>
      <c r="FH2938" s="2"/>
      <c r="FJ2938"/>
      <c r="FK2938"/>
      <c r="FL2938"/>
      <c r="FQ2938" s="2"/>
      <c r="FS2938"/>
      <c r="FT2938"/>
      <c r="FU2938"/>
      <c r="FZ2938" s="2"/>
      <c r="GB2938"/>
      <c r="GC2938"/>
      <c r="GD2938"/>
      <c r="GI2938" s="2"/>
      <c r="GK2938"/>
      <c r="GL2938"/>
      <c r="GM2938"/>
      <c r="GR2938" s="2"/>
      <c r="GT2938"/>
      <c r="GU2938"/>
      <c r="GV2938"/>
      <c r="HA2938" s="2"/>
      <c r="HC2938"/>
      <c r="HD2938"/>
      <c r="HE2938"/>
      <c r="HJ2938"/>
      <c r="HK2938"/>
      <c r="HL2938"/>
      <c r="HM2938"/>
      <c r="HN2938"/>
      <c r="HO2938"/>
      <c r="HP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</row>
    <row r="2939" spans="2:249" s="1" customFormat="1">
      <c r="B2939"/>
      <c r="C2939"/>
      <c r="D2939"/>
      <c r="I2939" s="2"/>
      <c r="K2939"/>
      <c r="L2939"/>
      <c r="M2939"/>
      <c r="N2939"/>
      <c r="O2939"/>
      <c r="T2939" s="2"/>
      <c r="V2939"/>
      <c r="W2939"/>
      <c r="X2939"/>
      <c r="AC2939" s="2"/>
      <c r="AE2939"/>
      <c r="AF2939"/>
      <c r="AG2939"/>
      <c r="AL2939" s="2"/>
      <c r="AN2939"/>
      <c r="AO2939"/>
      <c r="AP2939"/>
      <c r="AU2939" s="2"/>
      <c r="AW2939"/>
      <c r="AX2939"/>
      <c r="AY2939"/>
      <c r="BD2939" s="2"/>
      <c r="BF2939"/>
      <c r="BG2939"/>
      <c r="BH2939"/>
      <c r="BM2939" s="2"/>
      <c r="BO2939"/>
      <c r="BP2939"/>
      <c r="BQ2939"/>
      <c r="BV2939" s="2"/>
      <c r="BX2939"/>
      <c r="BY2939"/>
      <c r="BZ2939"/>
      <c r="CE2939" s="2"/>
      <c r="CG2939"/>
      <c r="CH2939"/>
      <c r="CI2939"/>
      <c r="CN2939" s="2"/>
      <c r="CP2939"/>
      <c r="CQ2939"/>
      <c r="CR2939"/>
      <c r="CW2939" s="2"/>
      <c r="CY2939"/>
      <c r="CZ2939"/>
      <c r="DA2939"/>
      <c r="DF2939" s="2"/>
      <c r="DH2939"/>
      <c r="DI2939"/>
      <c r="DJ2939"/>
      <c r="DO2939" s="2"/>
      <c r="DQ2939"/>
      <c r="DR2939"/>
      <c r="DS2939"/>
      <c r="DX2939" s="2"/>
      <c r="DZ2939"/>
      <c r="EA2939"/>
      <c r="EB2939"/>
      <c r="EG2939" s="2"/>
      <c r="EI2939"/>
      <c r="EJ2939"/>
      <c r="EK2939"/>
      <c r="EP2939" s="2"/>
      <c r="ER2939"/>
      <c r="ES2939"/>
      <c r="ET2939"/>
      <c r="EY2939" s="2"/>
      <c r="FA2939"/>
      <c r="FB2939"/>
      <c r="FC2939"/>
      <c r="FH2939" s="2"/>
      <c r="FJ2939"/>
      <c r="FK2939"/>
      <c r="FL2939"/>
      <c r="FQ2939" s="2"/>
      <c r="FS2939"/>
      <c r="FT2939"/>
      <c r="FU2939"/>
      <c r="FZ2939" s="2"/>
      <c r="GB2939"/>
      <c r="GC2939"/>
      <c r="GD2939"/>
      <c r="GI2939" s="2"/>
      <c r="GK2939"/>
      <c r="GL2939"/>
      <c r="GM2939"/>
      <c r="GR2939" s="2"/>
      <c r="GT2939"/>
      <c r="GU2939"/>
      <c r="GV2939"/>
      <c r="HA2939" s="2"/>
      <c r="HC2939"/>
      <c r="HD2939"/>
      <c r="HE2939"/>
      <c r="HJ2939"/>
      <c r="HK2939"/>
      <c r="HL2939"/>
      <c r="HM2939"/>
      <c r="HN2939"/>
      <c r="HO2939"/>
      <c r="HP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</row>
    <row r="2940" spans="2:249" s="1" customFormat="1">
      <c r="B2940"/>
      <c r="C2940"/>
      <c r="D2940"/>
      <c r="I2940" s="2"/>
      <c r="K2940"/>
      <c r="L2940"/>
      <c r="M2940"/>
      <c r="N2940"/>
      <c r="O2940"/>
      <c r="T2940" s="2"/>
      <c r="V2940"/>
      <c r="W2940"/>
      <c r="X2940"/>
      <c r="AC2940" s="2"/>
      <c r="AE2940"/>
      <c r="AF2940"/>
      <c r="AG2940"/>
      <c r="AL2940" s="2"/>
      <c r="AN2940"/>
      <c r="AO2940"/>
      <c r="AP2940"/>
      <c r="AU2940" s="2"/>
      <c r="AW2940"/>
      <c r="AX2940"/>
      <c r="AY2940"/>
      <c r="BD2940" s="2"/>
      <c r="BF2940"/>
      <c r="BG2940"/>
      <c r="BH2940"/>
      <c r="BM2940" s="2"/>
      <c r="BO2940"/>
      <c r="BP2940"/>
      <c r="BQ2940"/>
      <c r="BV2940" s="2"/>
      <c r="BX2940"/>
      <c r="BY2940"/>
      <c r="BZ2940"/>
      <c r="CE2940" s="2"/>
      <c r="CG2940"/>
      <c r="CH2940"/>
      <c r="CI2940"/>
      <c r="CN2940" s="2"/>
      <c r="CP2940"/>
      <c r="CQ2940"/>
      <c r="CR2940"/>
      <c r="CW2940" s="2"/>
      <c r="CY2940"/>
      <c r="CZ2940"/>
      <c r="DA2940"/>
      <c r="DF2940" s="2"/>
      <c r="DH2940"/>
      <c r="DI2940"/>
      <c r="DJ2940"/>
      <c r="DO2940" s="2"/>
      <c r="DQ2940"/>
      <c r="DR2940"/>
      <c r="DS2940"/>
      <c r="DX2940" s="2"/>
      <c r="DZ2940"/>
      <c r="EA2940"/>
      <c r="EB2940"/>
      <c r="EG2940" s="2"/>
      <c r="EI2940"/>
      <c r="EJ2940"/>
      <c r="EK2940"/>
      <c r="EP2940" s="2"/>
      <c r="ER2940"/>
      <c r="ES2940"/>
      <c r="ET2940"/>
      <c r="EY2940" s="2"/>
      <c r="FA2940"/>
      <c r="FB2940"/>
      <c r="FC2940"/>
      <c r="FH2940" s="2"/>
      <c r="FJ2940"/>
      <c r="FK2940"/>
      <c r="FL2940"/>
      <c r="FQ2940" s="2"/>
      <c r="FS2940"/>
      <c r="FT2940"/>
      <c r="FU2940"/>
      <c r="FZ2940" s="2"/>
      <c r="GB2940"/>
      <c r="GC2940"/>
      <c r="GD2940"/>
      <c r="GI2940" s="2"/>
      <c r="GK2940"/>
      <c r="GL2940"/>
      <c r="GM2940"/>
      <c r="GR2940" s="2"/>
      <c r="GT2940"/>
      <c r="GU2940"/>
      <c r="GV2940"/>
      <c r="HA2940" s="2"/>
      <c r="HC2940"/>
      <c r="HD2940"/>
      <c r="HE2940"/>
      <c r="HJ2940"/>
      <c r="HK2940"/>
      <c r="HL2940"/>
      <c r="HM2940"/>
      <c r="HN2940"/>
      <c r="HO2940"/>
      <c r="HP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</row>
    <row r="2941" spans="2:249" s="1" customFormat="1">
      <c r="B2941"/>
      <c r="C2941"/>
      <c r="D2941"/>
      <c r="I2941" s="2"/>
      <c r="K2941"/>
      <c r="L2941"/>
      <c r="M2941"/>
      <c r="N2941"/>
      <c r="O2941"/>
      <c r="T2941" s="2"/>
      <c r="V2941"/>
      <c r="W2941"/>
      <c r="X2941"/>
      <c r="AC2941" s="2"/>
      <c r="AE2941"/>
      <c r="AF2941"/>
      <c r="AG2941"/>
      <c r="AL2941" s="2"/>
      <c r="AN2941"/>
      <c r="AO2941"/>
      <c r="AP2941"/>
      <c r="AU2941" s="2"/>
      <c r="AW2941"/>
      <c r="AX2941"/>
      <c r="AY2941"/>
      <c r="BD2941" s="2"/>
      <c r="BF2941"/>
      <c r="BG2941"/>
      <c r="BH2941"/>
      <c r="BM2941" s="2"/>
      <c r="BO2941"/>
      <c r="BP2941"/>
      <c r="BQ2941"/>
      <c r="BV2941" s="2"/>
      <c r="BX2941"/>
      <c r="BY2941"/>
      <c r="BZ2941"/>
      <c r="CE2941" s="2"/>
      <c r="CG2941"/>
      <c r="CH2941"/>
      <c r="CI2941"/>
      <c r="CN2941" s="2"/>
      <c r="CP2941"/>
      <c r="CQ2941"/>
      <c r="CR2941"/>
      <c r="CW2941" s="2"/>
      <c r="CY2941"/>
      <c r="CZ2941"/>
      <c r="DA2941"/>
      <c r="DF2941" s="2"/>
      <c r="DH2941"/>
      <c r="DI2941"/>
      <c r="DJ2941"/>
      <c r="DO2941" s="2"/>
      <c r="DQ2941"/>
      <c r="DR2941"/>
      <c r="DS2941"/>
      <c r="DX2941" s="2"/>
      <c r="DZ2941"/>
      <c r="EA2941"/>
      <c r="EB2941"/>
      <c r="EG2941" s="2"/>
      <c r="EI2941"/>
      <c r="EJ2941"/>
      <c r="EK2941"/>
      <c r="EP2941" s="2"/>
      <c r="ER2941"/>
      <c r="ES2941"/>
      <c r="ET2941"/>
      <c r="EY2941" s="2"/>
      <c r="FA2941"/>
      <c r="FB2941"/>
      <c r="FC2941"/>
      <c r="FH2941" s="2"/>
      <c r="FJ2941"/>
      <c r="FK2941"/>
      <c r="FL2941"/>
      <c r="FQ2941" s="2"/>
      <c r="FS2941"/>
      <c r="FT2941"/>
      <c r="FU2941"/>
      <c r="FZ2941" s="2"/>
      <c r="GB2941"/>
      <c r="GC2941"/>
      <c r="GD2941"/>
      <c r="GI2941" s="2"/>
      <c r="GK2941"/>
      <c r="GL2941"/>
      <c r="GM2941"/>
      <c r="GR2941" s="2"/>
      <c r="GT2941"/>
      <c r="GU2941"/>
      <c r="GV2941"/>
      <c r="HA2941" s="2"/>
      <c r="HC2941"/>
      <c r="HD2941"/>
      <c r="HE2941"/>
      <c r="HJ2941"/>
      <c r="HK2941"/>
      <c r="HL2941"/>
      <c r="HM2941"/>
      <c r="HN2941"/>
      <c r="HO2941"/>
      <c r="HP2941"/>
      <c r="HQ2941"/>
      <c r="HR2941"/>
      <c r="HS2941"/>
      <c r="HT2941"/>
      <c r="HU2941"/>
      <c r="HV2941"/>
      <c r="HW2941"/>
      <c r="HX2941"/>
      <c r="HY2941"/>
      <c r="HZ2941"/>
      <c r="IA2941"/>
      <c r="IB2941"/>
      <c r="IC2941"/>
      <c r="ID2941"/>
      <c r="IE2941"/>
      <c r="IF2941"/>
      <c r="IG2941"/>
      <c r="IH2941"/>
      <c r="II2941"/>
      <c r="IJ2941"/>
      <c r="IK2941"/>
      <c r="IL2941"/>
      <c r="IM2941"/>
      <c r="IN2941"/>
      <c r="IO2941"/>
    </row>
    <row r="2942" spans="2:249" s="1" customFormat="1">
      <c r="B2942"/>
      <c r="C2942"/>
      <c r="D2942"/>
      <c r="I2942" s="2"/>
      <c r="K2942"/>
      <c r="L2942"/>
      <c r="M2942"/>
      <c r="N2942"/>
      <c r="O2942"/>
      <c r="T2942" s="2"/>
      <c r="V2942"/>
      <c r="W2942"/>
      <c r="X2942"/>
      <c r="AC2942" s="2"/>
      <c r="AE2942"/>
      <c r="AF2942"/>
      <c r="AG2942"/>
      <c r="AL2942" s="2"/>
      <c r="AN2942"/>
      <c r="AO2942"/>
      <c r="AP2942"/>
      <c r="AU2942" s="2"/>
      <c r="AW2942"/>
      <c r="AX2942"/>
      <c r="AY2942"/>
      <c r="BD2942" s="2"/>
      <c r="BF2942"/>
      <c r="BG2942"/>
      <c r="BH2942"/>
      <c r="BM2942" s="2"/>
      <c r="BO2942"/>
      <c r="BP2942"/>
      <c r="BQ2942"/>
      <c r="BV2942" s="2"/>
      <c r="BX2942"/>
      <c r="BY2942"/>
      <c r="BZ2942"/>
      <c r="CE2942" s="2"/>
      <c r="CG2942"/>
      <c r="CH2942"/>
      <c r="CI2942"/>
      <c r="CN2942" s="2"/>
      <c r="CP2942"/>
      <c r="CQ2942"/>
      <c r="CR2942"/>
      <c r="CW2942" s="2"/>
      <c r="CY2942"/>
      <c r="CZ2942"/>
      <c r="DA2942"/>
      <c r="DF2942" s="2"/>
      <c r="DH2942"/>
      <c r="DI2942"/>
      <c r="DJ2942"/>
      <c r="DO2942" s="2"/>
      <c r="DQ2942"/>
      <c r="DR2942"/>
      <c r="DS2942"/>
      <c r="DX2942" s="2"/>
      <c r="DZ2942"/>
      <c r="EA2942"/>
      <c r="EB2942"/>
      <c r="EG2942" s="2"/>
      <c r="EI2942"/>
      <c r="EJ2942"/>
      <c r="EK2942"/>
      <c r="EP2942" s="2"/>
      <c r="ER2942"/>
      <c r="ES2942"/>
      <c r="ET2942"/>
      <c r="EY2942" s="2"/>
      <c r="FA2942"/>
      <c r="FB2942"/>
      <c r="FC2942"/>
      <c r="FH2942" s="2"/>
      <c r="FJ2942"/>
      <c r="FK2942"/>
      <c r="FL2942"/>
      <c r="FQ2942" s="2"/>
      <c r="FS2942"/>
      <c r="FT2942"/>
      <c r="FU2942"/>
      <c r="FZ2942" s="2"/>
      <c r="GB2942"/>
      <c r="GC2942"/>
      <c r="GD2942"/>
      <c r="GI2942" s="2"/>
      <c r="GK2942"/>
      <c r="GL2942"/>
      <c r="GM2942"/>
      <c r="GR2942" s="2"/>
      <c r="GT2942"/>
      <c r="GU2942"/>
      <c r="GV2942"/>
      <c r="HA2942" s="2"/>
      <c r="HC2942"/>
      <c r="HD2942"/>
      <c r="HE2942"/>
      <c r="HJ2942"/>
      <c r="HK2942"/>
      <c r="HL2942"/>
      <c r="HM2942"/>
      <c r="HN2942"/>
      <c r="HO2942"/>
      <c r="HP2942"/>
      <c r="HQ2942"/>
      <c r="HR2942"/>
      <c r="HS2942"/>
      <c r="HT2942"/>
      <c r="HU2942"/>
      <c r="HV2942"/>
      <c r="HW2942"/>
      <c r="HX2942"/>
      <c r="HY2942"/>
      <c r="HZ2942"/>
      <c r="IA2942"/>
      <c r="IB2942"/>
      <c r="IC2942"/>
      <c r="ID2942"/>
      <c r="IE2942"/>
      <c r="IF2942"/>
      <c r="IG2942"/>
      <c r="IH2942"/>
      <c r="II2942"/>
      <c r="IJ2942"/>
      <c r="IK2942"/>
      <c r="IL2942"/>
      <c r="IM2942"/>
      <c r="IN2942"/>
      <c r="IO2942"/>
    </row>
    <row r="2943" spans="2:249" s="1" customFormat="1">
      <c r="B2943"/>
      <c r="C2943"/>
      <c r="D2943"/>
      <c r="I2943" s="2"/>
      <c r="K2943"/>
      <c r="L2943"/>
      <c r="M2943"/>
      <c r="N2943"/>
      <c r="O2943"/>
      <c r="T2943" s="2"/>
      <c r="V2943"/>
      <c r="W2943"/>
      <c r="X2943"/>
      <c r="AC2943" s="2"/>
      <c r="AE2943"/>
      <c r="AF2943"/>
      <c r="AG2943"/>
      <c r="AL2943" s="2"/>
      <c r="AN2943"/>
      <c r="AO2943"/>
      <c r="AP2943"/>
      <c r="AU2943" s="2"/>
      <c r="AW2943"/>
      <c r="AX2943"/>
      <c r="AY2943"/>
      <c r="BD2943" s="2"/>
      <c r="BF2943"/>
      <c r="BG2943"/>
      <c r="BH2943"/>
      <c r="BM2943" s="2"/>
      <c r="BO2943"/>
      <c r="BP2943"/>
      <c r="BQ2943"/>
      <c r="BV2943" s="2"/>
      <c r="BX2943"/>
      <c r="BY2943"/>
      <c r="BZ2943"/>
      <c r="CE2943" s="2"/>
      <c r="CG2943"/>
      <c r="CH2943"/>
      <c r="CI2943"/>
      <c r="CN2943" s="2"/>
      <c r="CP2943"/>
      <c r="CQ2943"/>
      <c r="CR2943"/>
      <c r="CW2943" s="2"/>
      <c r="CY2943"/>
      <c r="CZ2943"/>
      <c r="DA2943"/>
      <c r="DF2943" s="2"/>
      <c r="DH2943"/>
      <c r="DI2943"/>
      <c r="DJ2943"/>
      <c r="DO2943" s="2"/>
      <c r="DQ2943"/>
      <c r="DR2943"/>
      <c r="DS2943"/>
      <c r="DX2943" s="2"/>
      <c r="DZ2943"/>
      <c r="EA2943"/>
      <c r="EB2943"/>
      <c r="EG2943" s="2"/>
      <c r="EI2943"/>
      <c r="EJ2943"/>
      <c r="EK2943"/>
      <c r="EP2943" s="2"/>
      <c r="ER2943"/>
      <c r="ES2943"/>
      <c r="ET2943"/>
      <c r="EY2943" s="2"/>
      <c r="FA2943"/>
      <c r="FB2943"/>
      <c r="FC2943"/>
      <c r="FH2943" s="2"/>
      <c r="FJ2943"/>
      <c r="FK2943"/>
      <c r="FL2943"/>
      <c r="FQ2943" s="2"/>
      <c r="FS2943"/>
      <c r="FT2943"/>
      <c r="FU2943"/>
      <c r="FZ2943" s="2"/>
      <c r="GB2943"/>
      <c r="GC2943"/>
      <c r="GD2943"/>
      <c r="GI2943" s="2"/>
      <c r="GK2943"/>
      <c r="GL2943"/>
      <c r="GM2943"/>
      <c r="GR2943" s="2"/>
      <c r="GT2943"/>
      <c r="GU2943"/>
      <c r="GV2943"/>
      <c r="HA2943" s="2"/>
      <c r="HC2943"/>
      <c r="HD2943"/>
      <c r="HE2943"/>
      <c r="HJ2943"/>
      <c r="HK2943"/>
      <c r="HL2943"/>
      <c r="HM2943"/>
      <c r="HN2943"/>
      <c r="HO2943"/>
      <c r="HP2943"/>
      <c r="HQ2943"/>
      <c r="HR2943"/>
      <c r="HS2943"/>
      <c r="HT2943"/>
      <c r="HU2943"/>
      <c r="HV2943"/>
      <c r="HW2943"/>
      <c r="HX2943"/>
      <c r="HY2943"/>
      <c r="HZ2943"/>
      <c r="IA2943"/>
      <c r="IB2943"/>
      <c r="IC2943"/>
      <c r="ID2943"/>
      <c r="IE2943"/>
      <c r="IF2943"/>
      <c r="IG2943"/>
      <c r="IH2943"/>
      <c r="II2943"/>
      <c r="IJ2943"/>
      <c r="IK2943"/>
      <c r="IL2943"/>
      <c r="IM2943"/>
      <c r="IN2943"/>
      <c r="IO2943"/>
    </row>
    <row r="2944" spans="2:249" s="1" customFormat="1">
      <c r="B2944"/>
      <c r="C2944"/>
      <c r="D2944"/>
      <c r="I2944" s="2"/>
      <c r="K2944"/>
      <c r="L2944"/>
      <c r="M2944"/>
      <c r="N2944"/>
      <c r="O2944"/>
      <c r="T2944" s="2"/>
      <c r="V2944"/>
      <c r="W2944"/>
      <c r="X2944"/>
      <c r="AC2944" s="2"/>
      <c r="AE2944"/>
      <c r="AF2944"/>
      <c r="AG2944"/>
      <c r="AL2944" s="2"/>
      <c r="AN2944"/>
      <c r="AO2944"/>
      <c r="AP2944"/>
      <c r="AU2944" s="2"/>
      <c r="AW2944"/>
      <c r="AX2944"/>
      <c r="AY2944"/>
      <c r="BD2944" s="2"/>
      <c r="BF2944"/>
      <c r="BG2944"/>
      <c r="BH2944"/>
      <c r="BM2944" s="2"/>
      <c r="BO2944"/>
      <c r="BP2944"/>
      <c r="BQ2944"/>
      <c r="BV2944" s="2"/>
      <c r="BX2944"/>
      <c r="BY2944"/>
      <c r="BZ2944"/>
      <c r="CE2944" s="2"/>
      <c r="CG2944"/>
      <c r="CH2944"/>
      <c r="CI2944"/>
      <c r="CN2944" s="2"/>
      <c r="CP2944"/>
      <c r="CQ2944"/>
      <c r="CR2944"/>
      <c r="CW2944" s="2"/>
      <c r="CY2944"/>
      <c r="CZ2944"/>
      <c r="DA2944"/>
      <c r="DF2944" s="2"/>
      <c r="DH2944"/>
      <c r="DI2944"/>
      <c r="DJ2944"/>
      <c r="DO2944" s="2"/>
      <c r="DQ2944"/>
      <c r="DR2944"/>
      <c r="DS2944"/>
      <c r="DX2944" s="2"/>
      <c r="DZ2944"/>
      <c r="EA2944"/>
      <c r="EB2944"/>
      <c r="EG2944" s="2"/>
      <c r="EI2944"/>
      <c r="EJ2944"/>
      <c r="EK2944"/>
      <c r="EP2944" s="2"/>
      <c r="ER2944"/>
      <c r="ES2944"/>
      <c r="ET2944"/>
      <c r="EY2944" s="2"/>
      <c r="FA2944"/>
      <c r="FB2944"/>
      <c r="FC2944"/>
      <c r="FH2944" s="2"/>
      <c r="FJ2944"/>
      <c r="FK2944"/>
      <c r="FL2944"/>
      <c r="FQ2944" s="2"/>
      <c r="FS2944"/>
      <c r="FT2944"/>
      <c r="FU2944"/>
      <c r="FZ2944" s="2"/>
      <c r="GB2944"/>
      <c r="GC2944"/>
      <c r="GD2944"/>
      <c r="GI2944" s="2"/>
      <c r="GK2944"/>
      <c r="GL2944"/>
      <c r="GM2944"/>
      <c r="GR2944" s="2"/>
      <c r="GT2944"/>
      <c r="GU2944"/>
      <c r="GV2944"/>
      <c r="HA2944" s="2"/>
      <c r="HC2944"/>
      <c r="HD2944"/>
      <c r="HE2944"/>
      <c r="HJ2944"/>
      <c r="HK2944"/>
      <c r="HL2944"/>
      <c r="HM2944"/>
      <c r="HN2944"/>
      <c r="HO2944"/>
      <c r="HP2944"/>
      <c r="HQ2944"/>
      <c r="HR2944"/>
      <c r="HS2944"/>
      <c r="HT2944"/>
      <c r="HU2944"/>
      <c r="HV2944"/>
      <c r="HW2944"/>
      <c r="HX2944"/>
      <c r="HY2944"/>
      <c r="HZ2944"/>
      <c r="IA2944"/>
      <c r="IB2944"/>
      <c r="IC2944"/>
      <c r="ID2944"/>
      <c r="IE2944"/>
      <c r="IF2944"/>
      <c r="IG2944"/>
      <c r="IH2944"/>
      <c r="II2944"/>
      <c r="IJ2944"/>
      <c r="IK2944"/>
      <c r="IL2944"/>
      <c r="IM2944"/>
      <c r="IN2944"/>
      <c r="IO2944"/>
    </row>
    <row r="2945" spans="2:256" s="1" customFormat="1">
      <c r="B2945"/>
      <c r="C2945"/>
      <c r="D2945"/>
      <c r="I2945" s="2"/>
      <c r="K2945"/>
      <c r="L2945"/>
      <c r="M2945"/>
      <c r="N2945"/>
      <c r="O2945"/>
      <c r="T2945" s="2"/>
      <c r="V2945"/>
      <c r="W2945"/>
      <c r="X2945"/>
      <c r="AC2945" s="2"/>
      <c r="AE2945"/>
      <c r="AF2945"/>
      <c r="AG2945"/>
      <c r="AL2945" s="2"/>
      <c r="AN2945"/>
      <c r="AO2945"/>
      <c r="AP2945"/>
      <c r="AU2945" s="2"/>
      <c r="AW2945"/>
      <c r="AX2945"/>
      <c r="AY2945"/>
      <c r="BD2945" s="2"/>
      <c r="BF2945"/>
      <c r="BG2945"/>
      <c r="BH2945"/>
      <c r="BM2945" s="2"/>
      <c r="BO2945"/>
      <c r="BP2945"/>
      <c r="BQ2945"/>
      <c r="BV2945" s="2"/>
      <c r="BX2945"/>
      <c r="BY2945"/>
      <c r="BZ2945"/>
      <c r="CE2945" s="2"/>
      <c r="CG2945"/>
      <c r="CH2945"/>
      <c r="CI2945"/>
      <c r="CN2945" s="2"/>
      <c r="CP2945"/>
      <c r="CQ2945"/>
      <c r="CR2945"/>
      <c r="CW2945" s="2"/>
      <c r="CY2945"/>
      <c r="CZ2945"/>
      <c r="DA2945"/>
      <c r="DF2945" s="2"/>
      <c r="DH2945"/>
      <c r="DI2945"/>
      <c r="DJ2945"/>
      <c r="DO2945" s="2"/>
      <c r="DQ2945"/>
      <c r="DR2945"/>
      <c r="DS2945"/>
      <c r="DX2945" s="2"/>
      <c r="DZ2945"/>
      <c r="EA2945"/>
      <c r="EB2945"/>
      <c r="EG2945" s="2"/>
      <c r="EI2945"/>
      <c r="EJ2945"/>
      <c r="EK2945"/>
      <c r="EP2945" s="2"/>
      <c r="ER2945"/>
      <c r="ES2945"/>
      <c r="ET2945"/>
      <c r="EY2945" s="2"/>
      <c r="FA2945"/>
      <c r="FB2945"/>
      <c r="FC2945"/>
      <c r="FH2945" s="2"/>
      <c r="FJ2945"/>
      <c r="FK2945"/>
      <c r="FL2945"/>
      <c r="FQ2945" s="2"/>
      <c r="FS2945"/>
      <c r="FT2945"/>
      <c r="FU2945"/>
      <c r="FZ2945" s="2"/>
      <c r="GB2945"/>
      <c r="GC2945"/>
      <c r="GD2945"/>
      <c r="GI2945" s="2"/>
      <c r="GK2945"/>
      <c r="GL2945"/>
      <c r="GM2945"/>
      <c r="GR2945" s="2"/>
      <c r="GT2945"/>
      <c r="GU2945"/>
      <c r="GV2945"/>
      <c r="HA2945" s="2"/>
      <c r="HC2945"/>
      <c r="HD2945"/>
      <c r="HE2945"/>
      <c r="HJ2945"/>
      <c r="HK2945"/>
      <c r="HL2945"/>
      <c r="HM2945"/>
      <c r="HN2945"/>
      <c r="HO2945"/>
      <c r="HP2945"/>
      <c r="HQ2945"/>
      <c r="HR2945"/>
      <c r="HS2945"/>
      <c r="HT2945"/>
      <c r="HU2945"/>
      <c r="HV2945"/>
      <c r="HW2945"/>
      <c r="HX2945"/>
      <c r="HY2945"/>
      <c r="HZ2945"/>
      <c r="IA2945"/>
      <c r="IB2945"/>
      <c r="IC2945"/>
      <c r="ID2945"/>
      <c r="IE2945"/>
      <c r="IF2945"/>
      <c r="IG2945"/>
      <c r="IH2945"/>
      <c r="II2945"/>
      <c r="IJ2945"/>
      <c r="IK2945"/>
      <c r="IL2945"/>
      <c r="IM2945"/>
      <c r="IN2945"/>
      <c r="IO2945"/>
    </row>
    <row r="2946" spans="2:256" s="1" customFormat="1">
      <c r="B2946"/>
      <c r="C2946"/>
      <c r="D2946"/>
      <c r="I2946" s="2"/>
      <c r="K2946"/>
      <c r="L2946"/>
      <c r="M2946"/>
      <c r="N2946"/>
      <c r="O2946"/>
      <c r="T2946" s="2"/>
      <c r="V2946"/>
      <c r="W2946"/>
      <c r="X2946"/>
      <c r="AC2946" s="2"/>
      <c r="AE2946"/>
      <c r="AF2946"/>
      <c r="AG2946"/>
      <c r="AL2946" s="2"/>
      <c r="AN2946"/>
      <c r="AO2946"/>
      <c r="AP2946"/>
      <c r="AU2946" s="2"/>
      <c r="AW2946"/>
      <c r="AX2946"/>
      <c r="AY2946"/>
      <c r="BD2946" s="2"/>
      <c r="BF2946"/>
      <c r="BG2946"/>
      <c r="BH2946"/>
      <c r="BM2946" s="2"/>
      <c r="BO2946"/>
      <c r="BP2946"/>
      <c r="BQ2946"/>
      <c r="BV2946" s="2"/>
      <c r="BX2946"/>
      <c r="BY2946"/>
      <c r="BZ2946"/>
      <c r="CE2946" s="2"/>
      <c r="CG2946"/>
      <c r="CH2946"/>
      <c r="CI2946"/>
      <c r="CN2946" s="2"/>
      <c r="CP2946"/>
      <c r="CQ2946"/>
      <c r="CR2946"/>
      <c r="CW2946" s="2"/>
      <c r="CY2946"/>
      <c r="CZ2946"/>
      <c r="DA2946"/>
      <c r="DF2946" s="2"/>
      <c r="DH2946"/>
      <c r="DI2946"/>
      <c r="DJ2946"/>
      <c r="DO2946" s="2"/>
      <c r="DQ2946"/>
      <c r="DR2946"/>
      <c r="DS2946"/>
      <c r="DX2946" s="2"/>
      <c r="DZ2946"/>
      <c r="EA2946"/>
      <c r="EB2946"/>
      <c r="EG2946" s="2"/>
      <c r="EI2946"/>
      <c r="EJ2946"/>
      <c r="EK2946"/>
      <c r="EP2946" s="2"/>
      <c r="ER2946"/>
      <c r="ES2946"/>
      <c r="ET2946"/>
      <c r="EY2946" s="2"/>
      <c r="FA2946"/>
      <c r="FB2946"/>
      <c r="FC2946"/>
      <c r="FH2946" s="2"/>
      <c r="FJ2946"/>
      <c r="FK2946"/>
      <c r="FL2946"/>
      <c r="FQ2946" s="2"/>
      <c r="FS2946"/>
      <c r="FT2946"/>
      <c r="FU2946"/>
      <c r="FZ2946" s="2"/>
      <c r="GB2946"/>
      <c r="GC2946"/>
      <c r="GD2946"/>
      <c r="GI2946" s="2"/>
      <c r="GK2946"/>
      <c r="GL2946"/>
      <c r="GM2946"/>
      <c r="GR2946" s="2"/>
      <c r="GT2946"/>
      <c r="GU2946"/>
      <c r="GV2946"/>
      <c r="HA2946" s="2"/>
      <c r="HC2946"/>
      <c r="HD2946"/>
      <c r="HE2946"/>
      <c r="HJ2946"/>
      <c r="HK2946"/>
      <c r="HL2946"/>
      <c r="HM2946"/>
      <c r="HN2946"/>
      <c r="HO2946"/>
      <c r="HP2946"/>
      <c r="HQ2946"/>
      <c r="HR2946"/>
      <c r="HS2946"/>
      <c r="HT2946"/>
      <c r="HU2946"/>
      <c r="HV2946"/>
      <c r="HW2946"/>
      <c r="HX2946"/>
      <c r="HY2946"/>
      <c r="HZ2946"/>
      <c r="IA2946"/>
      <c r="IB2946"/>
      <c r="IC2946"/>
      <c r="ID2946"/>
      <c r="IE2946"/>
      <c r="IF2946"/>
      <c r="IG2946"/>
      <c r="IH2946"/>
      <c r="II2946"/>
      <c r="IJ2946"/>
      <c r="IK2946"/>
      <c r="IL2946"/>
      <c r="IM2946"/>
      <c r="IN2946"/>
      <c r="IO2946"/>
    </row>
    <row r="2947" spans="2:256" s="1" customFormat="1">
      <c r="B2947"/>
      <c r="C2947"/>
      <c r="D2947"/>
      <c r="I2947" s="2"/>
      <c r="K2947"/>
      <c r="L2947"/>
      <c r="M2947"/>
      <c r="N2947"/>
      <c r="R2947" s="2"/>
      <c r="T2947"/>
      <c r="U2947"/>
      <c r="V2947"/>
      <c r="AA2947" s="2"/>
      <c r="AC2947"/>
      <c r="AD2947"/>
      <c r="AE2947"/>
      <c r="AJ2947" s="2"/>
      <c r="AL2947"/>
      <c r="AM2947"/>
      <c r="AN2947"/>
      <c r="AS2947" s="2"/>
      <c r="AU2947"/>
      <c r="AV2947"/>
      <c r="AW2947"/>
      <c r="BB2947" s="2"/>
      <c r="BD2947"/>
      <c r="BE2947"/>
      <c r="BF2947"/>
      <c r="BK2947" s="2"/>
      <c r="BM2947"/>
      <c r="BN2947"/>
      <c r="BO2947"/>
      <c r="BT2947" s="2"/>
      <c r="BV2947"/>
      <c r="BW2947"/>
      <c r="BX2947"/>
      <c r="CC2947" s="2"/>
      <c r="CE2947"/>
      <c r="CF2947"/>
      <c r="CG2947"/>
      <c r="CL2947" s="2"/>
      <c r="CN2947"/>
      <c r="CO2947"/>
      <c r="CP2947"/>
      <c r="CU2947" s="2"/>
      <c r="CW2947"/>
      <c r="CX2947"/>
      <c r="CY2947"/>
      <c r="DD2947" s="2"/>
      <c r="DF2947"/>
      <c r="DG2947"/>
      <c r="DH2947"/>
      <c r="DM2947" s="2"/>
      <c r="DO2947"/>
      <c r="DP2947"/>
      <c r="DQ2947"/>
      <c r="DV2947" s="2"/>
      <c r="DX2947"/>
      <c r="DY2947"/>
      <c r="DZ2947"/>
      <c r="EE2947" s="2"/>
      <c r="EG2947"/>
      <c r="EH2947"/>
      <c r="EI2947"/>
      <c r="EN2947" s="2"/>
      <c r="EP2947"/>
      <c r="EQ2947"/>
      <c r="ER2947"/>
      <c r="EW2947" s="2"/>
      <c r="EY2947"/>
      <c r="EZ2947"/>
      <c r="FA2947"/>
      <c r="FF2947" s="2"/>
      <c r="FH2947"/>
      <c r="FI2947"/>
      <c r="FJ2947"/>
      <c r="FO2947" s="2"/>
      <c r="FQ2947"/>
      <c r="FR2947"/>
      <c r="FS2947"/>
      <c r="FX2947" s="2"/>
      <c r="FZ2947"/>
      <c r="GA2947"/>
      <c r="GB2947"/>
      <c r="GG2947" s="2"/>
      <c r="GI2947"/>
      <c r="GJ2947"/>
      <c r="GK2947"/>
      <c r="GP2947" s="2"/>
      <c r="GR2947"/>
      <c r="GS2947"/>
      <c r="GT2947"/>
      <c r="GY2947" s="2"/>
      <c r="HA2947"/>
      <c r="HB2947"/>
      <c r="HC2947"/>
      <c r="HH2947" s="2"/>
      <c r="HJ2947"/>
      <c r="HK2947"/>
      <c r="HL2947"/>
      <c r="HQ2947"/>
      <c r="HR2947"/>
      <c r="HS2947"/>
      <c r="HT2947"/>
      <c r="HU2947"/>
      <c r="HV2947"/>
      <c r="HW2947"/>
      <c r="HX2947"/>
      <c r="HY2947"/>
      <c r="HZ2947"/>
      <c r="IA2947"/>
      <c r="IB2947"/>
      <c r="IC2947"/>
      <c r="ID2947"/>
      <c r="IE2947"/>
      <c r="IF2947"/>
      <c r="IG2947"/>
      <c r="IH2947"/>
      <c r="II2947"/>
      <c r="IJ2947"/>
      <c r="IK2947"/>
      <c r="IL2947"/>
      <c r="IM2947"/>
      <c r="IN2947"/>
      <c r="IO2947"/>
      <c r="IP2947"/>
      <c r="IQ2947"/>
      <c r="IR2947"/>
      <c r="IS2947"/>
      <c r="IT2947"/>
      <c r="IU2947"/>
      <c r="IV2947"/>
    </row>
    <row r="2948" spans="2:256" s="1" customFormat="1">
      <c r="B2948"/>
      <c r="C2948"/>
      <c r="D2948"/>
      <c r="I2948" s="2"/>
      <c r="K2948"/>
      <c r="L2948"/>
      <c r="M2948"/>
      <c r="N2948"/>
      <c r="R2948" s="2"/>
      <c r="T2948"/>
      <c r="U2948"/>
      <c r="V2948"/>
      <c r="AA2948" s="2"/>
      <c r="AC2948"/>
      <c r="AD2948"/>
      <c r="AE2948"/>
      <c r="AJ2948" s="2"/>
      <c r="AL2948"/>
      <c r="AM2948"/>
      <c r="AN2948"/>
      <c r="AS2948" s="2"/>
      <c r="AU2948"/>
      <c r="AV2948"/>
      <c r="AW2948"/>
      <c r="BB2948" s="2"/>
      <c r="BD2948"/>
      <c r="BE2948"/>
      <c r="BF2948"/>
      <c r="BK2948" s="2"/>
      <c r="BM2948"/>
      <c r="BN2948"/>
      <c r="BO2948"/>
      <c r="BT2948" s="2"/>
      <c r="BV2948"/>
      <c r="BW2948"/>
      <c r="BX2948"/>
      <c r="CC2948" s="2"/>
      <c r="CE2948"/>
      <c r="CF2948"/>
      <c r="CG2948"/>
      <c r="CL2948" s="2"/>
      <c r="CN2948"/>
      <c r="CO2948"/>
      <c r="CP2948"/>
      <c r="CU2948" s="2"/>
      <c r="CW2948"/>
      <c r="CX2948"/>
      <c r="CY2948"/>
      <c r="DD2948" s="2"/>
      <c r="DF2948"/>
      <c r="DG2948"/>
      <c r="DH2948"/>
      <c r="DM2948" s="2"/>
      <c r="DO2948"/>
      <c r="DP2948"/>
      <c r="DQ2948"/>
      <c r="DV2948" s="2"/>
      <c r="DX2948"/>
      <c r="DY2948"/>
      <c r="DZ2948"/>
      <c r="EE2948" s="2"/>
      <c r="EG2948"/>
      <c r="EH2948"/>
      <c r="EI2948"/>
      <c r="EN2948" s="2"/>
      <c r="EP2948"/>
      <c r="EQ2948"/>
      <c r="ER2948"/>
      <c r="EW2948" s="2"/>
      <c r="EY2948"/>
      <c r="EZ2948"/>
      <c r="FA2948"/>
      <c r="FF2948" s="2"/>
      <c r="FH2948"/>
      <c r="FI2948"/>
      <c r="FJ2948"/>
      <c r="FO2948" s="2"/>
      <c r="FQ2948"/>
      <c r="FR2948"/>
      <c r="FS2948"/>
      <c r="FX2948" s="2"/>
      <c r="FZ2948"/>
      <c r="GA2948"/>
      <c r="GB2948"/>
      <c r="GG2948" s="2"/>
      <c r="GI2948"/>
      <c r="GJ2948"/>
      <c r="GK2948"/>
      <c r="GP2948" s="2"/>
      <c r="GR2948"/>
      <c r="GS2948"/>
      <c r="GT2948"/>
      <c r="GY2948" s="2"/>
      <c r="HA2948"/>
      <c r="HB2948"/>
      <c r="HC2948"/>
      <c r="HH2948" s="2"/>
      <c r="HJ2948"/>
      <c r="HK2948"/>
      <c r="HL2948"/>
      <c r="HQ2948"/>
      <c r="HR2948"/>
      <c r="HS2948"/>
      <c r="HT2948"/>
      <c r="HU2948"/>
      <c r="HV2948"/>
      <c r="HW2948"/>
      <c r="HX2948"/>
      <c r="HY2948"/>
      <c r="HZ2948"/>
      <c r="IA2948"/>
      <c r="IB2948"/>
      <c r="IC2948"/>
      <c r="ID2948"/>
      <c r="IE2948"/>
      <c r="IF2948"/>
      <c r="IG2948"/>
      <c r="IH2948"/>
      <c r="II2948"/>
      <c r="IJ2948"/>
      <c r="IK2948"/>
      <c r="IL2948"/>
      <c r="IM2948"/>
      <c r="IN2948"/>
      <c r="IO2948"/>
      <c r="IP2948"/>
      <c r="IQ2948"/>
      <c r="IR2948"/>
      <c r="IS2948"/>
      <c r="IT2948"/>
      <c r="IU2948"/>
      <c r="IV2948"/>
    </row>
    <row r="2949" spans="2:256" s="1" customFormat="1">
      <c r="B2949"/>
      <c r="C2949"/>
      <c r="D2949"/>
      <c r="I2949" s="2"/>
      <c r="K2949"/>
      <c r="L2949"/>
      <c r="M2949"/>
      <c r="N2949"/>
      <c r="R2949" s="2"/>
      <c r="T2949"/>
      <c r="U2949"/>
      <c r="V2949"/>
      <c r="AA2949" s="2"/>
      <c r="AC2949"/>
      <c r="AD2949"/>
      <c r="AE2949"/>
      <c r="AJ2949" s="2"/>
      <c r="AL2949"/>
      <c r="AM2949"/>
      <c r="AN2949"/>
      <c r="AS2949" s="2"/>
      <c r="AU2949"/>
      <c r="AV2949"/>
      <c r="AW2949"/>
      <c r="BB2949" s="2"/>
      <c r="BD2949"/>
      <c r="BE2949"/>
      <c r="BF2949"/>
      <c r="BK2949" s="2"/>
      <c r="BM2949"/>
      <c r="BN2949"/>
      <c r="BO2949"/>
      <c r="BT2949" s="2"/>
      <c r="BV2949"/>
      <c r="BW2949"/>
      <c r="BX2949"/>
      <c r="CC2949" s="2"/>
      <c r="CE2949"/>
      <c r="CF2949"/>
      <c r="CG2949"/>
      <c r="CL2949" s="2"/>
      <c r="CN2949"/>
      <c r="CO2949"/>
      <c r="CP2949"/>
      <c r="CU2949" s="2"/>
      <c r="CW2949"/>
      <c r="CX2949"/>
      <c r="CY2949"/>
      <c r="DD2949" s="2"/>
      <c r="DF2949"/>
      <c r="DG2949"/>
      <c r="DH2949"/>
      <c r="DM2949" s="2"/>
      <c r="DO2949"/>
      <c r="DP2949"/>
      <c r="DQ2949"/>
      <c r="DV2949" s="2"/>
      <c r="DX2949"/>
      <c r="DY2949"/>
      <c r="DZ2949"/>
      <c r="EE2949" s="2"/>
      <c r="EG2949"/>
      <c r="EH2949"/>
      <c r="EI2949"/>
      <c r="EN2949" s="2"/>
      <c r="EP2949"/>
      <c r="EQ2949"/>
      <c r="ER2949"/>
      <c r="EW2949" s="2"/>
      <c r="EY2949"/>
      <c r="EZ2949"/>
      <c r="FA2949"/>
      <c r="FF2949" s="2"/>
      <c r="FH2949"/>
      <c r="FI2949"/>
      <c r="FJ2949"/>
      <c r="FO2949" s="2"/>
      <c r="FQ2949"/>
      <c r="FR2949"/>
      <c r="FS2949"/>
      <c r="FX2949" s="2"/>
      <c r="FZ2949"/>
      <c r="GA2949"/>
      <c r="GB2949"/>
      <c r="GG2949" s="2"/>
      <c r="GI2949"/>
      <c r="GJ2949"/>
      <c r="GK2949"/>
      <c r="GP2949" s="2"/>
      <c r="GR2949"/>
      <c r="GS2949"/>
      <c r="GT2949"/>
      <c r="GY2949" s="2"/>
      <c r="HA2949"/>
      <c r="HB2949"/>
      <c r="HC2949"/>
      <c r="HH2949" s="2"/>
      <c r="HJ2949"/>
      <c r="HK2949"/>
      <c r="HL2949"/>
      <c r="HQ2949"/>
      <c r="HR2949"/>
      <c r="HS2949"/>
      <c r="HT2949"/>
      <c r="HU2949"/>
      <c r="HV2949"/>
      <c r="HW2949"/>
      <c r="HX2949"/>
      <c r="HY2949"/>
      <c r="HZ2949"/>
      <c r="IA2949"/>
      <c r="IB2949"/>
      <c r="IC2949"/>
      <c r="ID2949"/>
      <c r="IE2949"/>
      <c r="IF2949"/>
      <c r="IG2949"/>
      <c r="IH2949"/>
      <c r="II2949"/>
      <c r="IJ2949"/>
      <c r="IK2949"/>
      <c r="IL2949"/>
      <c r="IM2949"/>
      <c r="IN2949"/>
      <c r="IO2949"/>
      <c r="IP2949"/>
      <c r="IQ2949"/>
      <c r="IR2949"/>
      <c r="IS2949"/>
      <c r="IT2949"/>
      <c r="IU2949"/>
      <c r="IV2949"/>
    </row>
    <row r="2950" spans="2:256" s="1" customFormat="1">
      <c r="B2950"/>
      <c r="C2950"/>
      <c r="D2950"/>
      <c r="I2950" s="2"/>
      <c r="K2950"/>
      <c r="L2950"/>
      <c r="M2950"/>
      <c r="N2950"/>
      <c r="R2950" s="2"/>
      <c r="T2950"/>
      <c r="U2950"/>
      <c r="V2950"/>
      <c r="AA2950" s="2"/>
      <c r="AC2950"/>
      <c r="AD2950"/>
      <c r="AE2950"/>
      <c r="AJ2950" s="2"/>
      <c r="AL2950"/>
      <c r="AM2950"/>
      <c r="AN2950"/>
      <c r="AS2950" s="2"/>
      <c r="AU2950"/>
      <c r="AV2950"/>
      <c r="AW2950"/>
      <c r="BB2950" s="2"/>
      <c r="BD2950"/>
      <c r="BE2950"/>
      <c r="BF2950"/>
      <c r="BK2950" s="2"/>
      <c r="BM2950"/>
      <c r="BN2950"/>
      <c r="BO2950"/>
      <c r="BT2950" s="2"/>
      <c r="BV2950"/>
      <c r="BW2950"/>
      <c r="BX2950"/>
      <c r="CC2950" s="2"/>
      <c r="CE2950"/>
      <c r="CF2950"/>
      <c r="CG2950"/>
      <c r="CL2950" s="2"/>
      <c r="CN2950"/>
      <c r="CO2950"/>
      <c r="CP2950"/>
      <c r="CU2950" s="2"/>
      <c r="CW2950"/>
      <c r="CX2950"/>
      <c r="CY2950"/>
      <c r="DD2950" s="2"/>
      <c r="DF2950"/>
      <c r="DG2950"/>
      <c r="DH2950"/>
      <c r="DM2950" s="2"/>
      <c r="DO2950"/>
      <c r="DP2950"/>
      <c r="DQ2950"/>
      <c r="DV2950" s="2"/>
      <c r="DX2950"/>
      <c r="DY2950"/>
      <c r="DZ2950"/>
      <c r="EE2950" s="2"/>
      <c r="EG2950"/>
      <c r="EH2950"/>
      <c r="EI2950"/>
      <c r="EN2950" s="2"/>
      <c r="EP2950"/>
      <c r="EQ2950"/>
      <c r="ER2950"/>
      <c r="EW2950" s="2"/>
      <c r="EY2950"/>
      <c r="EZ2950"/>
      <c r="FA2950"/>
      <c r="FF2950" s="2"/>
      <c r="FH2950"/>
      <c r="FI2950"/>
      <c r="FJ2950"/>
      <c r="FO2950" s="2"/>
      <c r="FQ2950"/>
      <c r="FR2950"/>
      <c r="FS2950"/>
      <c r="FX2950" s="2"/>
      <c r="FZ2950"/>
      <c r="GA2950"/>
      <c r="GB2950"/>
      <c r="GG2950" s="2"/>
      <c r="GI2950"/>
      <c r="GJ2950"/>
      <c r="GK2950"/>
      <c r="GP2950" s="2"/>
      <c r="GR2950"/>
      <c r="GS2950"/>
      <c r="GT2950"/>
      <c r="GY2950" s="2"/>
      <c r="HA2950"/>
      <c r="HB2950"/>
      <c r="HC2950"/>
      <c r="HH2950" s="2"/>
      <c r="HJ2950"/>
      <c r="HK2950"/>
      <c r="HL2950"/>
      <c r="HQ2950"/>
      <c r="HR2950"/>
      <c r="HS2950"/>
      <c r="HT2950"/>
      <c r="HU2950"/>
      <c r="HV2950"/>
      <c r="HW2950"/>
      <c r="HX2950"/>
      <c r="HY2950"/>
      <c r="HZ2950"/>
      <c r="IA2950"/>
      <c r="IB2950"/>
      <c r="IC2950"/>
      <c r="ID2950"/>
      <c r="IE2950"/>
      <c r="IF2950"/>
      <c r="IG2950"/>
      <c r="IH2950"/>
      <c r="II2950"/>
      <c r="IJ2950"/>
      <c r="IK2950"/>
      <c r="IL2950"/>
      <c r="IM2950"/>
      <c r="IN2950"/>
      <c r="IO2950"/>
      <c r="IP2950"/>
      <c r="IQ2950"/>
      <c r="IR2950"/>
      <c r="IS2950"/>
      <c r="IT2950"/>
      <c r="IU2950"/>
      <c r="IV2950"/>
    </row>
    <row r="2951" spans="2:256" s="1" customFormat="1">
      <c r="B2951"/>
      <c r="C2951"/>
      <c r="D2951"/>
      <c r="I2951" s="2"/>
      <c r="K2951"/>
      <c r="L2951"/>
      <c r="M2951"/>
      <c r="N2951"/>
      <c r="R2951" s="2"/>
      <c r="T2951"/>
      <c r="U2951"/>
      <c r="V2951"/>
      <c r="AA2951" s="2"/>
      <c r="AC2951"/>
      <c r="AD2951"/>
      <c r="AE2951"/>
      <c r="AJ2951" s="2"/>
      <c r="AL2951"/>
      <c r="AM2951"/>
      <c r="AN2951"/>
      <c r="AS2951" s="2"/>
      <c r="AU2951"/>
      <c r="AV2951"/>
      <c r="AW2951"/>
      <c r="BB2951" s="2"/>
      <c r="BD2951"/>
      <c r="BE2951"/>
      <c r="BF2951"/>
      <c r="BK2951" s="2"/>
      <c r="BM2951"/>
      <c r="BN2951"/>
      <c r="BO2951"/>
      <c r="BT2951" s="2"/>
      <c r="BV2951"/>
      <c r="BW2951"/>
      <c r="BX2951"/>
      <c r="CC2951" s="2"/>
      <c r="CE2951"/>
      <c r="CF2951"/>
      <c r="CG2951"/>
      <c r="CL2951" s="2"/>
      <c r="CN2951"/>
      <c r="CO2951"/>
      <c r="CP2951"/>
      <c r="CU2951" s="2"/>
      <c r="CW2951"/>
      <c r="CX2951"/>
      <c r="CY2951"/>
      <c r="DD2951" s="2"/>
      <c r="DF2951"/>
      <c r="DG2951"/>
      <c r="DH2951"/>
      <c r="DM2951" s="2"/>
      <c r="DO2951"/>
      <c r="DP2951"/>
      <c r="DQ2951"/>
      <c r="DV2951" s="2"/>
      <c r="DX2951"/>
      <c r="DY2951"/>
      <c r="DZ2951"/>
      <c r="EE2951" s="2"/>
      <c r="EG2951"/>
      <c r="EH2951"/>
      <c r="EI2951"/>
      <c r="EN2951" s="2"/>
      <c r="EP2951"/>
      <c r="EQ2951"/>
      <c r="ER2951"/>
      <c r="EW2951" s="2"/>
      <c r="EY2951"/>
      <c r="EZ2951"/>
      <c r="FA2951"/>
      <c r="FF2951" s="2"/>
      <c r="FH2951"/>
      <c r="FI2951"/>
      <c r="FJ2951"/>
      <c r="FO2951" s="2"/>
      <c r="FQ2951"/>
      <c r="FR2951"/>
      <c r="FS2951"/>
      <c r="FX2951" s="2"/>
      <c r="FZ2951"/>
      <c r="GA2951"/>
      <c r="GB2951"/>
      <c r="GG2951" s="2"/>
      <c r="GI2951"/>
      <c r="GJ2951"/>
      <c r="GK2951"/>
      <c r="GP2951" s="2"/>
      <c r="GR2951"/>
      <c r="GS2951"/>
      <c r="GT2951"/>
      <c r="GY2951" s="2"/>
      <c r="HA2951"/>
      <c r="HB2951"/>
      <c r="HC2951"/>
      <c r="HH2951" s="2"/>
      <c r="HJ2951"/>
      <c r="HK2951"/>
      <c r="HL2951"/>
      <c r="HQ2951"/>
      <c r="HR2951"/>
      <c r="HS2951"/>
      <c r="HT2951"/>
      <c r="HU2951"/>
      <c r="HV2951"/>
      <c r="HW2951"/>
      <c r="HX2951"/>
      <c r="HY2951"/>
      <c r="HZ2951"/>
      <c r="IA2951"/>
      <c r="IB2951"/>
      <c r="IC2951"/>
      <c r="ID2951"/>
      <c r="IE2951"/>
      <c r="IF2951"/>
      <c r="IG2951"/>
      <c r="IH2951"/>
      <c r="II2951"/>
      <c r="IJ2951"/>
      <c r="IK2951"/>
      <c r="IL2951"/>
      <c r="IM2951"/>
      <c r="IN2951"/>
      <c r="IO2951"/>
      <c r="IP2951"/>
      <c r="IQ2951"/>
      <c r="IR2951"/>
      <c r="IS2951"/>
      <c r="IT2951"/>
      <c r="IU2951"/>
      <c r="IV2951"/>
    </row>
    <row r="2952" spans="2:256" s="1" customFormat="1">
      <c r="B2952"/>
      <c r="C2952"/>
      <c r="D2952"/>
      <c r="I2952" s="2"/>
      <c r="K2952"/>
      <c r="L2952"/>
      <c r="M2952"/>
      <c r="N2952"/>
      <c r="R2952" s="2"/>
      <c r="T2952"/>
      <c r="U2952"/>
      <c r="V2952"/>
      <c r="AA2952" s="2"/>
      <c r="AC2952"/>
      <c r="AD2952"/>
      <c r="AE2952"/>
      <c r="AJ2952" s="2"/>
      <c r="AL2952"/>
      <c r="AM2952"/>
      <c r="AN2952"/>
      <c r="AS2952" s="2"/>
      <c r="AU2952"/>
      <c r="AV2952"/>
      <c r="AW2952"/>
      <c r="BB2952" s="2"/>
      <c r="BD2952"/>
      <c r="BE2952"/>
      <c r="BF2952"/>
      <c r="BK2952" s="2"/>
      <c r="BM2952"/>
      <c r="BN2952"/>
      <c r="BO2952"/>
      <c r="BT2952" s="2"/>
      <c r="BV2952"/>
      <c r="BW2952"/>
      <c r="BX2952"/>
      <c r="CC2952" s="2"/>
      <c r="CE2952"/>
      <c r="CF2952"/>
      <c r="CG2952"/>
      <c r="CL2952" s="2"/>
      <c r="CN2952"/>
      <c r="CO2952"/>
      <c r="CP2952"/>
      <c r="CU2952" s="2"/>
      <c r="CW2952"/>
      <c r="CX2952"/>
      <c r="CY2952"/>
      <c r="DD2952" s="2"/>
      <c r="DF2952"/>
      <c r="DG2952"/>
      <c r="DH2952"/>
      <c r="DM2952" s="2"/>
      <c r="DO2952"/>
      <c r="DP2952"/>
      <c r="DQ2952"/>
      <c r="DV2952" s="2"/>
      <c r="DX2952"/>
      <c r="DY2952"/>
      <c r="DZ2952"/>
      <c r="EE2952" s="2"/>
      <c r="EG2952"/>
      <c r="EH2952"/>
      <c r="EI2952"/>
      <c r="EN2952" s="2"/>
      <c r="EP2952"/>
      <c r="EQ2952"/>
      <c r="ER2952"/>
      <c r="EW2952" s="2"/>
      <c r="EY2952"/>
      <c r="EZ2952"/>
      <c r="FA2952"/>
      <c r="FF2952" s="2"/>
      <c r="FH2952"/>
      <c r="FI2952"/>
      <c r="FJ2952"/>
      <c r="FO2952" s="2"/>
      <c r="FQ2952"/>
      <c r="FR2952"/>
      <c r="FS2952"/>
      <c r="FX2952" s="2"/>
      <c r="FZ2952"/>
      <c r="GA2952"/>
      <c r="GB2952"/>
      <c r="GG2952" s="2"/>
      <c r="GI2952"/>
      <c r="GJ2952"/>
      <c r="GK2952"/>
      <c r="GP2952" s="2"/>
      <c r="GR2952"/>
      <c r="GS2952"/>
      <c r="GT2952"/>
      <c r="GY2952" s="2"/>
      <c r="HA2952"/>
      <c r="HB2952"/>
      <c r="HC2952"/>
      <c r="HH2952" s="2"/>
      <c r="HJ2952"/>
      <c r="HK2952"/>
      <c r="HL2952"/>
      <c r="HQ2952"/>
      <c r="HR2952"/>
      <c r="HS2952"/>
      <c r="HT2952"/>
      <c r="HU2952"/>
      <c r="HV2952"/>
      <c r="HW2952"/>
      <c r="HX2952"/>
      <c r="HY2952"/>
      <c r="HZ2952"/>
      <c r="IA2952"/>
      <c r="IB2952"/>
      <c r="IC2952"/>
      <c r="ID2952"/>
      <c r="IE2952"/>
      <c r="IF2952"/>
      <c r="IG2952"/>
      <c r="IH2952"/>
      <c r="II2952"/>
      <c r="IJ2952"/>
      <c r="IK2952"/>
      <c r="IL2952"/>
      <c r="IM2952"/>
      <c r="IN2952"/>
      <c r="IO2952"/>
      <c r="IP2952"/>
      <c r="IQ2952"/>
      <c r="IR2952"/>
      <c r="IS2952"/>
      <c r="IT2952"/>
      <c r="IU2952"/>
      <c r="IV2952"/>
    </row>
    <row r="2953" spans="2:256" s="1" customFormat="1">
      <c r="B2953"/>
      <c r="C2953"/>
      <c r="D2953"/>
      <c r="I2953" s="2"/>
      <c r="K2953"/>
      <c r="L2953"/>
      <c r="M2953"/>
      <c r="N2953"/>
      <c r="R2953" s="2"/>
      <c r="T2953"/>
      <c r="U2953"/>
      <c r="V2953"/>
      <c r="AA2953" s="2"/>
      <c r="AC2953"/>
      <c r="AD2953"/>
      <c r="AE2953"/>
      <c r="AJ2953" s="2"/>
      <c r="AL2953"/>
      <c r="AM2953"/>
      <c r="AN2953"/>
      <c r="AS2953" s="2"/>
      <c r="AU2953"/>
      <c r="AV2953"/>
      <c r="AW2953"/>
      <c r="BB2953" s="2"/>
      <c r="BD2953"/>
      <c r="BE2953"/>
      <c r="BF2953"/>
      <c r="BK2953" s="2"/>
      <c r="BM2953"/>
      <c r="BN2953"/>
      <c r="BO2953"/>
      <c r="BT2953" s="2"/>
      <c r="BV2953"/>
      <c r="BW2953"/>
      <c r="BX2953"/>
      <c r="CC2953" s="2"/>
      <c r="CE2953"/>
      <c r="CF2953"/>
      <c r="CG2953"/>
      <c r="CL2953" s="2"/>
      <c r="CN2953"/>
      <c r="CO2953"/>
      <c r="CP2953"/>
      <c r="CU2953" s="2"/>
      <c r="CW2953"/>
      <c r="CX2953"/>
      <c r="CY2953"/>
      <c r="DD2953" s="2"/>
      <c r="DF2953"/>
      <c r="DG2953"/>
      <c r="DH2953"/>
      <c r="DM2953" s="2"/>
      <c r="DO2953"/>
      <c r="DP2953"/>
      <c r="DQ2953"/>
      <c r="DV2953" s="2"/>
      <c r="DX2953"/>
      <c r="DY2953"/>
      <c r="DZ2953"/>
      <c r="EE2953" s="2"/>
      <c r="EG2953"/>
      <c r="EH2953"/>
      <c r="EI2953"/>
      <c r="EN2953" s="2"/>
      <c r="EP2953"/>
      <c r="EQ2953"/>
      <c r="ER2953"/>
      <c r="EW2953" s="2"/>
      <c r="EY2953"/>
      <c r="EZ2953"/>
      <c r="FA2953"/>
      <c r="FF2953" s="2"/>
      <c r="FH2953"/>
      <c r="FI2953"/>
      <c r="FJ2953"/>
      <c r="FO2953" s="2"/>
      <c r="FQ2953"/>
      <c r="FR2953"/>
      <c r="FS2953"/>
      <c r="FX2953" s="2"/>
      <c r="FZ2953"/>
      <c r="GA2953"/>
      <c r="GB2953"/>
      <c r="GG2953" s="2"/>
      <c r="GI2953"/>
      <c r="GJ2953"/>
      <c r="GK2953"/>
      <c r="GP2953" s="2"/>
      <c r="GR2953"/>
      <c r="GS2953"/>
      <c r="GT2953"/>
      <c r="GY2953" s="2"/>
      <c r="HA2953"/>
      <c r="HB2953"/>
      <c r="HC2953"/>
      <c r="HH2953" s="2"/>
      <c r="HJ2953"/>
      <c r="HK2953"/>
      <c r="HL2953"/>
      <c r="HQ2953"/>
      <c r="HR2953"/>
      <c r="HS2953"/>
      <c r="HT2953"/>
      <c r="HU2953"/>
      <c r="HV2953"/>
      <c r="HW2953"/>
      <c r="HX2953"/>
      <c r="HY2953"/>
      <c r="HZ2953"/>
      <c r="IA2953"/>
      <c r="IB2953"/>
      <c r="IC2953"/>
      <c r="ID2953"/>
      <c r="IE2953"/>
      <c r="IF2953"/>
      <c r="IG2953"/>
      <c r="IH2953"/>
      <c r="II2953"/>
      <c r="IJ2953"/>
      <c r="IK2953"/>
      <c r="IL2953"/>
      <c r="IM2953"/>
      <c r="IN2953"/>
      <c r="IO2953"/>
      <c r="IP2953"/>
      <c r="IQ2953"/>
      <c r="IR2953"/>
      <c r="IS2953"/>
      <c r="IT2953"/>
      <c r="IU2953"/>
      <c r="IV2953"/>
    </row>
    <row r="2954" spans="2:256" s="1" customFormat="1">
      <c r="B2954"/>
      <c r="C2954"/>
      <c r="D2954"/>
      <c r="I2954" s="2"/>
      <c r="K2954"/>
      <c r="L2954"/>
      <c r="M2954"/>
      <c r="N2954"/>
      <c r="R2954" s="2"/>
      <c r="T2954"/>
      <c r="U2954"/>
      <c r="V2954"/>
      <c r="AA2954" s="2"/>
      <c r="AC2954"/>
      <c r="AD2954"/>
      <c r="AE2954"/>
      <c r="AJ2954" s="2"/>
      <c r="AL2954"/>
      <c r="AM2954"/>
      <c r="AN2954"/>
      <c r="AS2954" s="2"/>
      <c r="AU2954"/>
      <c r="AV2954"/>
      <c r="AW2954"/>
      <c r="BB2954" s="2"/>
      <c r="BD2954"/>
      <c r="BE2954"/>
      <c r="BF2954"/>
      <c r="BK2954" s="2"/>
      <c r="BM2954"/>
      <c r="BN2954"/>
      <c r="BO2954"/>
      <c r="BT2954" s="2"/>
      <c r="BV2954"/>
      <c r="BW2954"/>
      <c r="BX2954"/>
      <c r="CC2954" s="2"/>
      <c r="CE2954"/>
      <c r="CF2954"/>
      <c r="CG2954"/>
      <c r="CL2954" s="2"/>
      <c r="CN2954"/>
      <c r="CO2954"/>
      <c r="CP2954"/>
      <c r="CU2954" s="2"/>
      <c r="CW2954"/>
      <c r="CX2954"/>
      <c r="CY2954"/>
      <c r="DD2954" s="2"/>
      <c r="DF2954"/>
      <c r="DG2954"/>
      <c r="DH2954"/>
      <c r="DM2954" s="2"/>
      <c r="DO2954"/>
      <c r="DP2954"/>
      <c r="DQ2954"/>
      <c r="DV2954" s="2"/>
      <c r="DX2954"/>
      <c r="DY2954"/>
      <c r="DZ2954"/>
      <c r="EE2954" s="2"/>
      <c r="EG2954"/>
      <c r="EH2954"/>
      <c r="EI2954"/>
      <c r="EN2954" s="2"/>
      <c r="EP2954"/>
      <c r="EQ2954"/>
      <c r="ER2954"/>
      <c r="EW2954" s="2"/>
      <c r="EY2954"/>
      <c r="EZ2954"/>
      <c r="FA2954"/>
      <c r="FF2954" s="2"/>
      <c r="FH2954"/>
      <c r="FI2954"/>
      <c r="FJ2954"/>
      <c r="FO2954" s="2"/>
      <c r="FQ2954"/>
      <c r="FR2954"/>
      <c r="FS2954"/>
      <c r="FX2954" s="2"/>
      <c r="FZ2954"/>
      <c r="GA2954"/>
      <c r="GB2954"/>
      <c r="GG2954" s="2"/>
      <c r="GI2954"/>
      <c r="GJ2954"/>
      <c r="GK2954"/>
      <c r="GP2954" s="2"/>
      <c r="GR2954"/>
      <c r="GS2954"/>
      <c r="GT2954"/>
      <c r="GY2954" s="2"/>
      <c r="HA2954"/>
      <c r="HB2954"/>
      <c r="HC2954"/>
      <c r="HH2954" s="2"/>
      <c r="HJ2954"/>
      <c r="HK2954"/>
      <c r="HL2954"/>
      <c r="HQ2954"/>
      <c r="HR2954"/>
      <c r="HS2954"/>
      <c r="HT2954"/>
      <c r="HU2954"/>
      <c r="HV2954"/>
      <c r="HW2954"/>
      <c r="HX2954"/>
      <c r="HY2954"/>
      <c r="HZ2954"/>
      <c r="IA2954"/>
      <c r="IB2954"/>
      <c r="IC2954"/>
      <c r="ID2954"/>
      <c r="IE2954"/>
      <c r="IF2954"/>
      <c r="IG2954"/>
      <c r="IH2954"/>
      <c r="II2954"/>
      <c r="IJ2954"/>
      <c r="IK2954"/>
      <c r="IL2954"/>
      <c r="IM2954"/>
      <c r="IN2954"/>
      <c r="IO2954"/>
      <c r="IP2954"/>
      <c r="IQ2954"/>
      <c r="IR2954"/>
      <c r="IS2954"/>
      <c r="IT2954"/>
      <c r="IU2954"/>
      <c r="IV2954"/>
    </row>
    <row r="2955" spans="2:256" s="1" customFormat="1">
      <c r="B2955"/>
      <c r="C2955"/>
      <c r="D2955"/>
      <c r="I2955" s="2"/>
      <c r="K2955"/>
      <c r="L2955"/>
      <c r="M2955"/>
      <c r="N2955"/>
      <c r="R2955" s="2"/>
      <c r="T2955"/>
      <c r="U2955"/>
      <c r="V2955"/>
      <c r="AA2955" s="2"/>
      <c r="AC2955"/>
      <c r="AD2955"/>
      <c r="AE2955"/>
      <c r="AJ2955" s="2"/>
      <c r="AL2955"/>
      <c r="AM2955"/>
      <c r="AN2955"/>
      <c r="AS2955" s="2"/>
      <c r="AU2955"/>
      <c r="AV2955"/>
      <c r="AW2955"/>
      <c r="BB2955" s="2"/>
      <c r="BD2955"/>
      <c r="BE2955"/>
      <c r="BF2955"/>
      <c r="BK2955" s="2"/>
      <c r="BM2955"/>
      <c r="BN2955"/>
      <c r="BO2955"/>
      <c r="BT2955" s="2"/>
      <c r="BV2955"/>
      <c r="BW2955"/>
      <c r="BX2955"/>
      <c r="CC2955" s="2"/>
      <c r="CE2955"/>
      <c r="CF2955"/>
      <c r="CG2955"/>
      <c r="CL2955" s="2"/>
      <c r="CN2955"/>
      <c r="CO2955"/>
      <c r="CP2955"/>
      <c r="CU2955" s="2"/>
      <c r="CW2955"/>
      <c r="CX2955"/>
      <c r="CY2955"/>
      <c r="DD2955" s="2"/>
      <c r="DF2955"/>
      <c r="DG2955"/>
      <c r="DH2955"/>
      <c r="DM2955" s="2"/>
      <c r="DO2955"/>
      <c r="DP2955"/>
      <c r="DQ2955"/>
      <c r="DV2955" s="2"/>
      <c r="DX2955"/>
      <c r="DY2955"/>
      <c r="DZ2955"/>
      <c r="EE2955" s="2"/>
      <c r="EG2955"/>
      <c r="EH2955"/>
      <c r="EI2955"/>
      <c r="EN2955" s="2"/>
      <c r="EP2955"/>
      <c r="EQ2955"/>
      <c r="ER2955"/>
      <c r="EW2955" s="2"/>
      <c r="EY2955"/>
      <c r="EZ2955"/>
      <c r="FA2955"/>
      <c r="FF2955" s="2"/>
      <c r="FH2955"/>
      <c r="FI2955"/>
      <c r="FJ2955"/>
      <c r="FO2955" s="2"/>
      <c r="FQ2955"/>
      <c r="FR2955"/>
      <c r="FS2955"/>
      <c r="FX2955" s="2"/>
      <c r="FZ2955"/>
      <c r="GA2955"/>
      <c r="GB2955"/>
      <c r="GG2955" s="2"/>
      <c r="GI2955"/>
      <c r="GJ2955"/>
      <c r="GK2955"/>
      <c r="GP2955" s="2"/>
      <c r="GR2955"/>
      <c r="GS2955"/>
      <c r="GT2955"/>
      <c r="GY2955" s="2"/>
      <c r="HA2955"/>
      <c r="HB2955"/>
      <c r="HC2955"/>
      <c r="HH2955" s="2"/>
      <c r="HJ2955"/>
      <c r="HK2955"/>
      <c r="HL2955"/>
      <c r="HQ2955"/>
      <c r="HR2955"/>
      <c r="HS2955"/>
      <c r="HT2955"/>
      <c r="HU2955"/>
      <c r="HV2955"/>
      <c r="HW2955"/>
      <c r="HX2955"/>
      <c r="HY2955"/>
      <c r="HZ2955"/>
      <c r="IA2955"/>
      <c r="IB2955"/>
      <c r="IC2955"/>
      <c r="ID2955"/>
      <c r="IE2955"/>
      <c r="IF2955"/>
      <c r="IG2955"/>
      <c r="IH2955"/>
      <c r="II2955"/>
      <c r="IJ2955"/>
      <c r="IK2955"/>
      <c r="IL2955"/>
      <c r="IM2955"/>
      <c r="IN2955"/>
      <c r="IO2955"/>
      <c r="IP2955"/>
      <c r="IQ2955"/>
      <c r="IR2955"/>
      <c r="IS2955"/>
      <c r="IT2955"/>
      <c r="IU2955"/>
      <c r="IV2955"/>
    </row>
    <row r="2956" spans="2:256" s="1" customFormat="1">
      <c r="B2956"/>
      <c r="C2956"/>
      <c r="D2956"/>
      <c r="I2956" s="2"/>
      <c r="K2956"/>
      <c r="L2956"/>
      <c r="M2956"/>
      <c r="N2956"/>
      <c r="R2956" s="2"/>
      <c r="T2956"/>
      <c r="U2956"/>
      <c r="V2956"/>
      <c r="AA2956" s="2"/>
      <c r="AC2956"/>
      <c r="AD2956"/>
      <c r="AE2956"/>
      <c r="AJ2956" s="2"/>
      <c r="AL2956"/>
      <c r="AM2956"/>
      <c r="AN2956"/>
      <c r="AS2956" s="2"/>
      <c r="AU2956"/>
      <c r="AV2956"/>
      <c r="AW2956"/>
      <c r="BB2956" s="2"/>
      <c r="BD2956"/>
      <c r="BE2956"/>
      <c r="BF2956"/>
      <c r="BK2956" s="2"/>
      <c r="BM2956"/>
      <c r="BN2956"/>
      <c r="BO2956"/>
      <c r="BT2956" s="2"/>
      <c r="BV2956"/>
      <c r="BW2956"/>
      <c r="BX2956"/>
      <c r="CC2956" s="2"/>
      <c r="CE2956"/>
      <c r="CF2956"/>
      <c r="CG2956"/>
      <c r="CL2956" s="2"/>
      <c r="CN2956"/>
      <c r="CO2956"/>
      <c r="CP2956"/>
      <c r="CU2956" s="2"/>
      <c r="CW2956"/>
      <c r="CX2956"/>
      <c r="CY2956"/>
      <c r="DD2956" s="2"/>
      <c r="DF2956"/>
      <c r="DG2956"/>
      <c r="DH2956"/>
      <c r="DM2956" s="2"/>
      <c r="DO2956"/>
      <c r="DP2956"/>
      <c r="DQ2956"/>
      <c r="DV2956" s="2"/>
      <c r="DX2956"/>
      <c r="DY2956"/>
      <c r="DZ2956"/>
      <c r="EE2956" s="2"/>
      <c r="EG2956"/>
      <c r="EH2956"/>
      <c r="EI2956"/>
      <c r="EN2956" s="2"/>
      <c r="EP2956"/>
      <c r="EQ2956"/>
      <c r="ER2956"/>
      <c r="EW2956" s="2"/>
      <c r="EY2956"/>
      <c r="EZ2956"/>
      <c r="FA2956"/>
      <c r="FF2956" s="2"/>
      <c r="FH2956"/>
      <c r="FI2956"/>
      <c r="FJ2956"/>
      <c r="FO2956" s="2"/>
      <c r="FQ2956"/>
      <c r="FR2956"/>
      <c r="FS2956"/>
      <c r="FX2956" s="2"/>
      <c r="FZ2956"/>
      <c r="GA2956"/>
      <c r="GB2956"/>
      <c r="GG2956" s="2"/>
      <c r="GI2956"/>
      <c r="GJ2956"/>
      <c r="GK2956"/>
      <c r="GP2956" s="2"/>
      <c r="GR2956"/>
      <c r="GS2956"/>
      <c r="GT2956"/>
      <c r="GY2956" s="2"/>
      <c r="HA2956"/>
      <c r="HB2956"/>
      <c r="HC2956"/>
      <c r="HH2956" s="2"/>
      <c r="HJ2956"/>
      <c r="HK2956"/>
      <c r="HL2956"/>
      <c r="HQ2956"/>
      <c r="HR2956"/>
      <c r="HS2956"/>
      <c r="HT2956"/>
      <c r="HU2956"/>
      <c r="HV2956"/>
      <c r="HW2956"/>
      <c r="HX2956"/>
      <c r="HY2956"/>
      <c r="HZ2956"/>
      <c r="IA2956"/>
      <c r="IB2956"/>
      <c r="IC2956"/>
      <c r="ID2956"/>
      <c r="IE2956"/>
      <c r="IF2956"/>
      <c r="IG2956"/>
      <c r="IH2956"/>
      <c r="II2956"/>
      <c r="IJ2956"/>
      <c r="IK2956"/>
      <c r="IL2956"/>
      <c r="IM2956"/>
      <c r="IN2956"/>
      <c r="IO2956"/>
      <c r="IP2956"/>
      <c r="IQ2956"/>
      <c r="IR2956"/>
      <c r="IS2956"/>
      <c r="IT2956"/>
      <c r="IU2956"/>
      <c r="IV2956"/>
    </row>
    <row r="2957" spans="2:256" s="1" customFormat="1">
      <c r="B2957"/>
      <c r="C2957"/>
      <c r="D2957"/>
      <c r="I2957" s="2"/>
      <c r="K2957"/>
      <c r="L2957"/>
      <c r="M2957"/>
      <c r="N2957"/>
      <c r="R2957" s="2"/>
      <c r="T2957"/>
      <c r="U2957"/>
      <c r="V2957"/>
      <c r="AA2957" s="2"/>
      <c r="AC2957"/>
      <c r="AD2957"/>
      <c r="AE2957"/>
      <c r="AJ2957" s="2"/>
      <c r="AL2957"/>
      <c r="AM2957"/>
      <c r="AN2957"/>
      <c r="AS2957" s="2"/>
      <c r="AU2957"/>
      <c r="AV2957"/>
      <c r="AW2957"/>
      <c r="BB2957" s="2"/>
      <c r="BD2957"/>
      <c r="BE2957"/>
      <c r="BF2957"/>
      <c r="BK2957" s="2"/>
      <c r="BM2957"/>
      <c r="BN2957"/>
      <c r="BO2957"/>
      <c r="BT2957" s="2"/>
      <c r="BV2957"/>
      <c r="BW2957"/>
      <c r="BX2957"/>
      <c r="CC2957" s="2"/>
      <c r="CE2957"/>
      <c r="CF2957"/>
      <c r="CG2957"/>
      <c r="CL2957" s="2"/>
      <c r="CN2957"/>
      <c r="CO2957"/>
      <c r="CP2957"/>
      <c r="CU2957" s="2"/>
      <c r="CW2957"/>
      <c r="CX2957"/>
      <c r="CY2957"/>
      <c r="DD2957" s="2"/>
      <c r="DF2957"/>
      <c r="DG2957"/>
      <c r="DH2957"/>
      <c r="DM2957" s="2"/>
      <c r="DO2957"/>
      <c r="DP2957"/>
      <c r="DQ2957"/>
      <c r="DV2957" s="2"/>
      <c r="DX2957"/>
      <c r="DY2957"/>
      <c r="DZ2957"/>
      <c r="EE2957" s="2"/>
      <c r="EG2957"/>
      <c r="EH2957"/>
      <c r="EI2957"/>
      <c r="EN2957" s="2"/>
      <c r="EP2957"/>
      <c r="EQ2957"/>
      <c r="ER2957"/>
      <c r="EW2957" s="2"/>
      <c r="EY2957"/>
      <c r="EZ2957"/>
      <c r="FA2957"/>
      <c r="FF2957" s="2"/>
      <c r="FH2957"/>
      <c r="FI2957"/>
      <c r="FJ2957"/>
      <c r="FO2957" s="2"/>
      <c r="FQ2957"/>
      <c r="FR2957"/>
      <c r="FS2957"/>
      <c r="FX2957" s="2"/>
      <c r="FZ2957"/>
      <c r="GA2957"/>
      <c r="GB2957"/>
      <c r="GG2957" s="2"/>
      <c r="GI2957"/>
      <c r="GJ2957"/>
      <c r="GK2957"/>
      <c r="GP2957" s="2"/>
      <c r="GR2957"/>
      <c r="GS2957"/>
      <c r="GT2957"/>
      <c r="GY2957" s="2"/>
      <c r="HA2957"/>
      <c r="HB2957"/>
      <c r="HC2957"/>
      <c r="HH2957" s="2"/>
      <c r="HJ2957"/>
      <c r="HK2957"/>
      <c r="HL2957"/>
      <c r="HQ2957"/>
      <c r="HR2957"/>
      <c r="HS2957"/>
      <c r="HT2957"/>
      <c r="HU2957"/>
      <c r="HV2957"/>
      <c r="HW2957"/>
      <c r="HX2957"/>
      <c r="HY2957"/>
      <c r="HZ2957"/>
      <c r="IA2957"/>
      <c r="IB2957"/>
      <c r="IC2957"/>
      <c r="ID2957"/>
      <c r="IE2957"/>
      <c r="IF2957"/>
      <c r="IG2957"/>
      <c r="IH2957"/>
      <c r="II2957"/>
      <c r="IJ2957"/>
      <c r="IK2957"/>
      <c r="IL2957"/>
      <c r="IM2957"/>
      <c r="IN2957"/>
      <c r="IO2957"/>
      <c r="IP2957"/>
      <c r="IQ2957"/>
      <c r="IR2957"/>
      <c r="IS2957"/>
      <c r="IT2957"/>
      <c r="IU2957"/>
      <c r="IV2957"/>
    </row>
    <row r="2958" spans="2:256" s="1" customFormat="1">
      <c r="B2958"/>
      <c r="C2958"/>
      <c r="D2958"/>
      <c r="I2958" s="2"/>
      <c r="K2958"/>
      <c r="L2958"/>
      <c r="M2958"/>
      <c r="N2958"/>
      <c r="R2958" s="2"/>
      <c r="T2958"/>
      <c r="U2958"/>
      <c r="V2958"/>
      <c r="AA2958" s="2"/>
      <c r="AC2958"/>
      <c r="AD2958"/>
      <c r="AE2958"/>
      <c r="AJ2958" s="2"/>
      <c r="AL2958"/>
      <c r="AM2958"/>
      <c r="AN2958"/>
      <c r="AS2958" s="2"/>
      <c r="AU2958"/>
      <c r="AV2958"/>
      <c r="AW2958"/>
      <c r="BB2958" s="2"/>
      <c r="BD2958"/>
      <c r="BE2958"/>
      <c r="BF2958"/>
      <c r="BK2958" s="2"/>
      <c r="BM2958"/>
      <c r="BN2958"/>
      <c r="BO2958"/>
      <c r="BT2958" s="2"/>
      <c r="BV2958"/>
      <c r="BW2958"/>
      <c r="BX2958"/>
      <c r="CC2958" s="2"/>
      <c r="CE2958"/>
      <c r="CF2958"/>
      <c r="CG2958"/>
      <c r="CL2958" s="2"/>
      <c r="CN2958"/>
      <c r="CO2958"/>
      <c r="CP2958"/>
      <c r="CU2958" s="2"/>
      <c r="CW2958"/>
      <c r="CX2958"/>
      <c r="CY2958"/>
      <c r="DD2958" s="2"/>
      <c r="DF2958"/>
      <c r="DG2958"/>
      <c r="DH2958"/>
      <c r="DM2958" s="2"/>
      <c r="DO2958"/>
      <c r="DP2958"/>
      <c r="DQ2958"/>
      <c r="DV2958" s="2"/>
      <c r="DX2958"/>
      <c r="DY2958"/>
      <c r="DZ2958"/>
      <c r="EE2958" s="2"/>
      <c r="EG2958"/>
      <c r="EH2958"/>
      <c r="EI2958"/>
      <c r="EN2958" s="2"/>
      <c r="EP2958"/>
      <c r="EQ2958"/>
      <c r="ER2958"/>
      <c r="EW2958" s="2"/>
      <c r="EY2958"/>
      <c r="EZ2958"/>
      <c r="FA2958"/>
      <c r="FF2958" s="2"/>
      <c r="FH2958"/>
      <c r="FI2958"/>
      <c r="FJ2958"/>
      <c r="FO2958" s="2"/>
      <c r="FQ2958"/>
      <c r="FR2958"/>
      <c r="FS2958"/>
      <c r="FX2958" s="2"/>
      <c r="FZ2958"/>
      <c r="GA2958"/>
      <c r="GB2958"/>
      <c r="GG2958" s="2"/>
      <c r="GI2958"/>
      <c r="GJ2958"/>
      <c r="GK2958"/>
      <c r="GP2958" s="2"/>
      <c r="GR2958"/>
      <c r="GS2958"/>
      <c r="GT2958"/>
      <c r="GY2958" s="2"/>
      <c r="HA2958"/>
      <c r="HB2958"/>
      <c r="HC2958"/>
      <c r="HH2958" s="2"/>
      <c r="HJ2958"/>
      <c r="HK2958"/>
      <c r="HL2958"/>
      <c r="HQ2958"/>
      <c r="HR2958"/>
      <c r="HS2958"/>
      <c r="HT2958"/>
      <c r="HU2958"/>
      <c r="HV2958"/>
      <c r="HW2958"/>
      <c r="HX2958"/>
      <c r="HY2958"/>
      <c r="HZ2958"/>
      <c r="IA2958"/>
      <c r="IB2958"/>
      <c r="IC2958"/>
      <c r="ID2958"/>
      <c r="IE2958"/>
      <c r="IF2958"/>
      <c r="IG2958"/>
      <c r="IH2958"/>
      <c r="II2958"/>
      <c r="IJ2958"/>
      <c r="IK2958"/>
      <c r="IL2958"/>
      <c r="IM2958"/>
      <c r="IN2958"/>
      <c r="IO2958"/>
      <c r="IP2958"/>
      <c r="IQ2958"/>
      <c r="IR2958"/>
      <c r="IS2958"/>
      <c r="IT2958"/>
      <c r="IU2958"/>
      <c r="IV2958"/>
    </row>
    <row r="2959" spans="2:256" s="1" customFormat="1">
      <c r="B2959"/>
      <c r="C2959"/>
      <c r="D2959"/>
      <c r="I2959" s="2"/>
      <c r="K2959"/>
      <c r="L2959"/>
      <c r="M2959"/>
      <c r="N2959"/>
      <c r="R2959" s="2"/>
      <c r="T2959"/>
      <c r="U2959"/>
      <c r="V2959"/>
      <c r="AA2959" s="2"/>
      <c r="AC2959"/>
      <c r="AD2959"/>
      <c r="AE2959"/>
      <c r="AJ2959" s="2"/>
      <c r="AL2959"/>
      <c r="AM2959"/>
      <c r="AN2959"/>
      <c r="AS2959" s="2"/>
      <c r="AU2959"/>
      <c r="AV2959"/>
      <c r="AW2959"/>
      <c r="BB2959" s="2"/>
      <c r="BD2959"/>
      <c r="BE2959"/>
      <c r="BF2959"/>
      <c r="BK2959" s="2"/>
      <c r="BM2959"/>
      <c r="BN2959"/>
      <c r="BO2959"/>
      <c r="BT2959" s="2"/>
      <c r="BV2959"/>
      <c r="BW2959"/>
      <c r="BX2959"/>
      <c r="CC2959" s="2"/>
      <c r="CE2959"/>
      <c r="CF2959"/>
      <c r="CG2959"/>
      <c r="CL2959" s="2"/>
      <c r="CN2959"/>
      <c r="CO2959"/>
      <c r="CP2959"/>
      <c r="CU2959" s="2"/>
      <c r="CW2959"/>
      <c r="CX2959"/>
      <c r="CY2959"/>
      <c r="DD2959" s="2"/>
      <c r="DF2959"/>
      <c r="DG2959"/>
      <c r="DH2959"/>
      <c r="DM2959" s="2"/>
      <c r="DO2959"/>
      <c r="DP2959"/>
      <c r="DQ2959"/>
      <c r="DV2959" s="2"/>
      <c r="DX2959"/>
      <c r="DY2959"/>
      <c r="DZ2959"/>
      <c r="EE2959" s="2"/>
      <c r="EG2959"/>
      <c r="EH2959"/>
      <c r="EI2959"/>
      <c r="EN2959" s="2"/>
      <c r="EP2959"/>
      <c r="EQ2959"/>
      <c r="ER2959"/>
      <c r="EW2959" s="2"/>
      <c r="EY2959"/>
      <c r="EZ2959"/>
      <c r="FA2959"/>
      <c r="FF2959" s="2"/>
      <c r="FH2959"/>
      <c r="FI2959"/>
      <c r="FJ2959"/>
      <c r="FO2959" s="2"/>
      <c r="FQ2959"/>
      <c r="FR2959"/>
      <c r="FS2959"/>
      <c r="FX2959" s="2"/>
      <c r="FZ2959"/>
      <c r="GA2959"/>
      <c r="GB2959"/>
      <c r="GG2959" s="2"/>
      <c r="GI2959"/>
      <c r="GJ2959"/>
      <c r="GK2959"/>
      <c r="GP2959" s="2"/>
      <c r="GR2959"/>
      <c r="GS2959"/>
      <c r="GT2959"/>
      <c r="GY2959" s="2"/>
      <c r="HA2959"/>
      <c r="HB2959"/>
      <c r="HC2959"/>
      <c r="HH2959" s="2"/>
      <c r="HJ2959"/>
      <c r="HK2959"/>
      <c r="HL2959"/>
      <c r="HQ2959"/>
      <c r="HR2959"/>
      <c r="HS2959"/>
      <c r="HT2959"/>
      <c r="HU2959"/>
      <c r="HV2959"/>
      <c r="HW2959"/>
      <c r="HX2959"/>
      <c r="HY2959"/>
      <c r="HZ2959"/>
      <c r="IA2959"/>
      <c r="IB2959"/>
      <c r="IC2959"/>
      <c r="ID2959"/>
      <c r="IE2959"/>
      <c r="IF2959"/>
      <c r="IG2959"/>
      <c r="IH2959"/>
      <c r="II2959"/>
      <c r="IJ2959"/>
      <c r="IK2959"/>
      <c r="IL2959"/>
      <c r="IM2959"/>
      <c r="IN2959"/>
      <c r="IO2959"/>
      <c r="IP2959"/>
      <c r="IQ2959"/>
      <c r="IR2959"/>
      <c r="IS2959"/>
      <c r="IT2959"/>
      <c r="IU2959"/>
      <c r="IV2959"/>
    </row>
    <row r="2960" spans="2:256" s="1" customFormat="1">
      <c r="B2960"/>
      <c r="C2960"/>
      <c r="D2960"/>
      <c r="I2960" s="2"/>
      <c r="K2960"/>
      <c r="L2960"/>
      <c r="M2960"/>
      <c r="N2960"/>
      <c r="R2960" s="2"/>
      <c r="T2960"/>
      <c r="U2960"/>
      <c r="V2960"/>
      <c r="AA2960" s="2"/>
      <c r="AC2960"/>
      <c r="AD2960"/>
      <c r="AE2960"/>
      <c r="AJ2960" s="2"/>
      <c r="AL2960"/>
      <c r="AM2960"/>
      <c r="AN2960"/>
      <c r="AS2960" s="2"/>
      <c r="AU2960"/>
      <c r="AV2960"/>
      <c r="AW2960"/>
      <c r="BB2960" s="2"/>
      <c r="BD2960"/>
      <c r="BE2960"/>
      <c r="BF2960"/>
      <c r="BK2960" s="2"/>
      <c r="BM2960"/>
      <c r="BN2960"/>
      <c r="BO2960"/>
      <c r="BT2960" s="2"/>
      <c r="BV2960"/>
      <c r="BW2960"/>
      <c r="BX2960"/>
      <c r="CC2960" s="2"/>
      <c r="CE2960"/>
      <c r="CF2960"/>
      <c r="CG2960"/>
      <c r="CL2960" s="2"/>
      <c r="CN2960"/>
      <c r="CO2960"/>
      <c r="CP2960"/>
      <c r="CU2960" s="2"/>
      <c r="CW2960"/>
      <c r="CX2960"/>
      <c r="CY2960"/>
      <c r="DD2960" s="2"/>
      <c r="DF2960"/>
      <c r="DG2960"/>
      <c r="DH2960"/>
      <c r="DM2960" s="2"/>
      <c r="DO2960"/>
      <c r="DP2960"/>
      <c r="DQ2960"/>
      <c r="DV2960" s="2"/>
      <c r="DX2960"/>
      <c r="DY2960"/>
      <c r="DZ2960"/>
      <c r="EE2960" s="2"/>
      <c r="EG2960"/>
      <c r="EH2960"/>
      <c r="EI2960"/>
      <c r="EN2960" s="2"/>
      <c r="EP2960"/>
      <c r="EQ2960"/>
      <c r="ER2960"/>
      <c r="EW2960" s="2"/>
      <c r="EY2960"/>
      <c r="EZ2960"/>
      <c r="FA2960"/>
      <c r="FF2960" s="2"/>
      <c r="FH2960"/>
      <c r="FI2960"/>
      <c r="FJ2960"/>
      <c r="FO2960" s="2"/>
      <c r="FQ2960"/>
      <c r="FR2960"/>
      <c r="FS2960"/>
      <c r="FX2960" s="2"/>
      <c r="FZ2960"/>
      <c r="GA2960"/>
      <c r="GB2960"/>
      <c r="GG2960" s="2"/>
      <c r="GI2960"/>
      <c r="GJ2960"/>
      <c r="GK2960"/>
      <c r="GP2960" s="2"/>
      <c r="GR2960"/>
      <c r="GS2960"/>
      <c r="GT2960"/>
      <c r="GY2960" s="2"/>
      <c r="HA2960"/>
      <c r="HB2960"/>
      <c r="HC2960"/>
      <c r="HH2960" s="2"/>
      <c r="HJ2960"/>
      <c r="HK2960"/>
      <c r="HL2960"/>
      <c r="HQ2960"/>
      <c r="HR2960"/>
      <c r="HS2960"/>
      <c r="HT2960"/>
      <c r="HU2960"/>
      <c r="HV2960"/>
      <c r="HW2960"/>
      <c r="HX2960"/>
      <c r="HY2960"/>
      <c r="HZ2960"/>
      <c r="IA2960"/>
      <c r="IB2960"/>
      <c r="IC2960"/>
      <c r="ID2960"/>
      <c r="IE2960"/>
      <c r="IF2960"/>
      <c r="IG2960"/>
      <c r="IH2960"/>
      <c r="II2960"/>
      <c r="IJ2960"/>
      <c r="IK2960"/>
      <c r="IL2960"/>
      <c r="IM2960"/>
      <c r="IN2960"/>
      <c r="IO2960"/>
      <c r="IP2960"/>
      <c r="IQ2960"/>
      <c r="IR2960"/>
      <c r="IS2960"/>
      <c r="IT2960"/>
      <c r="IU2960"/>
      <c r="IV2960"/>
    </row>
    <row r="2961" spans="2:256" s="1" customFormat="1">
      <c r="B2961"/>
      <c r="C2961"/>
      <c r="D2961"/>
      <c r="I2961" s="2"/>
      <c r="K2961"/>
      <c r="L2961"/>
      <c r="M2961"/>
      <c r="N2961"/>
      <c r="R2961" s="2"/>
      <c r="T2961"/>
      <c r="U2961"/>
      <c r="V2961"/>
      <c r="AA2961" s="2"/>
      <c r="AC2961"/>
      <c r="AD2961"/>
      <c r="AE2961"/>
      <c r="AJ2961" s="2"/>
      <c r="AL2961"/>
      <c r="AM2961"/>
      <c r="AN2961"/>
      <c r="AS2961" s="2"/>
      <c r="AU2961"/>
      <c r="AV2961"/>
      <c r="AW2961"/>
      <c r="BB2961" s="2"/>
      <c r="BD2961"/>
      <c r="BE2961"/>
      <c r="BF2961"/>
      <c r="BK2961" s="2"/>
      <c r="BM2961"/>
      <c r="BN2961"/>
      <c r="BO2961"/>
      <c r="BT2961" s="2"/>
      <c r="BV2961"/>
      <c r="BW2961"/>
      <c r="BX2961"/>
      <c r="CC2961" s="2"/>
      <c r="CE2961"/>
      <c r="CF2961"/>
      <c r="CG2961"/>
      <c r="CL2961" s="2"/>
      <c r="CN2961"/>
      <c r="CO2961"/>
      <c r="CP2961"/>
      <c r="CU2961" s="2"/>
      <c r="CW2961"/>
      <c r="CX2961"/>
      <c r="CY2961"/>
      <c r="DD2961" s="2"/>
      <c r="DF2961"/>
      <c r="DG2961"/>
      <c r="DH2961"/>
      <c r="DM2961" s="2"/>
      <c r="DO2961"/>
      <c r="DP2961"/>
      <c r="DQ2961"/>
      <c r="DV2961" s="2"/>
      <c r="DX2961"/>
      <c r="DY2961"/>
      <c r="DZ2961"/>
      <c r="EE2961" s="2"/>
      <c r="EG2961"/>
      <c r="EH2961"/>
      <c r="EI2961"/>
      <c r="EN2961" s="2"/>
      <c r="EP2961"/>
      <c r="EQ2961"/>
      <c r="ER2961"/>
      <c r="EW2961" s="2"/>
      <c r="EY2961"/>
      <c r="EZ2961"/>
      <c r="FA2961"/>
      <c r="FF2961" s="2"/>
      <c r="FH2961"/>
      <c r="FI2961"/>
      <c r="FJ2961"/>
      <c r="FO2961" s="2"/>
      <c r="FQ2961"/>
      <c r="FR2961"/>
      <c r="FS2961"/>
      <c r="FX2961" s="2"/>
      <c r="FZ2961"/>
      <c r="GA2961"/>
      <c r="GB2961"/>
      <c r="GG2961" s="2"/>
      <c r="GI2961"/>
      <c r="GJ2961"/>
      <c r="GK2961"/>
      <c r="GP2961" s="2"/>
      <c r="GR2961"/>
      <c r="GS2961"/>
      <c r="GT2961"/>
      <c r="GY2961" s="2"/>
      <c r="HA2961"/>
      <c r="HB2961"/>
      <c r="HC2961"/>
      <c r="HH2961" s="2"/>
      <c r="HJ2961"/>
      <c r="HK2961"/>
      <c r="HL2961"/>
      <c r="HQ2961"/>
      <c r="HR2961"/>
      <c r="HS2961"/>
      <c r="HT2961"/>
      <c r="HU2961"/>
      <c r="HV2961"/>
      <c r="HW2961"/>
      <c r="HX2961"/>
      <c r="HY2961"/>
      <c r="HZ2961"/>
      <c r="IA2961"/>
      <c r="IB2961"/>
      <c r="IC2961"/>
      <c r="ID2961"/>
      <c r="IE2961"/>
      <c r="IF2961"/>
      <c r="IG2961"/>
      <c r="IH2961"/>
      <c r="II2961"/>
      <c r="IJ2961"/>
      <c r="IK2961"/>
      <c r="IL2961"/>
      <c r="IM2961"/>
      <c r="IN2961"/>
      <c r="IO2961"/>
      <c r="IP2961"/>
      <c r="IQ2961"/>
      <c r="IR2961"/>
      <c r="IS2961"/>
      <c r="IT2961"/>
      <c r="IU2961"/>
      <c r="IV2961"/>
    </row>
    <row r="2962" spans="2:256" s="1" customFormat="1">
      <c r="B2962"/>
      <c r="C2962"/>
      <c r="D2962"/>
      <c r="I2962" s="2"/>
      <c r="K2962"/>
      <c r="L2962"/>
      <c r="M2962"/>
      <c r="N2962"/>
      <c r="R2962" s="2"/>
      <c r="T2962"/>
      <c r="U2962"/>
      <c r="V2962"/>
      <c r="AA2962" s="2"/>
      <c r="AC2962"/>
      <c r="AD2962"/>
      <c r="AE2962"/>
      <c r="AJ2962" s="2"/>
      <c r="AL2962"/>
      <c r="AM2962"/>
      <c r="AN2962"/>
      <c r="AS2962" s="2"/>
      <c r="AU2962"/>
      <c r="AV2962"/>
      <c r="AW2962"/>
      <c r="BB2962" s="2"/>
      <c r="BD2962"/>
      <c r="BE2962"/>
      <c r="BF2962"/>
      <c r="BK2962" s="2"/>
      <c r="BM2962"/>
      <c r="BN2962"/>
      <c r="BO2962"/>
      <c r="BT2962" s="2"/>
      <c r="BV2962"/>
      <c r="BW2962"/>
      <c r="BX2962"/>
      <c r="CC2962" s="2"/>
      <c r="CE2962"/>
      <c r="CF2962"/>
      <c r="CG2962"/>
      <c r="CL2962" s="2"/>
      <c r="CN2962"/>
      <c r="CO2962"/>
      <c r="CP2962"/>
      <c r="CU2962" s="2"/>
      <c r="CW2962"/>
      <c r="CX2962"/>
      <c r="CY2962"/>
      <c r="DD2962" s="2"/>
      <c r="DF2962"/>
      <c r="DG2962"/>
      <c r="DH2962"/>
      <c r="DM2962" s="2"/>
      <c r="DO2962"/>
      <c r="DP2962"/>
      <c r="DQ2962"/>
      <c r="DV2962" s="2"/>
      <c r="DX2962"/>
      <c r="DY2962"/>
      <c r="DZ2962"/>
      <c r="EE2962" s="2"/>
      <c r="EG2962"/>
      <c r="EH2962"/>
      <c r="EI2962"/>
      <c r="EN2962" s="2"/>
      <c r="EP2962"/>
      <c r="EQ2962"/>
      <c r="ER2962"/>
      <c r="EW2962" s="2"/>
      <c r="EY2962"/>
      <c r="EZ2962"/>
      <c r="FA2962"/>
      <c r="FF2962" s="2"/>
      <c r="FH2962"/>
      <c r="FI2962"/>
      <c r="FJ2962"/>
      <c r="FO2962" s="2"/>
      <c r="FQ2962"/>
      <c r="FR2962"/>
      <c r="FS2962"/>
      <c r="FX2962" s="2"/>
      <c r="FZ2962"/>
      <c r="GA2962"/>
      <c r="GB2962"/>
      <c r="GG2962" s="2"/>
      <c r="GI2962"/>
      <c r="GJ2962"/>
      <c r="GK2962"/>
      <c r="GP2962" s="2"/>
      <c r="GR2962"/>
      <c r="GS2962"/>
      <c r="GT2962"/>
      <c r="GY2962" s="2"/>
      <c r="HA2962"/>
      <c r="HB2962"/>
      <c r="HC2962"/>
      <c r="HH2962" s="2"/>
      <c r="HJ2962"/>
      <c r="HK2962"/>
      <c r="HL2962"/>
      <c r="HQ2962"/>
      <c r="HR2962"/>
      <c r="HS2962"/>
      <c r="HT2962"/>
      <c r="HU2962"/>
      <c r="HV2962"/>
      <c r="HW2962"/>
      <c r="HX2962"/>
      <c r="HY2962"/>
      <c r="HZ2962"/>
      <c r="IA2962"/>
      <c r="IB2962"/>
      <c r="IC2962"/>
      <c r="ID2962"/>
      <c r="IE2962"/>
      <c r="IF2962"/>
      <c r="IG2962"/>
      <c r="IH2962"/>
      <c r="II2962"/>
      <c r="IJ2962"/>
      <c r="IK2962"/>
      <c r="IL2962"/>
      <c r="IM2962"/>
      <c r="IN2962"/>
      <c r="IO2962"/>
      <c r="IP2962"/>
      <c r="IQ2962"/>
      <c r="IR2962"/>
      <c r="IS2962"/>
      <c r="IT2962"/>
      <c r="IU2962"/>
      <c r="IV2962"/>
    </row>
    <row r="2963" spans="2:256" s="1" customFormat="1">
      <c r="B2963"/>
      <c r="C2963"/>
      <c r="D2963"/>
      <c r="I2963" s="2"/>
      <c r="K2963"/>
      <c r="L2963"/>
      <c r="M2963"/>
      <c r="N2963"/>
      <c r="R2963" s="2"/>
      <c r="T2963"/>
      <c r="U2963"/>
      <c r="V2963"/>
      <c r="AA2963" s="2"/>
      <c r="AC2963"/>
      <c r="AD2963"/>
      <c r="AE2963"/>
      <c r="AJ2963" s="2"/>
      <c r="AL2963"/>
      <c r="AM2963"/>
      <c r="AN2963"/>
      <c r="AS2963" s="2"/>
      <c r="AU2963"/>
      <c r="AV2963"/>
      <c r="AW2963"/>
      <c r="BB2963" s="2"/>
      <c r="BD2963"/>
      <c r="BE2963"/>
      <c r="BF2963"/>
      <c r="BK2963" s="2"/>
      <c r="BM2963"/>
      <c r="BN2963"/>
      <c r="BO2963"/>
      <c r="BT2963" s="2"/>
      <c r="BV2963"/>
      <c r="BW2963"/>
      <c r="BX2963"/>
      <c r="CC2963" s="2"/>
      <c r="CE2963"/>
      <c r="CF2963"/>
      <c r="CG2963"/>
      <c r="CL2963" s="2"/>
      <c r="CN2963"/>
      <c r="CO2963"/>
      <c r="CP2963"/>
      <c r="CU2963" s="2"/>
      <c r="CW2963"/>
      <c r="CX2963"/>
      <c r="CY2963"/>
      <c r="DD2963" s="2"/>
      <c r="DF2963"/>
      <c r="DG2963"/>
      <c r="DH2963"/>
      <c r="DM2963" s="2"/>
      <c r="DO2963"/>
      <c r="DP2963"/>
      <c r="DQ2963"/>
      <c r="DV2963" s="2"/>
      <c r="DX2963"/>
      <c r="DY2963"/>
      <c r="DZ2963"/>
      <c r="EE2963" s="2"/>
      <c r="EG2963"/>
      <c r="EH2963"/>
      <c r="EI2963"/>
      <c r="EN2963" s="2"/>
      <c r="EP2963"/>
      <c r="EQ2963"/>
      <c r="ER2963"/>
      <c r="EW2963" s="2"/>
      <c r="EY2963"/>
      <c r="EZ2963"/>
      <c r="FA2963"/>
      <c r="FF2963" s="2"/>
      <c r="FH2963"/>
      <c r="FI2963"/>
      <c r="FJ2963"/>
      <c r="FO2963" s="2"/>
      <c r="FQ2963"/>
      <c r="FR2963"/>
      <c r="FS2963"/>
      <c r="FX2963" s="2"/>
      <c r="FZ2963"/>
      <c r="GA2963"/>
      <c r="GB2963"/>
      <c r="GG2963" s="2"/>
      <c r="GI2963"/>
      <c r="GJ2963"/>
      <c r="GK2963"/>
      <c r="GP2963" s="2"/>
      <c r="GR2963"/>
      <c r="GS2963"/>
      <c r="GT2963"/>
      <c r="GY2963" s="2"/>
      <c r="HA2963"/>
      <c r="HB2963"/>
      <c r="HC2963"/>
      <c r="HH2963" s="2"/>
      <c r="HJ2963"/>
      <c r="HK2963"/>
      <c r="HL2963"/>
      <c r="HQ2963"/>
      <c r="HR2963"/>
      <c r="HS2963"/>
      <c r="HT2963"/>
      <c r="HU2963"/>
      <c r="HV2963"/>
      <c r="HW2963"/>
      <c r="HX2963"/>
      <c r="HY2963"/>
      <c r="HZ2963"/>
      <c r="IA2963"/>
      <c r="IB2963"/>
      <c r="IC2963"/>
      <c r="ID2963"/>
      <c r="IE2963"/>
      <c r="IF2963"/>
      <c r="IG2963"/>
      <c r="IH2963"/>
      <c r="II2963"/>
      <c r="IJ2963"/>
      <c r="IK2963"/>
      <c r="IL2963"/>
      <c r="IM2963"/>
      <c r="IN2963"/>
      <c r="IO2963"/>
      <c r="IP2963"/>
      <c r="IQ2963"/>
      <c r="IR2963"/>
      <c r="IS2963"/>
      <c r="IT2963"/>
      <c r="IU2963"/>
      <c r="IV2963"/>
    </row>
    <row r="2964" spans="2:256" s="1" customFormat="1">
      <c r="B2964"/>
      <c r="C2964"/>
      <c r="D2964"/>
      <c r="I2964" s="2"/>
      <c r="K2964"/>
      <c r="L2964"/>
      <c r="M2964"/>
      <c r="N2964"/>
      <c r="R2964" s="2"/>
      <c r="T2964"/>
      <c r="U2964"/>
      <c r="V2964"/>
      <c r="AA2964" s="2"/>
      <c r="AC2964"/>
      <c r="AD2964"/>
      <c r="AE2964"/>
      <c r="AJ2964" s="2"/>
      <c r="AL2964"/>
      <c r="AM2964"/>
      <c r="AN2964"/>
      <c r="AS2964" s="2"/>
      <c r="AU2964"/>
      <c r="AV2964"/>
      <c r="AW2964"/>
      <c r="BB2964" s="2"/>
      <c r="BD2964"/>
      <c r="BE2964"/>
      <c r="BF2964"/>
      <c r="BK2964" s="2"/>
      <c r="BM2964"/>
      <c r="BN2964"/>
      <c r="BO2964"/>
      <c r="BT2964" s="2"/>
      <c r="BV2964"/>
      <c r="BW2964"/>
      <c r="BX2964"/>
      <c r="CC2964" s="2"/>
      <c r="CE2964"/>
      <c r="CF2964"/>
      <c r="CG2964"/>
      <c r="CL2964" s="2"/>
      <c r="CN2964"/>
      <c r="CO2964"/>
      <c r="CP2964"/>
      <c r="CU2964" s="2"/>
      <c r="CW2964"/>
      <c r="CX2964"/>
      <c r="CY2964"/>
      <c r="DD2964" s="2"/>
      <c r="DF2964"/>
      <c r="DG2964"/>
      <c r="DH2964"/>
      <c r="DM2964" s="2"/>
      <c r="DO2964"/>
      <c r="DP2964"/>
      <c r="DQ2964"/>
      <c r="DV2964" s="2"/>
      <c r="DX2964"/>
      <c r="DY2964"/>
      <c r="DZ2964"/>
      <c r="EE2964" s="2"/>
      <c r="EG2964"/>
      <c r="EH2964"/>
      <c r="EI2964"/>
      <c r="EN2964" s="2"/>
      <c r="EP2964"/>
      <c r="EQ2964"/>
      <c r="ER2964"/>
      <c r="EW2964" s="2"/>
      <c r="EY2964"/>
      <c r="EZ2964"/>
      <c r="FA2964"/>
      <c r="FF2964" s="2"/>
      <c r="FH2964"/>
      <c r="FI2964"/>
      <c r="FJ2964"/>
      <c r="FO2964" s="2"/>
      <c r="FQ2964"/>
      <c r="FR2964"/>
      <c r="FS2964"/>
      <c r="FX2964" s="2"/>
      <c r="FZ2964"/>
      <c r="GA2964"/>
      <c r="GB2964"/>
      <c r="GG2964" s="2"/>
      <c r="GI2964"/>
      <c r="GJ2964"/>
      <c r="GK2964"/>
      <c r="GP2964" s="2"/>
      <c r="GR2964"/>
      <c r="GS2964"/>
      <c r="GT2964"/>
      <c r="GY2964" s="2"/>
      <c r="HA2964"/>
      <c r="HB2964"/>
      <c r="HC2964"/>
      <c r="HH2964" s="2"/>
      <c r="HJ2964"/>
      <c r="HK2964"/>
      <c r="HL2964"/>
      <c r="HQ2964"/>
      <c r="HR2964"/>
      <c r="HS2964"/>
      <c r="HT2964"/>
      <c r="HU2964"/>
      <c r="HV2964"/>
      <c r="HW2964"/>
      <c r="HX2964"/>
      <c r="HY2964"/>
      <c r="HZ2964"/>
      <c r="IA2964"/>
      <c r="IB2964"/>
      <c r="IC2964"/>
      <c r="ID2964"/>
      <c r="IE2964"/>
      <c r="IF2964"/>
      <c r="IG2964"/>
      <c r="IH2964"/>
      <c r="II2964"/>
      <c r="IJ2964"/>
      <c r="IK2964"/>
      <c r="IL2964"/>
      <c r="IM2964"/>
      <c r="IN2964"/>
      <c r="IO2964"/>
      <c r="IP2964"/>
      <c r="IQ2964"/>
      <c r="IR2964"/>
      <c r="IS2964"/>
      <c r="IT2964"/>
      <c r="IU2964"/>
      <c r="IV2964"/>
    </row>
    <row r="2965" spans="2:256" s="1" customFormat="1">
      <c r="B2965"/>
      <c r="C2965"/>
      <c r="D2965"/>
      <c r="I2965" s="2"/>
      <c r="K2965"/>
      <c r="L2965"/>
      <c r="M2965"/>
      <c r="N2965"/>
      <c r="R2965" s="2"/>
      <c r="T2965"/>
      <c r="U2965"/>
      <c r="V2965"/>
      <c r="AA2965" s="2"/>
      <c r="AC2965"/>
      <c r="AD2965"/>
      <c r="AE2965"/>
      <c r="AJ2965" s="2"/>
      <c r="AL2965"/>
      <c r="AM2965"/>
      <c r="AN2965"/>
      <c r="AS2965" s="2"/>
      <c r="AU2965"/>
      <c r="AV2965"/>
      <c r="AW2965"/>
      <c r="BB2965" s="2"/>
      <c r="BD2965"/>
      <c r="BE2965"/>
      <c r="BF2965"/>
      <c r="BK2965" s="2"/>
      <c r="BM2965"/>
      <c r="BN2965"/>
      <c r="BO2965"/>
      <c r="BT2965" s="2"/>
      <c r="BV2965"/>
      <c r="BW2965"/>
      <c r="BX2965"/>
      <c r="CC2965" s="2"/>
      <c r="CE2965"/>
      <c r="CF2965"/>
      <c r="CG2965"/>
      <c r="CL2965" s="2"/>
      <c r="CN2965"/>
      <c r="CO2965"/>
      <c r="CP2965"/>
      <c r="CU2965" s="2"/>
      <c r="CW2965"/>
      <c r="CX2965"/>
      <c r="CY2965"/>
      <c r="DD2965" s="2"/>
      <c r="DF2965"/>
      <c r="DG2965"/>
      <c r="DH2965"/>
      <c r="DM2965" s="2"/>
      <c r="DO2965"/>
      <c r="DP2965"/>
      <c r="DQ2965"/>
      <c r="DV2965" s="2"/>
      <c r="DX2965"/>
      <c r="DY2965"/>
      <c r="DZ2965"/>
      <c r="EE2965" s="2"/>
      <c r="EG2965"/>
      <c r="EH2965"/>
      <c r="EI2965"/>
      <c r="EN2965" s="2"/>
      <c r="EP2965"/>
      <c r="EQ2965"/>
      <c r="ER2965"/>
      <c r="EW2965" s="2"/>
      <c r="EY2965"/>
      <c r="EZ2965"/>
      <c r="FA2965"/>
      <c r="FF2965" s="2"/>
      <c r="FH2965"/>
      <c r="FI2965"/>
      <c r="FJ2965"/>
      <c r="FO2965" s="2"/>
      <c r="FQ2965"/>
      <c r="FR2965"/>
      <c r="FS2965"/>
      <c r="FX2965" s="2"/>
      <c r="FZ2965"/>
      <c r="GA2965"/>
      <c r="GB2965"/>
      <c r="GG2965" s="2"/>
      <c r="GI2965"/>
      <c r="GJ2965"/>
      <c r="GK2965"/>
      <c r="GP2965" s="2"/>
      <c r="GR2965"/>
      <c r="GS2965"/>
      <c r="GT2965"/>
      <c r="GY2965" s="2"/>
      <c r="HA2965"/>
      <c r="HB2965"/>
      <c r="HC2965"/>
      <c r="HH2965" s="2"/>
      <c r="HJ2965"/>
      <c r="HK2965"/>
      <c r="HL2965"/>
      <c r="HQ2965"/>
      <c r="HR2965"/>
      <c r="HS2965"/>
      <c r="HT2965"/>
      <c r="HU2965"/>
      <c r="HV2965"/>
      <c r="HW2965"/>
      <c r="HX2965"/>
      <c r="HY2965"/>
      <c r="HZ2965"/>
      <c r="IA2965"/>
      <c r="IB2965"/>
      <c r="IC2965"/>
      <c r="ID2965"/>
      <c r="IE2965"/>
      <c r="IF2965"/>
      <c r="IG2965"/>
      <c r="IH2965"/>
      <c r="II2965"/>
      <c r="IJ2965"/>
      <c r="IK2965"/>
      <c r="IL2965"/>
      <c r="IM2965"/>
      <c r="IN2965"/>
      <c r="IO2965"/>
      <c r="IP2965"/>
      <c r="IQ2965"/>
      <c r="IR2965"/>
      <c r="IS2965"/>
      <c r="IT2965"/>
      <c r="IU2965"/>
      <c r="IV2965"/>
    </row>
    <row r="2966" spans="2:256" s="1" customFormat="1">
      <c r="B2966"/>
      <c r="C2966"/>
      <c r="D2966"/>
      <c r="I2966" s="2"/>
      <c r="K2966"/>
      <c r="L2966"/>
      <c r="M2966"/>
      <c r="N2966"/>
      <c r="R2966" s="2"/>
      <c r="T2966"/>
      <c r="U2966"/>
      <c r="V2966"/>
      <c r="AA2966" s="2"/>
      <c r="AC2966"/>
      <c r="AD2966"/>
      <c r="AE2966"/>
      <c r="AJ2966" s="2"/>
      <c r="AL2966"/>
      <c r="AM2966"/>
      <c r="AN2966"/>
      <c r="AS2966" s="2"/>
      <c r="AU2966"/>
      <c r="AV2966"/>
      <c r="AW2966"/>
      <c r="BB2966" s="2"/>
      <c r="BD2966"/>
      <c r="BE2966"/>
      <c r="BF2966"/>
      <c r="BK2966" s="2"/>
      <c r="BM2966"/>
      <c r="BN2966"/>
      <c r="BO2966"/>
      <c r="BT2966" s="2"/>
      <c r="BV2966"/>
      <c r="BW2966"/>
      <c r="BX2966"/>
      <c r="CC2966" s="2"/>
      <c r="CE2966"/>
      <c r="CF2966"/>
      <c r="CG2966"/>
      <c r="CL2966" s="2"/>
      <c r="CN2966"/>
      <c r="CO2966"/>
      <c r="CP2966"/>
      <c r="CU2966" s="2"/>
      <c r="CW2966"/>
      <c r="CX2966"/>
      <c r="CY2966"/>
      <c r="DD2966" s="2"/>
      <c r="DF2966"/>
      <c r="DG2966"/>
      <c r="DH2966"/>
      <c r="DM2966" s="2"/>
      <c r="DO2966"/>
      <c r="DP2966"/>
      <c r="DQ2966"/>
      <c r="DV2966" s="2"/>
      <c r="DX2966"/>
      <c r="DY2966"/>
      <c r="DZ2966"/>
      <c r="EE2966" s="2"/>
      <c r="EG2966"/>
      <c r="EH2966"/>
      <c r="EI2966"/>
      <c r="EN2966" s="2"/>
      <c r="EP2966"/>
      <c r="EQ2966"/>
      <c r="ER2966"/>
      <c r="EW2966" s="2"/>
      <c r="EY2966"/>
      <c r="EZ2966"/>
      <c r="FA2966"/>
      <c r="FF2966" s="2"/>
      <c r="FH2966"/>
      <c r="FI2966"/>
      <c r="FJ2966"/>
      <c r="FO2966" s="2"/>
      <c r="FQ2966"/>
      <c r="FR2966"/>
      <c r="FS2966"/>
      <c r="FX2966" s="2"/>
      <c r="FZ2966"/>
      <c r="GA2966"/>
      <c r="GB2966"/>
      <c r="GG2966" s="2"/>
      <c r="GI2966"/>
      <c r="GJ2966"/>
      <c r="GK2966"/>
      <c r="GP2966" s="2"/>
      <c r="GR2966"/>
      <c r="GS2966"/>
      <c r="GT2966"/>
      <c r="GY2966" s="2"/>
      <c r="HA2966"/>
      <c r="HB2966"/>
      <c r="HC2966"/>
      <c r="HH2966" s="2"/>
      <c r="HJ2966"/>
      <c r="HK2966"/>
      <c r="HL2966"/>
      <c r="HQ2966"/>
      <c r="HR2966"/>
      <c r="HS2966"/>
      <c r="HT2966"/>
      <c r="HU2966"/>
      <c r="HV2966"/>
      <c r="HW2966"/>
      <c r="HX2966"/>
      <c r="HY2966"/>
      <c r="HZ2966"/>
      <c r="IA2966"/>
      <c r="IB2966"/>
      <c r="IC2966"/>
      <c r="ID2966"/>
      <c r="IE2966"/>
      <c r="IF2966"/>
      <c r="IG2966"/>
      <c r="IH2966"/>
      <c r="II2966"/>
      <c r="IJ2966"/>
      <c r="IK2966"/>
      <c r="IL2966"/>
      <c r="IM2966"/>
      <c r="IN2966"/>
      <c r="IO2966"/>
      <c r="IP2966"/>
      <c r="IQ2966"/>
      <c r="IR2966"/>
      <c r="IS2966"/>
      <c r="IT2966"/>
      <c r="IU2966"/>
      <c r="IV2966"/>
    </row>
    <row r="2967" spans="2:256" s="1" customFormat="1">
      <c r="B2967"/>
      <c r="C2967"/>
      <c r="D2967"/>
      <c r="I2967" s="2"/>
      <c r="K2967"/>
      <c r="L2967"/>
      <c r="M2967"/>
      <c r="N2967"/>
      <c r="R2967" s="2"/>
      <c r="T2967"/>
      <c r="U2967"/>
      <c r="V2967"/>
      <c r="AA2967" s="2"/>
      <c r="AC2967"/>
      <c r="AD2967"/>
      <c r="AE2967"/>
      <c r="AJ2967" s="2"/>
      <c r="AL2967"/>
      <c r="AM2967"/>
      <c r="AN2967"/>
      <c r="AS2967" s="2"/>
      <c r="AU2967"/>
      <c r="AV2967"/>
      <c r="AW2967"/>
      <c r="BB2967" s="2"/>
      <c r="BD2967"/>
      <c r="BE2967"/>
      <c r="BF2967"/>
      <c r="BK2967" s="2"/>
      <c r="BM2967"/>
      <c r="BN2967"/>
      <c r="BO2967"/>
      <c r="BT2967" s="2"/>
      <c r="BV2967"/>
      <c r="BW2967"/>
      <c r="BX2967"/>
      <c r="CC2967" s="2"/>
      <c r="CE2967"/>
      <c r="CF2967"/>
      <c r="CG2967"/>
      <c r="CL2967" s="2"/>
      <c r="CN2967"/>
      <c r="CO2967"/>
      <c r="CP2967"/>
      <c r="CU2967" s="2"/>
      <c r="CW2967"/>
      <c r="CX2967"/>
      <c r="CY2967"/>
      <c r="DD2967" s="2"/>
      <c r="DF2967"/>
      <c r="DG2967"/>
      <c r="DH2967"/>
      <c r="DM2967" s="2"/>
      <c r="DO2967"/>
      <c r="DP2967"/>
      <c r="DQ2967"/>
      <c r="DV2967" s="2"/>
      <c r="DX2967"/>
      <c r="DY2967"/>
      <c r="DZ2967"/>
      <c r="EE2967" s="2"/>
      <c r="EG2967"/>
      <c r="EH2967"/>
      <c r="EI2967"/>
      <c r="EN2967" s="2"/>
      <c r="EP2967"/>
      <c r="EQ2967"/>
      <c r="ER2967"/>
      <c r="EW2967" s="2"/>
      <c r="EY2967"/>
      <c r="EZ2967"/>
      <c r="FA2967"/>
      <c r="FF2967" s="2"/>
      <c r="FH2967"/>
      <c r="FI2967"/>
      <c r="FJ2967"/>
      <c r="FO2967" s="2"/>
      <c r="FQ2967"/>
      <c r="FR2967"/>
      <c r="FS2967"/>
      <c r="FX2967" s="2"/>
      <c r="FZ2967"/>
      <c r="GA2967"/>
      <c r="GB2967"/>
      <c r="GG2967" s="2"/>
      <c r="GI2967"/>
      <c r="GJ2967"/>
      <c r="GK2967"/>
      <c r="GP2967" s="2"/>
      <c r="GR2967"/>
      <c r="GS2967"/>
      <c r="GT2967"/>
      <c r="GY2967" s="2"/>
      <c r="HA2967"/>
      <c r="HB2967"/>
      <c r="HC2967"/>
      <c r="HH2967" s="2"/>
      <c r="HJ2967"/>
      <c r="HK2967"/>
      <c r="HL2967"/>
      <c r="HQ2967"/>
      <c r="HR2967"/>
      <c r="HS2967"/>
      <c r="HT2967"/>
      <c r="HU2967"/>
      <c r="HV2967"/>
      <c r="HW2967"/>
      <c r="HX2967"/>
      <c r="HY2967"/>
      <c r="HZ2967"/>
      <c r="IA2967"/>
      <c r="IB2967"/>
      <c r="IC2967"/>
      <c r="ID2967"/>
      <c r="IE2967"/>
      <c r="IF2967"/>
      <c r="IG2967"/>
      <c r="IH2967"/>
      <c r="II2967"/>
      <c r="IJ2967"/>
      <c r="IK2967"/>
      <c r="IL2967"/>
      <c r="IM2967"/>
      <c r="IN2967"/>
      <c r="IO2967"/>
      <c r="IP2967"/>
      <c r="IQ2967"/>
      <c r="IR2967"/>
      <c r="IS2967"/>
      <c r="IT2967"/>
      <c r="IU2967"/>
      <c r="IV2967"/>
    </row>
    <row r="2968" spans="2:256" s="1" customFormat="1">
      <c r="B2968"/>
      <c r="C2968"/>
      <c r="D2968"/>
      <c r="I2968" s="2"/>
      <c r="K2968"/>
      <c r="L2968"/>
      <c r="M2968"/>
      <c r="N2968"/>
      <c r="R2968" s="2"/>
      <c r="T2968"/>
      <c r="U2968"/>
      <c r="V2968"/>
      <c r="AA2968" s="2"/>
      <c r="AC2968"/>
      <c r="AD2968"/>
      <c r="AE2968"/>
      <c r="AJ2968" s="2"/>
      <c r="AL2968"/>
      <c r="AM2968"/>
      <c r="AN2968"/>
      <c r="AS2968" s="2"/>
      <c r="AU2968"/>
      <c r="AV2968"/>
      <c r="AW2968"/>
      <c r="BB2968" s="2"/>
      <c r="BD2968"/>
      <c r="BE2968"/>
      <c r="BF2968"/>
      <c r="BK2968" s="2"/>
      <c r="BM2968"/>
      <c r="BN2968"/>
      <c r="BO2968"/>
      <c r="BT2968" s="2"/>
      <c r="BV2968"/>
      <c r="BW2968"/>
      <c r="BX2968"/>
      <c r="CC2968" s="2"/>
      <c r="CE2968"/>
      <c r="CF2968"/>
      <c r="CG2968"/>
      <c r="CL2968" s="2"/>
      <c r="CN2968"/>
      <c r="CO2968"/>
      <c r="CP2968"/>
      <c r="CU2968" s="2"/>
      <c r="CW2968"/>
      <c r="CX2968"/>
      <c r="CY2968"/>
      <c r="DD2968" s="2"/>
      <c r="DF2968"/>
      <c r="DG2968"/>
      <c r="DH2968"/>
      <c r="DM2968" s="2"/>
      <c r="DO2968"/>
      <c r="DP2968"/>
      <c r="DQ2968"/>
      <c r="DV2968" s="2"/>
      <c r="DX2968"/>
      <c r="DY2968"/>
      <c r="DZ2968"/>
      <c r="EE2968" s="2"/>
      <c r="EG2968"/>
      <c r="EH2968"/>
      <c r="EI2968"/>
      <c r="EN2968" s="2"/>
      <c r="EP2968"/>
      <c r="EQ2968"/>
      <c r="ER2968"/>
      <c r="EW2968" s="2"/>
      <c r="EY2968"/>
      <c r="EZ2968"/>
      <c r="FA2968"/>
      <c r="FF2968" s="2"/>
      <c r="FH2968"/>
      <c r="FI2968"/>
      <c r="FJ2968"/>
      <c r="FO2968" s="2"/>
      <c r="FQ2968"/>
      <c r="FR2968"/>
      <c r="FS2968"/>
      <c r="FX2968" s="2"/>
      <c r="FZ2968"/>
      <c r="GA2968"/>
      <c r="GB2968"/>
      <c r="GG2968" s="2"/>
      <c r="GI2968"/>
      <c r="GJ2968"/>
      <c r="GK2968"/>
      <c r="GP2968" s="2"/>
      <c r="GR2968"/>
      <c r="GS2968"/>
      <c r="GT2968"/>
      <c r="GY2968" s="2"/>
      <c r="HA2968"/>
      <c r="HB2968"/>
      <c r="HC2968"/>
      <c r="HH2968" s="2"/>
      <c r="HJ2968"/>
      <c r="HK2968"/>
      <c r="HL2968"/>
      <c r="HQ2968"/>
      <c r="HR2968"/>
      <c r="HS2968"/>
      <c r="HT2968"/>
      <c r="HU2968"/>
      <c r="HV2968"/>
      <c r="HW2968"/>
      <c r="HX2968"/>
      <c r="HY2968"/>
      <c r="HZ2968"/>
      <c r="IA2968"/>
      <c r="IB2968"/>
      <c r="IC2968"/>
      <c r="ID2968"/>
      <c r="IE2968"/>
      <c r="IF2968"/>
      <c r="IG2968"/>
      <c r="IH2968"/>
      <c r="II2968"/>
      <c r="IJ2968"/>
      <c r="IK2968"/>
      <c r="IL2968"/>
      <c r="IM2968"/>
      <c r="IN2968"/>
      <c r="IO2968"/>
      <c r="IP2968"/>
      <c r="IQ2968"/>
      <c r="IR2968"/>
      <c r="IS2968"/>
      <c r="IT2968"/>
      <c r="IU2968"/>
      <c r="IV2968"/>
    </row>
    <row r="2969" spans="2:256" s="1" customFormat="1">
      <c r="B2969"/>
      <c r="C2969"/>
      <c r="D2969"/>
      <c r="I2969" s="2"/>
      <c r="K2969"/>
      <c r="L2969"/>
      <c r="M2969"/>
      <c r="N2969"/>
      <c r="R2969" s="2"/>
      <c r="T2969"/>
      <c r="U2969"/>
      <c r="V2969"/>
      <c r="AA2969" s="2"/>
      <c r="AC2969"/>
      <c r="AD2969"/>
      <c r="AE2969"/>
      <c r="AJ2969" s="2"/>
      <c r="AL2969"/>
      <c r="AM2969"/>
      <c r="AN2969"/>
      <c r="AS2969" s="2"/>
      <c r="AU2969"/>
      <c r="AV2969"/>
      <c r="AW2969"/>
      <c r="BB2969" s="2"/>
      <c r="BD2969"/>
      <c r="BE2969"/>
      <c r="BF2969"/>
      <c r="BK2969" s="2"/>
      <c r="BM2969"/>
      <c r="BN2969"/>
      <c r="BO2969"/>
      <c r="BT2969" s="2"/>
      <c r="BV2969"/>
      <c r="BW2969"/>
      <c r="BX2969"/>
      <c r="CC2969" s="2"/>
      <c r="CE2969"/>
      <c r="CF2969"/>
      <c r="CG2969"/>
      <c r="CL2969" s="2"/>
      <c r="CN2969"/>
      <c r="CO2969"/>
      <c r="CP2969"/>
      <c r="CU2969" s="2"/>
      <c r="CW2969"/>
      <c r="CX2969"/>
      <c r="CY2969"/>
      <c r="DD2969" s="2"/>
      <c r="DF2969"/>
      <c r="DG2969"/>
      <c r="DH2969"/>
      <c r="DM2969" s="2"/>
      <c r="DO2969"/>
      <c r="DP2969"/>
      <c r="DQ2969"/>
      <c r="DV2969" s="2"/>
      <c r="DX2969"/>
      <c r="DY2969"/>
      <c r="DZ2969"/>
      <c r="EE2969" s="2"/>
      <c r="EG2969"/>
      <c r="EH2969"/>
      <c r="EI2969"/>
      <c r="EN2969" s="2"/>
      <c r="EP2969"/>
      <c r="EQ2969"/>
      <c r="ER2969"/>
      <c r="EW2969" s="2"/>
      <c r="EY2969"/>
      <c r="EZ2969"/>
      <c r="FA2969"/>
      <c r="FF2969" s="2"/>
      <c r="FH2969"/>
      <c r="FI2969"/>
      <c r="FJ2969"/>
      <c r="FO2969" s="2"/>
      <c r="FQ2969"/>
      <c r="FR2969"/>
      <c r="FS2969"/>
      <c r="FX2969" s="2"/>
      <c r="FZ2969"/>
      <c r="GA2969"/>
      <c r="GB2969"/>
      <c r="GG2969" s="2"/>
      <c r="GI2969"/>
      <c r="GJ2969"/>
      <c r="GK2969"/>
      <c r="GP2969" s="2"/>
      <c r="GR2969"/>
      <c r="GS2969"/>
      <c r="GT2969"/>
      <c r="GY2969" s="2"/>
      <c r="HA2969"/>
      <c r="HB2969"/>
      <c r="HC2969"/>
      <c r="HH2969" s="2"/>
      <c r="HJ2969"/>
      <c r="HK2969"/>
      <c r="HL2969"/>
      <c r="HQ2969"/>
      <c r="HR2969"/>
      <c r="HS2969"/>
      <c r="HT2969"/>
      <c r="HU2969"/>
      <c r="HV2969"/>
      <c r="HW2969"/>
      <c r="HX2969"/>
      <c r="HY2969"/>
      <c r="HZ2969"/>
      <c r="IA2969"/>
      <c r="IB2969"/>
      <c r="IC2969"/>
      <c r="ID2969"/>
      <c r="IE2969"/>
      <c r="IF2969"/>
      <c r="IG2969"/>
      <c r="IH2969"/>
      <c r="II2969"/>
      <c r="IJ2969"/>
      <c r="IK2969"/>
      <c r="IL2969"/>
      <c r="IM2969"/>
      <c r="IN2969"/>
      <c r="IO2969"/>
      <c r="IP2969"/>
      <c r="IQ2969"/>
      <c r="IR2969"/>
      <c r="IS2969"/>
      <c r="IT2969"/>
      <c r="IU2969"/>
      <c r="IV2969"/>
    </row>
    <row r="2970" spans="2:256" s="1" customFormat="1">
      <c r="B2970"/>
      <c r="C2970"/>
      <c r="D2970"/>
      <c r="I2970" s="2"/>
      <c r="K2970"/>
      <c r="L2970"/>
      <c r="M2970"/>
      <c r="N2970"/>
      <c r="R2970" s="2"/>
      <c r="T2970"/>
      <c r="U2970"/>
      <c r="V2970"/>
      <c r="AA2970" s="2"/>
      <c r="AC2970"/>
      <c r="AD2970"/>
      <c r="AE2970"/>
      <c r="AJ2970" s="2"/>
      <c r="AL2970"/>
      <c r="AM2970"/>
      <c r="AN2970"/>
      <c r="AS2970" s="2"/>
      <c r="AU2970"/>
      <c r="AV2970"/>
      <c r="AW2970"/>
      <c r="BB2970" s="2"/>
      <c r="BD2970"/>
      <c r="BE2970"/>
      <c r="BF2970"/>
      <c r="BK2970" s="2"/>
      <c r="BM2970"/>
      <c r="BN2970"/>
      <c r="BO2970"/>
      <c r="BT2970" s="2"/>
      <c r="BV2970"/>
      <c r="BW2970"/>
      <c r="BX2970"/>
      <c r="CC2970" s="2"/>
      <c r="CE2970"/>
      <c r="CF2970"/>
      <c r="CG2970"/>
      <c r="CL2970" s="2"/>
      <c r="CN2970"/>
      <c r="CO2970"/>
      <c r="CP2970"/>
      <c r="CU2970" s="2"/>
      <c r="CW2970"/>
      <c r="CX2970"/>
      <c r="CY2970"/>
      <c r="DD2970" s="2"/>
      <c r="DF2970"/>
      <c r="DG2970"/>
      <c r="DH2970"/>
      <c r="DM2970" s="2"/>
      <c r="DO2970"/>
      <c r="DP2970"/>
      <c r="DQ2970"/>
      <c r="DV2970" s="2"/>
      <c r="DX2970"/>
      <c r="DY2970"/>
      <c r="DZ2970"/>
      <c r="EE2970" s="2"/>
      <c r="EG2970"/>
      <c r="EH2970"/>
      <c r="EI2970"/>
      <c r="EN2970" s="2"/>
      <c r="EP2970"/>
      <c r="EQ2970"/>
      <c r="ER2970"/>
      <c r="EW2970" s="2"/>
      <c r="EY2970"/>
      <c r="EZ2970"/>
      <c r="FA2970"/>
      <c r="FF2970" s="2"/>
      <c r="FH2970"/>
      <c r="FI2970"/>
      <c r="FJ2970"/>
      <c r="FO2970" s="2"/>
      <c r="FQ2970"/>
      <c r="FR2970"/>
      <c r="FS2970"/>
      <c r="FX2970" s="2"/>
      <c r="FZ2970"/>
      <c r="GA2970"/>
      <c r="GB2970"/>
      <c r="GG2970" s="2"/>
      <c r="GI2970"/>
      <c r="GJ2970"/>
      <c r="GK2970"/>
      <c r="GP2970" s="2"/>
      <c r="GR2970"/>
      <c r="GS2970"/>
      <c r="GT2970"/>
      <c r="GY2970" s="2"/>
      <c r="HA2970"/>
      <c r="HB2970"/>
      <c r="HC2970"/>
      <c r="HH2970" s="2"/>
      <c r="HJ2970"/>
      <c r="HK2970"/>
      <c r="HL2970"/>
      <c r="HQ2970"/>
      <c r="HR2970"/>
      <c r="HS2970"/>
      <c r="HT2970"/>
      <c r="HU2970"/>
      <c r="HV2970"/>
      <c r="HW2970"/>
      <c r="HX2970"/>
      <c r="HY2970"/>
      <c r="HZ2970"/>
      <c r="IA2970"/>
      <c r="IB2970"/>
      <c r="IC2970"/>
      <c r="ID2970"/>
      <c r="IE2970"/>
      <c r="IF2970"/>
      <c r="IG2970"/>
      <c r="IH2970"/>
      <c r="II2970"/>
      <c r="IJ2970"/>
      <c r="IK2970"/>
      <c r="IL2970"/>
      <c r="IM2970"/>
      <c r="IN2970"/>
      <c r="IO2970"/>
      <c r="IP2970"/>
      <c r="IQ2970"/>
      <c r="IR2970"/>
      <c r="IS2970"/>
      <c r="IT2970"/>
      <c r="IU2970"/>
      <c r="IV2970"/>
    </row>
    <row r="2971" spans="2:256" s="1" customFormat="1">
      <c r="B2971"/>
      <c r="C2971"/>
      <c r="D2971"/>
      <c r="I2971" s="2"/>
      <c r="K2971"/>
      <c r="L2971"/>
      <c r="M2971"/>
      <c r="N2971"/>
      <c r="R2971" s="2"/>
      <c r="T2971"/>
      <c r="U2971"/>
      <c r="V2971"/>
      <c r="AA2971" s="2"/>
      <c r="AC2971"/>
      <c r="AD2971"/>
      <c r="AE2971"/>
      <c r="AJ2971" s="2"/>
      <c r="AL2971"/>
      <c r="AM2971"/>
      <c r="AN2971"/>
      <c r="AS2971" s="2"/>
      <c r="AU2971"/>
      <c r="AV2971"/>
      <c r="AW2971"/>
      <c r="BB2971" s="2"/>
      <c r="BD2971"/>
      <c r="BE2971"/>
      <c r="BF2971"/>
      <c r="BK2971" s="2"/>
      <c r="BM2971"/>
      <c r="BN2971"/>
      <c r="BO2971"/>
      <c r="BT2971" s="2"/>
      <c r="BV2971"/>
      <c r="BW2971"/>
      <c r="BX2971"/>
      <c r="CC2971" s="2"/>
      <c r="CE2971"/>
      <c r="CF2971"/>
      <c r="CG2971"/>
      <c r="CL2971" s="2"/>
      <c r="CN2971"/>
      <c r="CO2971"/>
      <c r="CP2971"/>
      <c r="CU2971" s="2"/>
      <c r="CW2971"/>
      <c r="CX2971"/>
      <c r="CY2971"/>
      <c r="DD2971" s="2"/>
      <c r="DF2971"/>
      <c r="DG2971"/>
      <c r="DH2971"/>
      <c r="DM2971" s="2"/>
      <c r="DO2971"/>
      <c r="DP2971"/>
      <c r="DQ2971"/>
      <c r="DV2971" s="2"/>
      <c r="DX2971"/>
      <c r="DY2971"/>
      <c r="DZ2971"/>
      <c r="EE2971" s="2"/>
      <c r="EG2971"/>
      <c r="EH2971"/>
      <c r="EI2971"/>
      <c r="EN2971" s="2"/>
      <c r="EP2971"/>
      <c r="EQ2971"/>
      <c r="ER2971"/>
      <c r="EW2971" s="2"/>
      <c r="EY2971"/>
      <c r="EZ2971"/>
      <c r="FA2971"/>
      <c r="FF2971" s="2"/>
      <c r="FH2971"/>
      <c r="FI2971"/>
      <c r="FJ2971"/>
      <c r="FO2971" s="2"/>
      <c r="FQ2971"/>
      <c r="FR2971"/>
      <c r="FS2971"/>
      <c r="FX2971" s="2"/>
      <c r="FZ2971"/>
      <c r="GA2971"/>
      <c r="GB2971"/>
      <c r="GG2971" s="2"/>
      <c r="GI2971"/>
      <c r="GJ2971"/>
      <c r="GK2971"/>
      <c r="GP2971" s="2"/>
      <c r="GR2971"/>
      <c r="GS2971"/>
      <c r="GT2971"/>
      <c r="GY2971" s="2"/>
      <c r="HA2971"/>
      <c r="HB2971"/>
      <c r="HC2971"/>
      <c r="HH2971" s="2"/>
      <c r="HJ2971"/>
      <c r="HK2971"/>
      <c r="HL2971"/>
      <c r="HQ2971"/>
      <c r="HR2971"/>
      <c r="HS2971"/>
      <c r="HT2971"/>
      <c r="HU2971"/>
      <c r="HV2971"/>
      <c r="HW2971"/>
      <c r="HX2971"/>
      <c r="HY2971"/>
      <c r="HZ2971"/>
      <c r="IA2971"/>
      <c r="IB2971"/>
      <c r="IC2971"/>
      <c r="ID2971"/>
      <c r="IE2971"/>
      <c r="IF2971"/>
      <c r="IG2971"/>
      <c r="IH2971"/>
      <c r="II2971"/>
      <c r="IJ2971"/>
      <c r="IK2971"/>
      <c r="IL2971"/>
      <c r="IM2971"/>
      <c r="IN2971"/>
      <c r="IO2971"/>
      <c r="IP2971"/>
      <c r="IQ2971"/>
      <c r="IR2971"/>
      <c r="IS2971"/>
      <c r="IT2971"/>
      <c r="IU2971"/>
      <c r="IV2971"/>
    </row>
    <row r="2972" spans="2:256" s="1" customFormat="1">
      <c r="B2972"/>
      <c r="C2972"/>
      <c r="D2972"/>
      <c r="I2972" s="2"/>
      <c r="K2972"/>
      <c r="L2972"/>
      <c r="M2972"/>
      <c r="N2972"/>
      <c r="R2972" s="2"/>
      <c r="T2972"/>
      <c r="U2972"/>
      <c r="V2972"/>
      <c r="AA2972" s="2"/>
      <c r="AC2972"/>
      <c r="AD2972"/>
      <c r="AE2972"/>
      <c r="AJ2972" s="2"/>
      <c r="AL2972"/>
      <c r="AM2972"/>
      <c r="AN2972"/>
      <c r="AS2972" s="2"/>
      <c r="AU2972"/>
      <c r="AV2972"/>
      <c r="AW2972"/>
      <c r="BB2972" s="2"/>
      <c r="BD2972"/>
      <c r="BE2972"/>
      <c r="BF2972"/>
      <c r="BK2972" s="2"/>
      <c r="BM2972"/>
      <c r="BN2972"/>
      <c r="BO2972"/>
      <c r="BT2972" s="2"/>
      <c r="BV2972"/>
      <c r="BW2972"/>
      <c r="BX2972"/>
      <c r="CC2972" s="2"/>
      <c r="CE2972"/>
      <c r="CF2972"/>
      <c r="CG2972"/>
      <c r="CL2972" s="2"/>
      <c r="CN2972"/>
      <c r="CO2972"/>
      <c r="CP2972"/>
      <c r="CU2972" s="2"/>
      <c r="CW2972"/>
      <c r="CX2972"/>
      <c r="CY2972"/>
      <c r="DD2972" s="2"/>
      <c r="DF2972"/>
      <c r="DG2972"/>
      <c r="DH2972"/>
      <c r="DM2972" s="2"/>
      <c r="DO2972"/>
      <c r="DP2972"/>
      <c r="DQ2972"/>
      <c r="DV2972" s="2"/>
      <c r="DX2972"/>
      <c r="DY2972"/>
      <c r="DZ2972"/>
      <c r="EE2972" s="2"/>
      <c r="EG2972"/>
      <c r="EH2972"/>
      <c r="EI2972"/>
      <c r="EN2972" s="2"/>
      <c r="EP2972"/>
      <c r="EQ2972"/>
      <c r="ER2972"/>
      <c r="EW2972" s="2"/>
      <c r="EY2972"/>
      <c r="EZ2972"/>
      <c r="FA2972"/>
      <c r="FF2972" s="2"/>
      <c r="FH2972"/>
      <c r="FI2972"/>
      <c r="FJ2972"/>
      <c r="FO2972" s="2"/>
      <c r="FQ2972"/>
      <c r="FR2972"/>
      <c r="FS2972"/>
      <c r="FX2972" s="2"/>
      <c r="FZ2972"/>
      <c r="GA2972"/>
      <c r="GB2972"/>
      <c r="GG2972" s="2"/>
      <c r="GI2972"/>
      <c r="GJ2972"/>
      <c r="GK2972"/>
      <c r="GP2972" s="2"/>
      <c r="GR2972"/>
      <c r="GS2972"/>
      <c r="GT2972"/>
      <c r="GY2972" s="2"/>
      <c r="HA2972"/>
      <c r="HB2972"/>
      <c r="HC2972"/>
      <c r="HH2972" s="2"/>
      <c r="HJ2972"/>
      <c r="HK2972"/>
      <c r="HL2972"/>
      <c r="HQ2972"/>
      <c r="HR2972"/>
      <c r="HS2972"/>
      <c r="HT2972"/>
      <c r="HU2972"/>
      <c r="HV2972"/>
      <c r="HW2972"/>
      <c r="HX2972"/>
      <c r="HY2972"/>
      <c r="HZ2972"/>
      <c r="IA2972"/>
      <c r="IB2972"/>
      <c r="IC2972"/>
      <c r="ID2972"/>
      <c r="IE2972"/>
      <c r="IF2972"/>
      <c r="IG2972"/>
      <c r="IH2972"/>
      <c r="II2972"/>
      <c r="IJ2972"/>
      <c r="IK2972"/>
      <c r="IL2972"/>
      <c r="IM2972"/>
      <c r="IN2972"/>
      <c r="IO2972"/>
      <c r="IP2972"/>
      <c r="IQ2972"/>
      <c r="IR2972"/>
      <c r="IS2972"/>
      <c r="IT2972"/>
      <c r="IU2972"/>
      <c r="IV2972"/>
    </row>
    <row r="2973" spans="2:256" s="1" customFormat="1">
      <c r="B2973"/>
      <c r="C2973"/>
      <c r="D2973"/>
      <c r="I2973" s="2"/>
      <c r="K2973"/>
      <c r="L2973"/>
      <c r="M2973"/>
      <c r="N2973"/>
      <c r="R2973" s="2"/>
      <c r="T2973"/>
      <c r="U2973"/>
      <c r="V2973"/>
      <c r="AA2973" s="2"/>
      <c r="AC2973"/>
      <c r="AD2973"/>
      <c r="AE2973"/>
      <c r="AJ2973" s="2"/>
      <c r="AL2973"/>
      <c r="AM2973"/>
      <c r="AN2973"/>
      <c r="AS2973" s="2"/>
      <c r="AU2973"/>
      <c r="AV2973"/>
      <c r="AW2973"/>
      <c r="BB2973" s="2"/>
      <c r="BD2973"/>
      <c r="BE2973"/>
      <c r="BF2973"/>
      <c r="BK2973" s="2"/>
      <c r="BM2973"/>
      <c r="BN2973"/>
      <c r="BO2973"/>
      <c r="BT2973" s="2"/>
      <c r="BV2973"/>
      <c r="BW2973"/>
      <c r="BX2973"/>
      <c r="CC2973" s="2"/>
      <c r="CE2973"/>
      <c r="CF2973"/>
      <c r="CG2973"/>
      <c r="CL2973" s="2"/>
      <c r="CN2973"/>
      <c r="CO2973"/>
      <c r="CP2973"/>
      <c r="CU2973" s="2"/>
      <c r="CW2973"/>
      <c r="CX2973"/>
      <c r="CY2973"/>
      <c r="DD2973" s="2"/>
      <c r="DF2973"/>
      <c r="DG2973"/>
      <c r="DH2973"/>
      <c r="DM2973" s="2"/>
      <c r="DO2973"/>
      <c r="DP2973"/>
      <c r="DQ2973"/>
      <c r="DV2973" s="2"/>
      <c r="DX2973"/>
      <c r="DY2973"/>
      <c r="DZ2973"/>
      <c r="EE2973" s="2"/>
      <c r="EG2973"/>
      <c r="EH2973"/>
      <c r="EI2973"/>
      <c r="EN2973" s="2"/>
      <c r="EP2973"/>
      <c r="EQ2973"/>
      <c r="ER2973"/>
      <c r="EW2973" s="2"/>
      <c r="EY2973"/>
      <c r="EZ2973"/>
      <c r="FA2973"/>
      <c r="FF2973" s="2"/>
      <c r="FH2973"/>
      <c r="FI2973"/>
      <c r="FJ2973"/>
      <c r="FO2973" s="2"/>
      <c r="FQ2973"/>
      <c r="FR2973"/>
      <c r="FS2973"/>
      <c r="FX2973" s="2"/>
      <c r="FZ2973"/>
      <c r="GA2973"/>
      <c r="GB2973"/>
      <c r="GG2973" s="2"/>
      <c r="GI2973"/>
      <c r="GJ2973"/>
      <c r="GK2973"/>
      <c r="GP2973" s="2"/>
      <c r="GR2973"/>
      <c r="GS2973"/>
      <c r="GT2973"/>
      <c r="GY2973" s="2"/>
      <c r="HA2973"/>
      <c r="HB2973"/>
      <c r="HC2973"/>
      <c r="HH2973" s="2"/>
      <c r="HJ2973"/>
      <c r="HK2973"/>
      <c r="HL2973"/>
      <c r="HQ2973"/>
      <c r="HR2973"/>
      <c r="HS2973"/>
      <c r="HT2973"/>
      <c r="HU2973"/>
      <c r="HV2973"/>
      <c r="HW2973"/>
      <c r="HX2973"/>
      <c r="HY2973"/>
      <c r="HZ2973"/>
      <c r="IA2973"/>
      <c r="IB2973"/>
      <c r="IC2973"/>
      <c r="ID2973"/>
      <c r="IE2973"/>
      <c r="IF2973"/>
      <c r="IG2973"/>
      <c r="IH2973"/>
      <c r="II2973"/>
      <c r="IJ2973"/>
      <c r="IK2973"/>
      <c r="IL2973"/>
      <c r="IM2973"/>
      <c r="IN2973"/>
      <c r="IO2973"/>
      <c r="IP2973"/>
      <c r="IQ2973"/>
      <c r="IR2973"/>
      <c r="IS2973"/>
      <c r="IT2973"/>
      <c r="IU2973"/>
      <c r="IV2973"/>
    </row>
    <row r="2974" spans="2:256" s="1" customFormat="1">
      <c r="B2974"/>
      <c r="C2974"/>
      <c r="D2974"/>
      <c r="I2974" s="2"/>
      <c r="K2974"/>
      <c r="L2974"/>
      <c r="M2974"/>
      <c r="N2974"/>
      <c r="R2974" s="2"/>
      <c r="T2974"/>
      <c r="U2974"/>
      <c r="V2974"/>
      <c r="AA2974" s="2"/>
      <c r="AC2974"/>
      <c r="AD2974"/>
      <c r="AE2974"/>
      <c r="AJ2974" s="2"/>
      <c r="AL2974"/>
      <c r="AM2974"/>
      <c r="AN2974"/>
      <c r="AS2974" s="2"/>
      <c r="AU2974"/>
      <c r="AV2974"/>
      <c r="AW2974"/>
      <c r="BB2974" s="2"/>
      <c r="BD2974"/>
      <c r="BE2974"/>
      <c r="BF2974"/>
      <c r="BK2974" s="2"/>
      <c r="BM2974"/>
      <c r="BN2974"/>
      <c r="BO2974"/>
      <c r="BT2974" s="2"/>
      <c r="BV2974"/>
      <c r="BW2974"/>
      <c r="BX2974"/>
      <c r="CC2974" s="2"/>
      <c r="CE2974"/>
      <c r="CF2974"/>
      <c r="CG2974"/>
      <c r="CL2974" s="2"/>
      <c r="CN2974"/>
      <c r="CO2974"/>
      <c r="CP2974"/>
      <c r="CU2974" s="2"/>
      <c r="CW2974"/>
      <c r="CX2974"/>
      <c r="CY2974"/>
      <c r="DD2974" s="2"/>
      <c r="DF2974"/>
      <c r="DG2974"/>
      <c r="DH2974"/>
      <c r="DM2974" s="2"/>
      <c r="DO2974"/>
      <c r="DP2974"/>
      <c r="DQ2974"/>
      <c r="DV2974" s="2"/>
      <c r="DX2974"/>
      <c r="DY2974"/>
      <c r="DZ2974"/>
      <c r="EE2974" s="2"/>
      <c r="EG2974"/>
      <c r="EH2974"/>
      <c r="EI2974"/>
      <c r="EN2974" s="2"/>
      <c r="EP2974"/>
      <c r="EQ2974"/>
      <c r="ER2974"/>
      <c r="EW2974" s="2"/>
      <c r="EY2974"/>
      <c r="EZ2974"/>
      <c r="FA2974"/>
      <c r="FF2974" s="2"/>
      <c r="FH2974"/>
      <c r="FI2974"/>
      <c r="FJ2974"/>
      <c r="FO2974" s="2"/>
      <c r="FQ2974"/>
      <c r="FR2974"/>
      <c r="FS2974"/>
      <c r="FX2974" s="2"/>
      <c r="FZ2974"/>
      <c r="GA2974"/>
      <c r="GB2974"/>
      <c r="GG2974" s="2"/>
      <c r="GI2974"/>
      <c r="GJ2974"/>
      <c r="GK2974"/>
      <c r="GP2974" s="2"/>
      <c r="GR2974"/>
      <c r="GS2974"/>
      <c r="GT2974"/>
      <c r="GY2974" s="2"/>
      <c r="HA2974"/>
      <c r="HB2974"/>
      <c r="HC2974"/>
      <c r="HH2974" s="2"/>
      <c r="HJ2974"/>
      <c r="HK2974"/>
      <c r="HL2974"/>
      <c r="HQ2974"/>
      <c r="HR2974"/>
      <c r="HS2974"/>
      <c r="HT2974"/>
      <c r="HU2974"/>
      <c r="HV2974"/>
      <c r="HW2974"/>
      <c r="HX2974"/>
      <c r="HY2974"/>
      <c r="HZ2974"/>
      <c r="IA2974"/>
      <c r="IB2974"/>
      <c r="IC2974"/>
      <c r="ID2974"/>
      <c r="IE2974"/>
      <c r="IF2974"/>
      <c r="IG2974"/>
      <c r="IH2974"/>
      <c r="II2974"/>
      <c r="IJ2974"/>
      <c r="IK2974"/>
      <c r="IL2974"/>
      <c r="IM2974"/>
      <c r="IN2974"/>
      <c r="IO2974"/>
      <c r="IP2974"/>
      <c r="IQ2974"/>
      <c r="IR2974"/>
      <c r="IS2974"/>
      <c r="IT2974"/>
      <c r="IU2974"/>
      <c r="IV2974"/>
    </row>
    <row r="2975" spans="2:256" s="1" customFormat="1">
      <c r="B2975"/>
      <c r="C2975"/>
      <c r="D2975"/>
      <c r="I2975" s="2"/>
      <c r="K2975"/>
      <c r="L2975"/>
      <c r="M2975"/>
      <c r="N2975"/>
      <c r="R2975" s="2"/>
      <c r="T2975"/>
      <c r="U2975"/>
      <c r="V2975"/>
      <c r="AA2975" s="2"/>
      <c r="AC2975"/>
      <c r="AD2975"/>
      <c r="AE2975"/>
      <c r="AJ2975" s="2"/>
      <c r="AL2975"/>
      <c r="AM2975"/>
      <c r="AN2975"/>
      <c r="AS2975" s="2"/>
      <c r="AU2975"/>
      <c r="AV2975"/>
      <c r="AW2975"/>
      <c r="BB2975" s="2"/>
      <c r="BD2975"/>
      <c r="BE2975"/>
      <c r="BF2975"/>
      <c r="BK2975" s="2"/>
      <c r="BM2975"/>
      <c r="BN2975"/>
      <c r="BO2975"/>
      <c r="BT2975" s="2"/>
      <c r="BV2975"/>
      <c r="BW2975"/>
      <c r="BX2975"/>
      <c r="CC2975" s="2"/>
      <c r="CE2975"/>
      <c r="CF2975"/>
      <c r="CG2975"/>
      <c r="CL2975" s="2"/>
      <c r="CN2975"/>
      <c r="CO2975"/>
      <c r="CP2975"/>
      <c r="CU2975" s="2"/>
      <c r="CW2975"/>
      <c r="CX2975"/>
      <c r="CY2975"/>
      <c r="DD2975" s="2"/>
      <c r="DF2975"/>
      <c r="DG2975"/>
      <c r="DH2975"/>
      <c r="DM2975" s="2"/>
      <c r="DO2975"/>
      <c r="DP2975"/>
      <c r="DQ2975"/>
      <c r="DV2975" s="2"/>
      <c r="DX2975"/>
      <c r="DY2975"/>
      <c r="DZ2975"/>
      <c r="EE2975" s="2"/>
      <c r="EG2975"/>
      <c r="EH2975"/>
      <c r="EI2975"/>
      <c r="EN2975" s="2"/>
      <c r="EP2975"/>
      <c r="EQ2975"/>
      <c r="ER2975"/>
      <c r="EW2975" s="2"/>
      <c r="EY2975"/>
      <c r="EZ2975"/>
      <c r="FA2975"/>
      <c r="FF2975" s="2"/>
      <c r="FH2975"/>
      <c r="FI2975"/>
      <c r="FJ2975"/>
      <c r="FO2975" s="2"/>
      <c r="FQ2975"/>
      <c r="FR2975"/>
      <c r="FS2975"/>
      <c r="FX2975" s="2"/>
      <c r="FZ2975"/>
      <c r="GA2975"/>
      <c r="GB2975"/>
      <c r="GG2975" s="2"/>
      <c r="GI2975"/>
      <c r="GJ2975"/>
      <c r="GK2975"/>
      <c r="GP2975" s="2"/>
      <c r="GR2975"/>
      <c r="GS2975"/>
      <c r="GT2975"/>
      <c r="GY2975" s="2"/>
      <c r="HA2975"/>
      <c r="HB2975"/>
      <c r="HC2975"/>
      <c r="HH2975" s="2"/>
      <c r="HJ2975"/>
      <c r="HK2975"/>
      <c r="HL2975"/>
      <c r="HQ2975"/>
      <c r="HR2975"/>
      <c r="HS2975"/>
      <c r="HT2975"/>
      <c r="HU2975"/>
      <c r="HV2975"/>
      <c r="HW2975"/>
      <c r="HX2975"/>
      <c r="HY2975"/>
      <c r="HZ2975"/>
      <c r="IA2975"/>
      <c r="IB2975"/>
      <c r="IC2975"/>
      <c r="ID2975"/>
      <c r="IE2975"/>
      <c r="IF2975"/>
      <c r="IG2975"/>
      <c r="IH2975"/>
      <c r="II2975"/>
      <c r="IJ2975"/>
      <c r="IK2975"/>
      <c r="IL2975"/>
      <c r="IM2975"/>
      <c r="IN2975"/>
      <c r="IO2975"/>
      <c r="IP2975"/>
      <c r="IQ2975"/>
      <c r="IR2975"/>
      <c r="IS2975"/>
      <c r="IT2975"/>
      <c r="IU2975"/>
      <c r="IV2975"/>
    </row>
    <row r="2976" spans="2:256" s="1" customFormat="1">
      <c r="B2976"/>
      <c r="C2976"/>
      <c r="D2976"/>
      <c r="I2976" s="2"/>
      <c r="K2976"/>
      <c r="L2976"/>
      <c r="M2976"/>
      <c r="N2976"/>
      <c r="R2976" s="2"/>
      <c r="T2976"/>
      <c r="U2976"/>
      <c r="V2976"/>
      <c r="AA2976" s="2"/>
      <c r="AC2976"/>
      <c r="AD2976"/>
      <c r="AE2976"/>
      <c r="AJ2976" s="2"/>
      <c r="AL2976"/>
      <c r="AM2976"/>
      <c r="AN2976"/>
      <c r="AS2976" s="2"/>
      <c r="AU2976"/>
      <c r="AV2976"/>
      <c r="AW2976"/>
      <c r="BB2976" s="2"/>
      <c r="BD2976"/>
      <c r="BE2976"/>
      <c r="BF2976"/>
      <c r="BK2976" s="2"/>
      <c r="BM2976"/>
      <c r="BN2976"/>
      <c r="BO2976"/>
      <c r="BT2976" s="2"/>
      <c r="BV2976"/>
      <c r="BW2976"/>
      <c r="BX2976"/>
      <c r="CC2976" s="2"/>
      <c r="CE2976"/>
      <c r="CF2976"/>
      <c r="CG2976"/>
      <c r="CL2976" s="2"/>
      <c r="CN2976"/>
      <c r="CO2976"/>
      <c r="CP2976"/>
      <c r="CU2976" s="2"/>
      <c r="CW2976"/>
      <c r="CX2976"/>
      <c r="CY2976"/>
      <c r="DD2976" s="2"/>
      <c r="DF2976"/>
      <c r="DG2976"/>
      <c r="DH2976"/>
      <c r="DM2976" s="2"/>
      <c r="DO2976"/>
      <c r="DP2976"/>
      <c r="DQ2976"/>
      <c r="DV2976" s="2"/>
      <c r="DX2976"/>
      <c r="DY2976"/>
      <c r="DZ2976"/>
      <c r="EE2976" s="2"/>
      <c r="EG2976"/>
      <c r="EH2976"/>
      <c r="EI2976"/>
      <c r="EN2976" s="2"/>
      <c r="EP2976"/>
      <c r="EQ2976"/>
      <c r="ER2976"/>
      <c r="EW2976" s="2"/>
      <c r="EY2976"/>
      <c r="EZ2976"/>
      <c r="FA2976"/>
      <c r="FF2976" s="2"/>
      <c r="FH2976"/>
      <c r="FI2976"/>
      <c r="FJ2976"/>
      <c r="FO2976" s="2"/>
      <c r="FQ2976"/>
      <c r="FR2976"/>
      <c r="FS2976"/>
      <c r="FX2976" s="2"/>
      <c r="FZ2976"/>
      <c r="GA2976"/>
      <c r="GB2976"/>
      <c r="GG2976" s="2"/>
      <c r="GI2976"/>
      <c r="GJ2976"/>
      <c r="GK2976"/>
      <c r="GP2976" s="2"/>
      <c r="GR2976"/>
      <c r="GS2976"/>
      <c r="GT2976"/>
      <c r="GY2976" s="2"/>
      <c r="HA2976"/>
      <c r="HB2976"/>
      <c r="HC2976"/>
      <c r="HH2976" s="2"/>
      <c r="HJ2976"/>
      <c r="HK2976"/>
      <c r="HL2976"/>
      <c r="HQ2976"/>
      <c r="HR2976"/>
      <c r="HS2976"/>
      <c r="HT2976"/>
      <c r="HU2976"/>
      <c r="HV2976"/>
      <c r="HW2976"/>
      <c r="HX2976"/>
      <c r="HY2976"/>
      <c r="HZ2976"/>
      <c r="IA2976"/>
      <c r="IB2976"/>
      <c r="IC2976"/>
      <c r="ID2976"/>
      <c r="IE2976"/>
      <c r="IF2976"/>
      <c r="IG2976"/>
      <c r="IH2976"/>
      <c r="II2976"/>
      <c r="IJ2976"/>
      <c r="IK2976"/>
      <c r="IL2976"/>
      <c r="IM2976"/>
      <c r="IN2976"/>
      <c r="IO2976"/>
      <c r="IP2976"/>
      <c r="IQ2976"/>
      <c r="IR2976"/>
      <c r="IS2976"/>
      <c r="IT2976"/>
      <c r="IU2976"/>
      <c r="IV2976"/>
    </row>
    <row r="2977" spans="2:256" s="1" customFormat="1">
      <c r="B2977"/>
      <c r="C2977"/>
      <c r="D2977"/>
      <c r="I2977" s="2"/>
      <c r="K2977"/>
      <c r="L2977"/>
      <c r="M2977"/>
      <c r="N2977"/>
      <c r="R2977" s="2"/>
      <c r="T2977"/>
      <c r="U2977"/>
      <c r="V2977"/>
      <c r="AA2977" s="2"/>
      <c r="AC2977"/>
      <c r="AD2977"/>
      <c r="AE2977"/>
      <c r="AJ2977" s="2"/>
      <c r="AL2977"/>
      <c r="AM2977"/>
      <c r="AN2977"/>
      <c r="AS2977" s="2"/>
      <c r="AU2977"/>
      <c r="AV2977"/>
      <c r="AW2977"/>
      <c r="BB2977" s="2"/>
      <c r="BD2977"/>
      <c r="BE2977"/>
      <c r="BF2977"/>
      <c r="BK2977" s="2"/>
      <c r="BM2977"/>
      <c r="BN2977"/>
      <c r="BO2977"/>
      <c r="BT2977" s="2"/>
      <c r="BV2977"/>
      <c r="BW2977"/>
      <c r="BX2977"/>
      <c r="CC2977" s="2"/>
      <c r="CE2977"/>
      <c r="CF2977"/>
      <c r="CG2977"/>
      <c r="CL2977" s="2"/>
      <c r="CN2977"/>
      <c r="CO2977"/>
      <c r="CP2977"/>
      <c r="CU2977" s="2"/>
      <c r="CW2977"/>
      <c r="CX2977"/>
      <c r="CY2977"/>
      <c r="DD2977" s="2"/>
      <c r="DF2977"/>
      <c r="DG2977"/>
      <c r="DH2977"/>
      <c r="DM2977" s="2"/>
      <c r="DO2977"/>
      <c r="DP2977"/>
      <c r="DQ2977"/>
      <c r="DV2977" s="2"/>
      <c r="DX2977"/>
      <c r="DY2977"/>
      <c r="DZ2977"/>
      <c r="EE2977" s="2"/>
      <c r="EG2977"/>
      <c r="EH2977"/>
      <c r="EI2977"/>
      <c r="EN2977" s="2"/>
      <c r="EP2977"/>
      <c r="EQ2977"/>
      <c r="ER2977"/>
      <c r="EW2977" s="2"/>
      <c r="EY2977"/>
      <c r="EZ2977"/>
      <c r="FA2977"/>
      <c r="FF2977" s="2"/>
      <c r="FH2977"/>
      <c r="FI2977"/>
      <c r="FJ2977"/>
      <c r="FO2977" s="2"/>
      <c r="FQ2977"/>
      <c r="FR2977"/>
      <c r="FS2977"/>
      <c r="FX2977" s="2"/>
      <c r="FZ2977"/>
      <c r="GA2977"/>
      <c r="GB2977"/>
      <c r="GG2977" s="2"/>
      <c r="GI2977"/>
      <c r="GJ2977"/>
      <c r="GK2977"/>
      <c r="GP2977" s="2"/>
      <c r="GR2977"/>
      <c r="GS2977"/>
      <c r="GT2977"/>
      <c r="GY2977" s="2"/>
      <c r="HA2977"/>
      <c r="HB2977"/>
      <c r="HC2977"/>
      <c r="HH2977" s="2"/>
      <c r="HJ2977"/>
      <c r="HK2977"/>
      <c r="HL2977"/>
      <c r="HQ2977"/>
      <c r="HR2977"/>
      <c r="HS2977"/>
      <c r="HT2977"/>
      <c r="HU2977"/>
      <c r="HV2977"/>
      <c r="HW2977"/>
      <c r="HX2977"/>
      <c r="HY2977"/>
      <c r="HZ2977"/>
      <c r="IA2977"/>
      <c r="IB2977"/>
      <c r="IC2977"/>
      <c r="ID2977"/>
      <c r="IE2977"/>
      <c r="IF2977"/>
      <c r="IG2977"/>
      <c r="IH2977"/>
      <c r="II2977"/>
      <c r="IJ2977"/>
      <c r="IK2977"/>
      <c r="IL2977"/>
      <c r="IM2977"/>
      <c r="IN2977"/>
      <c r="IO2977"/>
      <c r="IP2977"/>
      <c r="IQ2977"/>
      <c r="IR2977"/>
      <c r="IS2977"/>
      <c r="IT2977"/>
      <c r="IU2977"/>
      <c r="IV2977"/>
    </row>
    <row r="2978" spans="2:256" s="1" customFormat="1">
      <c r="B2978"/>
      <c r="C2978"/>
      <c r="D2978"/>
      <c r="I2978" s="2"/>
      <c r="K2978"/>
      <c r="L2978"/>
      <c r="M2978"/>
      <c r="N2978"/>
      <c r="R2978" s="2"/>
      <c r="T2978"/>
      <c r="U2978"/>
      <c r="V2978"/>
      <c r="AA2978" s="2"/>
      <c r="AC2978"/>
      <c r="AD2978"/>
      <c r="AE2978"/>
      <c r="AJ2978" s="2"/>
      <c r="AL2978"/>
      <c r="AM2978"/>
      <c r="AN2978"/>
      <c r="AS2978" s="2"/>
      <c r="AU2978"/>
      <c r="AV2978"/>
      <c r="AW2978"/>
      <c r="BB2978" s="2"/>
      <c r="BD2978"/>
      <c r="BE2978"/>
      <c r="BF2978"/>
      <c r="BK2978" s="2"/>
      <c r="BM2978"/>
      <c r="BN2978"/>
      <c r="BO2978"/>
      <c r="BT2978" s="2"/>
      <c r="BV2978"/>
      <c r="BW2978"/>
      <c r="BX2978"/>
      <c r="CC2978" s="2"/>
      <c r="CE2978"/>
      <c r="CF2978"/>
      <c r="CG2978"/>
      <c r="CL2978" s="2"/>
      <c r="CN2978"/>
      <c r="CO2978"/>
      <c r="CP2978"/>
      <c r="CU2978" s="2"/>
      <c r="CW2978"/>
      <c r="CX2978"/>
      <c r="CY2978"/>
      <c r="DD2978" s="2"/>
      <c r="DF2978"/>
      <c r="DG2978"/>
      <c r="DH2978"/>
      <c r="DM2978" s="2"/>
      <c r="DO2978"/>
      <c r="DP2978"/>
      <c r="DQ2978"/>
      <c r="DV2978" s="2"/>
      <c r="DX2978"/>
      <c r="DY2978"/>
      <c r="DZ2978"/>
      <c r="EE2978" s="2"/>
      <c r="EG2978"/>
      <c r="EH2978"/>
      <c r="EI2978"/>
      <c r="EN2978" s="2"/>
      <c r="EP2978"/>
      <c r="EQ2978"/>
      <c r="ER2978"/>
      <c r="EW2978" s="2"/>
      <c r="EY2978"/>
      <c r="EZ2978"/>
      <c r="FA2978"/>
      <c r="FF2978" s="2"/>
      <c r="FH2978"/>
      <c r="FI2978"/>
      <c r="FJ2978"/>
      <c r="FO2978" s="2"/>
      <c r="FQ2978"/>
      <c r="FR2978"/>
      <c r="FS2978"/>
      <c r="FX2978" s="2"/>
      <c r="FZ2978"/>
      <c r="GA2978"/>
      <c r="GB2978"/>
      <c r="GG2978" s="2"/>
      <c r="GI2978"/>
      <c r="GJ2978"/>
      <c r="GK2978"/>
      <c r="GP2978" s="2"/>
      <c r="GR2978"/>
      <c r="GS2978"/>
      <c r="GT2978"/>
      <c r="GY2978" s="2"/>
      <c r="HA2978"/>
      <c r="HB2978"/>
      <c r="HC2978"/>
      <c r="HH2978" s="2"/>
      <c r="HJ2978"/>
      <c r="HK2978"/>
      <c r="HL2978"/>
      <c r="HQ2978"/>
      <c r="HR2978"/>
      <c r="HS2978"/>
      <c r="HT2978"/>
      <c r="HU2978"/>
      <c r="HV2978"/>
      <c r="HW2978"/>
      <c r="HX2978"/>
      <c r="HY2978"/>
      <c r="HZ2978"/>
      <c r="IA2978"/>
      <c r="IB2978"/>
      <c r="IC2978"/>
      <c r="ID2978"/>
      <c r="IE2978"/>
      <c r="IF2978"/>
      <c r="IG2978"/>
      <c r="IH2978"/>
      <c r="II2978"/>
      <c r="IJ2978"/>
      <c r="IK2978"/>
      <c r="IL2978"/>
      <c r="IM2978"/>
      <c r="IN2978"/>
      <c r="IO2978"/>
      <c r="IP2978"/>
      <c r="IQ2978"/>
      <c r="IR2978"/>
      <c r="IS2978"/>
      <c r="IT2978"/>
      <c r="IU2978"/>
      <c r="IV2978"/>
    </row>
    <row r="2979" spans="2:256" s="1" customFormat="1">
      <c r="B2979"/>
      <c r="C2979"/>
      <c r="D2979"/>
      <c r="I2979" s="2"/>
      <c r="K2979"/>
      <c r="L2979"/>
      <c r="M2979"/>
      <c r="N2979"/>
      <c r="R2979" s="2"/>
      <c r="T2979"/>
      <c r="U2979"/>
      <c r="V2979"/>
      <c r="AA2979" s="2"/>
      <c r="AC2979"/>
      <c r="AD2979"/>
      <c r="AE2979"/>
      <c r="AJ2979" s="2"/>
      <c r="AL2979"/>
      <c r="AM2979"/>
      <c r="AN2979"/>
      <c r="AS2979" s="2"/>
      <c r="AU2979"/>
      <c r="AV2979"/>
      <c r="AW2979"/>
      <c r="BB2979" s="2"/>
      <c r="BD2979"/>
      <c r="BE2979"/>
      <c r="BF2979"/>
      <c r="BK2979" s="2"/>
      <c r="BM2979"/>
      <c r="BN2979"/>
      <c r="BO2979"/>
      <c r="BT2979" s="2"/>
      <c r="BV2979"/>
      <c r="BW2979"/>
      <c r="BX2979"/>
      <c r="CC2979" s="2"/>
      <c r="CE2979"/>
      <c r="CF2979"/>
      <c r="CG2979"/>
      <c r="CL2979" s="2"/>
      <c r="CN2979"/>
      <c r="CO2979"/>
      <c r="CP2979"/>
      <c r="CU2979" s="2"/>
      <c r="CW2979"/>
      <c r="CX2979"/>
      <c r="CY2979"/>
      <c r="DD2979" s="2"/>
      <c r="DF2979"/>
      <c r="DG2979"/>
      <c r="DH2979"/>
      <c r="DM2979" s="2"/>
      <c r="DO2979"/>
      <c r="DP2979"/>
      <c r="DQ2979"/>
      <c r="DV2979" s="2"/>
      <c r="DX2979"/>
      <c r="DY2979"/>
      <c r="DZ2979"/>
      <c r="EE2979" s="2"/>
      <c r="EG2979"/>
      <c r="EH2979"/>
      <c r="EI2979"/>
      <c r="EN2979" s="2"/>
      <c r="EP2979"/>
      <c r="EQ2979"/>
      <c r="ER2979"/>
      <c r="EW2979" s="2"/>
      <c r="EY2979"/>
      <c r="EZ2979"/>
      <c r="FA2979"/>
      <c r="FF2979" s="2"/>
      <c r="FH2979"/>
      <c r="FI2979"/>
      <c r="FJ2979"/>
      <c r="FO2979" s="2"/>
      <c r="FQ2979"/>
      <c r="FR2979"/>
      <c r="FS2979"/>
      <c r="FX2979" s="2"/>
      <c r="FZ2979"/>
      <c r="GA2979"/>
      <c r="GB2979"/>
      <c r="GG2979" s="2"/>
      <c r="GI2979"/>
      <c r="GJ2979"/>
      <c r="GK2979"/>
      <c r="GP2979" s="2"/>
      <c r="GR2979"/>
      <c r="GS2979"/>
      <c r="GT2979"/>
      <c r="GY2979" s="2"/>
      <c r="HA2979"/>
      <c r="HB2979"/>
      <c r="HC2979"/>
      <c r="HH2979" s="2"/>
      <c r="HJ2979"/>
      <c r="HK2979"/>
      <c r="HL2979"/>
      <c r="HQ2979"/>
      <c r="HR2979"/>
      <c r="HS2979"/>
      <c r="HT2979"/>
      <c r="HU2979"/>
      <c r="HV2979"/>
      <c r="HW2979"/>
      <c r="HX2979"/>
      <c r="HY2979"/>
      <c r="HZ2979"/>
      <c r="IA2979"/>
      <c r="IB2979"/>
      <c r="IC2979"/>
      <c r="ID2979"/>
      <c r="IE2979"/>
      <c r="IF2979"/>
      <c r="IG2979"/>
      <c r="IH2979"/>
      <c r="II2979"/>
      <c r="IJ2979"/>
      <c r="IK2979"/>
      <c r="IL2979"/>
      <c r="IM2979"/>
      <c r="IN2979"/>
      <c r="IO2979"/>
      <c r="IP2979"/>
      <c r="IQ2979"/>
      <c r="IR2979"/>
      <c r="IS2979"/>
      <c r="IT2979"/>
      <c r="IU2979"/>
      <c r="IV2979"/>
    </row>
    <row r="2980" spans="2:256" s="1" customFormat="1">
      <c r="B2980"/>
      <c r="C2980"/>
      <c r="D2980"/>
      <c r="I2980" s="2"/>
      <c r="K2980"/>
      <c r="L2980"/>
      <c r="M2980"/>
      <c r="N2980"/>
      <c r="R2980" s="2"/>
      <c r="T2980"/>
      <c r="U2980"/>
      <c r="V2980"/>
      <c r="AA2980" s="2"/>
      <c r="AC2980"/>
      <c r="AD2980"/>
      <c r="AE2980"/>
      <c r="AJ2980" s="2"/>
      <c r="AL2980"/>
      <c r="AM2980"/>
      <c r="AN2980"/>
      <c r="AS2980" s="2"/>
      <c r="AU2980"/>
      <c r="AV2980"/>
      <c r="AW2980"/>
      <c r="BB2980" s="2"/>
      <c r="BD2980"/>
      <c r="BE2980"/>
      <c r="BF2980"/>
      <c r="BK2980" s="2"/>
      <c r="BM2980"/>
      <c r="BN2980"/>
      <c r="BO2980"/>
      <c r="BT2980" s="2"/>
      <c r="BV2980"/>
      <c r="BW2980"/>
      <c r="BX2980"/>
      <c r="CC2980" s="2"/>
      <c r="CE2980"/>
      <c r="CF2980"/>
      <c r="CG2980"/>
      <c r="CL2980" s="2"/>
      <c r="CN2980"/>
      <c r="CO2980"/>
      <c r="CP2980"/>
      <c r="CU2980" s="2"/>
      <c r="CW2980"/>
      <c r="CX2980"/>
      <c r="CY2980"/>
      <c r="DD2980" s="2"/>
      <c r="DF2980"/>
      <c r="DG2980"/>
      <c r="DH2980"/>
      <c r="DM2980" s="2"/>
      <c r="DO2980"/>
      <c r="DP2980"/>
      <c r="DQ2980"/>
      <c r="DV2980" s="2"/>
      <c r="DX2980"/>
      <c r="DY2980"/>
      <c r="DZ2980"/>
      <c r="EE2980" s="2"/>
      <c r="EG2980"/>
      <c r="EH2980"/>
      <c r="EI2980"/>
      <c r="EN2980" s="2"/>
      <c r="EP2980"/>
      <c r="EQ2980"/>
      <c r="ER2980"/>
      <c r="EW2980" s="2"/>
      <c r="EY2980"/>
      <c r="EZ2980"/>
      <c r="FA2980"/>
      <c r="FF2980" s="2"/>
      <c r="FH2980"/>
      <c r="FI2980"/>
      <c r="FJ2980"/>
      <c r="FO2980" s="2"/>
      <c r="FQ2980"/>
      <c r="FR2980"/>
      <c r="FS2980"/>
      <c r="FX2980" s="2"/>
      <c r="FZ2980"/>
      <c r="GA2980"/>
      <c r="GB2980"/>
      <c r="GG2980" s="2"/>
      <c r="GI2980"/>
      <c r="GJ2980"/>
      <c r="GK2980"/>
      <c r="GP2980" s="2"/>
      <c r="GR2980"/>
      <c r="GS2980"/>
      <c r="GT2980"/>
      <c r="GY2980" s="2"/>
      <c r="HA2980"/>
      <c r="HB2980"/>
      <c r="HC2980"/>
      <c r="HH2980" s="2"/>
      <c r="HJ2980"/>
      <c r="HK2980"/>
      <c r="HL2980"/>
      <c r="HQ2980"/>
      <c r="HR2980"/>
      <c r="HS2980"/>
      <c r="HT2980"/>
      <c r="HU2980"/>
      <c r="HV2980"/>
      <c r="HW2980"/>
      <c r="HX2980"/>
      <c r="HY2980"/>
      <c r="HZ2980"/>
      <c r="IA2980"/>
      <c r="IB2980"/>
      <c r="IC2980"/>
      <c r="ID2980"/>
      <c r="IE2980"/>
      <c r="IF2980"/>
      <c r="IG2980"/>
      <c r="IH2980"/>
      <c r="II2980"/>
      <c r="IJ2980"/>
      <c r="IK2980"/>
      <c r="IL2980"/>
      <c r="IM2980"/>
      <c r="IN2980"/>
      <c r="IO2980"/>
      <c r="IP2980"/>
      <c r="IQ2980"/>
      <c r="IR2980"/>
      <c r="IS2980"/>
      <c r="IT2980"/>
      <c r="IU2980"/>
      <c r="IV2980"/>
    </row>
    <row r="2981" spans="2:256" s="1" customFormat="1">
      <c r="B2981"/>
      <c r="C2981"/>
      <c r="D2981"/>
      <c r="I2981" s="2"/>
      <c r="K2981"/>
      <c r="L2981"/>
      <c r="M2981"/>
      <c r="N2981"/>
      <c r="R2981" s="2"/>
      <c r="T2981"/>
      <c r="U2981"/>
      <c r="V2981"/>
      <c r="AA2981" s="2"/>
      <c r="AC2981"/>
      <c r="AD2981"/>
      <c r="AE2981"/>
      <c r="AJ2981" s="2"/>
      <c r="AL2981"/>
      <c r="AM2981"/>
      <c r="AN2981"/>
      <c r="AS2981" s="2"/>
      <c r="AU2981"/>
      <c r="AV2981"/>
      <c r="AW2981"/>
      <c r="BB2981" s="2"/>
      <c r="BD2981"/>
      <c r="BE2981"/>
      <c r="BF2981"/>
      <c r="BK2981" s="2"/>
      <c r="BM2981"/>
      <c r="BN2981"/>
      <c r="BO2981"/>
      <c r="BT2981" s="2"/>
      <c r="BV2981"/>
      <c r="BW2981"/>
      <c r="BX2981"/>
      <c r="CC2981" s="2"/>
      <c r="CE2981"/>
      <c r="CF2981"/>
      <c r="CG2981"/>
      <c r="CL2981" s="2"/>
      <c r="CN2981"/>
      <c r="CO2981"/>
      <c r="CP2981"/>
      <c r="CU2981" s="2"/>
      <c r="CW2981"/>
      <c r="CX2981"/>
      <c r="CY2981"/>
      <c r="DD2981" s="2"/>
      <c r="DF2981"/>
      <c r="DG2981"/>
      <c r="DH2981"/>
      <c r="DM2981" s="2"/>
      <c r="DO2981"/>
      <c r="DP2981"/>
      <c r="DQ2981"/>
      <c r="DV2981" s="2"/>
      <c r="DX2981"/>
      <c r="DY2981"/>
      <c r="DZ2981"/>
      <c r="EE2981" s="2"/>
      <c r="EG2981"/>
      <c r="EH2981"/>
      <c r="EI2981"/>
      <c r="EN2981" s="2"/>
      <c r="EP2981"/>
      <c r="EQ2981"/>
      <c r="ER2981"/>
      <c r="EW2981" s="2"/>
      <c r="EY2981"/>
      <c r="EZ2981"/>
      <c r="FA2981"/>
      <c r="FF2981" s="2"/>
      <c r="FH2981"/>
      <c r="FI2981"/>
      <c r="FJ2981"/>
      <c r="FO2981" s="2"/>
      <c r="FQ2981"/>
      <c r="FR2981"/>
      <c r="FS2981"/>
      <c r="FX2981" s="2"/>
      <c r="FZ2981"/>
      <c r="GA2981"/>
      <c r="GB2981"/>
      <c r="GG2981" s="2"/>
      <c r="GI2981"/>
      <c r="GJ2981"/>
      <c r="GK2981"/>
      <c r="GP2981" s="2"/>
      <c r="GR2981"/>
      <c r="GS2981"/>
      <c r="GT2981"/>
      <c r="GY2981" s="2"/>
      <c r="HA2981"/>
      <c r="HB2981"/>
      <c r="HC2981"/>
      <c r="HH2981" s="2"/>
      <c r="HJ2981"/>
      <c r="HK2981"/>
      <c r="HL2981"/>
      <c r="HQ2981"/>
      <c r="HR2981"/>
      <c r="HS2981"/>
      <c r="HT2981"/>
      <c r="HU2981"/>
      <c r="HV2981"/>
      <c r="HW2981"/>
      <c r="HX2981"/>
      <c r="HY2981"/>
      <c r="HZ2981"/>
      <c r="IA2981"/>
      <c r="IB2981"/>
      <c r="IC2981"/>
      <c r="ID2981"/>
      <c r="IE2981"/>
      <c r="IF2981"/>
      <c r="IG2981"/>
      <c r="IH2981"/>
      <c r="II2981"/>
      <c r="IJ2981"/>
      <c r="IK2981"/>
      <c r="IL2981"/>
      <c r="IM2981"/>
      <c r="IN2981"/>
      <c r="IO2981"/>
      <c r="IP2981"/>
      <c r="IQ2981"/>
      <c r="IR2981"/>
      <c r="IS2981"/>
      <c r="IT2981"/>
      <c r="IU2981"/>
      <c r="IV2981"/>
    </row>
    <row r="2982" spans="2:256" s="1" customFormat="1">
      <c r="B2982"/>
      <c r="C2982"/>
      <c r="D2982"/>
      <c r="I2982" s="2"/>
      <c r="K2982"/>
      <c r="L2982"/>
      <c r="M2982"/>
      <c r="N2982"/>
      <c r="R2982" s="2"/>
      <c r="T2982"/>
      <c r="U2982"/>
      <c r="V2982"/>
      <c r="AA2982" s="2"/>
      <c r="AC2982"/>
      <c r="AD2982"/>
      <c r="AE2982"/>
      <c r="AJ2982" s="2"/>
      <c r="AL2982"/>
      <c r="AM2982"/>
      <c r="AN2982"/>
      <c r="AS2982" s="2"/>
      <c r="AU2982"/>
      <c r="AV2982"/>
      <c r="AW2982"/>
      <c r="BB2982" s="2"/>
      <c r="BD2982"/>
      <c r="BE2982"/>
      <c r="BF2982"/>
      <c r="BK2982" s="2"/>
      <c r="BM2982"/>
      <c r="BN2982"/>
      <c r="BO2982"/>
      <c r="BT2982" s="2"/>
      <c r="BV2982"/>
      <c r="BW2982"/>
      <c r="BX2982"/>
      <c r="CC2982" s="2"/>
      <c r="CE2982"/>
      <c r="CF2982"/>
      <c r="CG2982"/>
      <c r="CL2982" s="2"/>
      <c r="CN2982"/>
      <c r="CO2982"/>
      <c r="CP2982"/>
      <c r="CU2982" s="2"/>
      <c r="CW2982"/>
      <c r="CX2982"/>
      <c r="CY2982"/>
      <c r="DD2982" s="2"/>
      <c r="DF2982"/>
      <c r="DG2982"/>
      <c r="DH2982"/>
      <c r="DM2982" s="2"/>
      <c r="DO2982"/>
      <c r="DP2982"/>
      <c r="DQ2982"/>
      <c r="DV2982" s="2"/>
      <c r="DX2982"/>
      <c r="DY2982"/>
      <c r="DZ2982"/>
      <c r="EE2982" s="2"/>
      <c r="EG2982"/>
      <c r="EH2982"/>
      <c r="EI2982"/>
      <c r="EN2982" s="2"/>
      <c r="EP2982"/>
      <c r="EQ2982"/>
      <c r="ER2982"/>
      <c r="EW2982" s="2"/>
      <c r="EY2982"/>
      <c r="EZ2982"/>
      <c r="FA2982"/>
      <c r="FF2982" s="2"/>
      <c r="FH2982"/>
      <c r="FI2982"/>
      <c r="FJ2982"/>
      <c r="FO2982" s="2"/>
      <c r="FQ2982"/>
      <c r="FR2982"/>
      <c r="FS2982"/>
      <c r="FX2982" s="2"/>
      <c r="FZ2982"/>
      <c r="GA2982"/>
      <c r="GB2982"/>
      <c r="GG2982" s="2"/>
      <c r="GI2982"/>
      <c r="GJ2982"/>
      <c r="GK2982"/>
      <c r="GP2982" s="2"/>
      <c r="GR2982"/>
      <c r="GS2982"/>
      <c r="GT2982"/>
      <c r="GY2982" s="2"/>
      <c r="HA2982"/>
      <c r="HB2982"/>
      <c r="HC2982"/>
      <c r="HH2982" s="2"/>
      <c r="HJ2982"/>
      <c r="HK2982"/>
      <c r="HL2982"/>
      <c r="HQ2982"/>
      <c r="HR2982"/>
      <c r="HS2982"/>
      <c r="HT2982"/>
      <c r="HU2982"/>
      <c r="HV2982"/>
      <c r="HW2982"/>
      <c r="HX2982"/>
      <c r="HY2982"/>
      <c r="HZ2982"/>
      <c r="IA2982"/>
      <c r="IB2982"/>
      <c r="IC2982"/>
      <c r="ID2982"/>
      <c r="IE2982"/>
      <c r="IF2982"/>
      <c r="IG2982"/>
      <c r="IH2982"/>
      <c r="II2982"/>
      <c r="IJ2982"/>
      <c r="IK2982"/>
      <c r="IL2982"/>
      <c r="IM2982"/>
      <c r="IN2982"/>
      <c r="IO2982"/>
      <c r="IP2982"/>
      <c r="IQ2982"/>
      <c r="IR2982"/>
      <c r="IS2982"/>
      <c r="IT2982"/>
      <c r="IU2982"/>
      <c r="IV2982"/>
    </row>
    <row r="2983" spans="2:256" s="1" customFormat="1">
      <c r="B2983"/>
      <c r="C2983"/>
      <c r="D2983"/>
      <c r="I2983" s="2"/>
      <c r="K2983"/>
      <c r="L2983"/>
      <c r="M2983"/>
      <c r="N2983"/>
      <c r="R2983" s="2"/>
      <c r="T2983"/>
      <c r="U2983"/>
      <c r="V2983"/>
      <c r="AA2983" s="2"/>
      <c r="AC2983"/>
      <c r="AD2983"/>
      <c r="AE2983"/>
      <c r="AJ2983" s="2"/>
      <c r="AL2983"/>
      <c r="AM2983"/>
      <c r="AN2983"/>
      <c r="AS2983" s="2"/>
      <c r="AU2983"/>
      <c r="AV2983"/>
      <c r="AW2983"/>
      <c r="BB2983" s="2"/>
      <c r="BD2983"/>
      <c r="BE2983"/>
      <c r="BF2983"/>
      <c r="BK2983" s="2"/>
      <c r="BM2983"/>
      <c r="BN2983"/>
      <c r="BO2983"/>
      <c r="BT2983" s="2"/>
      <c r="BV2983"/>
      <c r="BW2983"/>
      <c r="BX2983"/>
      <c r="CC2983" s="2"/>
      <c r="CE2983"/>
      <c r="CF2983"/>
      <c r="CG2983"/>
      <c r="CL2983" s="2"/>
      <c r="CN2983"/>
      <c r="CO2983"/>
      <c r="CP2983"/>
      <c r="CU2983" s="2"/>
      <c r="CW2983"/>
      <c r="CX2983"/>
      <c r="CY2983"/>
      <c r="DD2983" s="2"/>
      <c r="DF2983"/>
      <c r="DG2983"/>
      <c r="DH2983"/>
      <c r="DM2983" s="2"/>
      <c r="DO2983"/>
      <c r="DP2983"/>
      <c r="DQ2983"/>
      <c r="DV2983" s="2"/>
      <c r="DX2983"/>
      <c r="DY2983"/>
      <c r="DZ2983"/>
      <c r="EE2983" s="2"/>
      <c r="EG2983"/>
      <c r="EH2983"/>
      <c r="EI2983"/>
      <c r="EN2983" s="2"/>
      <c r="EP2983"/>
      <c r="EQ2983"/>
      <c r="ER2983"/>
      <c r="EW2983" s="2"/>
      <c r="EY2983"/>
      <c r="EZ2983"/>
      <c r="FA2983"/>
      <c r="FF2983" s="2"/>
      <c r="FH2983"/>
      <c r="FI2983"/>
      <c r="FJ2983"/>
      <c r="FO2983" s="2"/>
      <c r="FQ2983"/>
      <c r="FR2983"/>
      <c r="FS2983"/>
      <c r="FX2983" s="2"/>
      <c r="FZ2983"/>
      <c r="GA2983"/>
      <c r="GB2983"/>
      <c r="GG2983" s="2"/>
      <c r="GI2983"/>
      <c r="GJ2983"/>
      <c r="GK2983"/>
      <c r="GP2983" s="2"/>
      <c r="GR2983"/>
      <c r="GS2983"/>
      <c r="GT2983"/>
      <c r="GY2983" s="2"/>
      <c r="HA2983"/>
      <c r="HB2983"/>
      <c r="HC2983"/>
      <c r="HH2983" s="2"/>
      <c r="HJ2983"/>
      <c r="HK2983"/>
      <c r="HL2983"/>
      <c r="HQ2983"/>
      <c r="HR2983"/>
      <c r="HS2983"/>
      <c r="HT2983"/>
      <c r="HU2983"/>
      <c r="HV2983"/>
      <c r="HW2983"/>
      <c r="HX2983"/>
      <c r="HY2983"/>
      <c r="HZ2983"/>
      <c r="IA2983"/>
      <c r="IB2983"/>
      <c r="IC2983"/>
      <c r="ID2983"/>
      <c r="IE2983"/>
      <c r="IF2983"/>
      <c r="IG2983"/>
      <c r="IH2983"/>
      <c r="II2983"/>
      <c r="IJ2983"/>
      <c r="IK2983"/>
      <c r="IL2983"/>
      <c r="IM2983"/>
      <c r="IN2983"/>
      <c r="IO2983"/>
      <c r="IP2983"/>
      <c r="IQ2983"/>
      <c r="IR2983"/>
      <c r="IS2983"/>
      <c r="IT2983"/>
      <c r="IU2983"/>
      <c r="IV2983"/>
    </row>
    <row r="2984" spans="2:256" s="1" customFormat="1">
      <c r="B2984"/>
      <c r="C2984"/>
      <c r="D2984"/>
      <c r="I2984" s="2"/>
      <c r="K2984"/>
      <c r="L2984"/>
      <c r="M2984"/>
      <c r="N2984"/>
      <c r="R2984" s="2"/>
      <c r="T2984"/>
      <c r="U2984"/>
      <c r="V2984"/>
      <c r="AA2984" s="2"/>
      <c r="AC2984"/>
      <c r="AD2984"/>
      <c r="AE2984"/>
      <c r="AJ2984" s="2"/>
      <c r="AL2984"/>
      <c r="AM2984"/>
      <c r="AN2984"/>
      <c r="AS2984" s="2"/>
      <c r="AU2984"/>
      <c r="AV2984"/>
      <c r="AW2984"/>
      <c r="BB2984" s="2"/>
      <c r="BD2984"/>
      <c r="BE2984"/>
      <c r="BF2984"/>
      <c r="BK2984" s="2"/>
      <c r="BM2984"/>
      <c r="BN2984"/>
      <c r="BO2984"/>
      <c r="BT2984" s="2"/>
      <c r="BV2984"/>
      <c r="BW2984"/>
      <c r="BX2984"/>
      <c r="CC2984" s="2"/>
      <c r="CE2984"/>
      <c r="CF2984"/>
      <c r="CG2984"/>
      <c r="CL2984" s="2"/>
      <c r="CN2984"/>
      <c r="CO2984"/>
      <c r="CP2984"/>
      <c r="CU2984" s="2"/>
      <c r="CW2984"/>
      <c r="CX2984"/>
      <c r="CY2984"/>
      <c r="DD2984" s="2"/>
      <c r="DF2984"/>
      <c r="DG2984"/>
      <c r="DH2984"/>
      <c r="DM2984" s="2"/>
      <c r="DO2984"/>
      <c r="DP2984"/>
      <c r="DQ2984"/>
      <c r="DV2984" s="2"/>
      <c r="DX2984"/>
      <c r="DY2984"/>
      <c r="DZ2984"/>
      <c r="EE2984" s="2"/>
      <c r="EG2984"/>
      <c r="EH2984"/>
      <c r="EI2984"/>
      <c r="EN2984" s="2"/>
      <c r="EP2984"/>
      <c r="EQ2984"/>
      <c r="ER2984"/>
      <c r="EW2984" s="2"/>
      <c r="EY2984"/>
      <c r="EZ2984"/>
      <c r="FA2984"/>
      <c r="FF2984" s="2"/>
      <c r="FH2984"/>
      <c r="FI2984"/>
      <c r="FJ2984"/>
      <c r="FO2984" s="2"/>
      <c r="FQ2984"/>
      <c r="FR2984"/>
      <c r="FS2984"/>
      <c r="FX2984" s="2"/>
      <c r="FZ2984"/>
      <c r="GA2984"/>
      <c r="GB2984"/>
      <c r="GG2984" s="2"/>
      <c r="GI2984"/>
      <c r="GJ2984"/>
      <c r="GK2984"/>
      <c r="GP2984" s="2"/>
      <c r="GR2984"/>
      <c r="GS2984"/>
      <c r="GT2984"/>
      <c r="GY2984" s="2"/>
      <c r="HA2984"/>
      <c r="HB2984"/>
      <c r="HC2984"/>
      <c r="HH2984" s="2"/>
      <c r="HJ2984"/>
      <c r="HK2984"/>
      <c r="HL2984"/>
      <c r="HQ2984"/>
      <c r="HR2984"/>
      <c r="HS2984"/>
      <c r="HT2984"/>
      <c r="HU2984"/>
      <c r="HV2984"/>
      <c r="HW2984"/>
      <c r="HX2984"/>
      <c r="HY2984"/>
      <c r="HZ2984"/>
      <c r="IA2984"/>
      <c r="IB2984"/>
      <c r="IC2984"/>
      <c r="ID2984"/>
      <c r="IE2984"/>
      <c r="IF2984"/>
      <c r="IG2984"/>
      <c r="IH2984"/>
      <c r="II2984"/>
      <c r="IJ2984"/>
      <c r="IK2984"/>
      <c r="IL2984"/>
      <c r="IM2984"/>
      <c r="IN2984"/>
      <c r="IO2984"/>
      <c r="IP2984"/>
      <c r="IQ2984"/>
      <c r="IR2984"/>
      <c r="IS2984"/>
      <c r="IT2984"/>
      <c r="IU2984"/>
      <c r="IV2984"/>
    </row>
    <row r="2985" spans="2:256" s="1" customFormat="1">
      <c r="B2985"/>
      <c r="C2985"/>
      <c r="D2985"/>
      <c r="I2985" s="2"/>
      <c r="K2985"/>
      <c r="L2985"/>
      <c r="M2985"/>
      <c r="N2985"/>
      <c r="R2985" s="2"/>
      <c r="T2985"/>
      <c r="U2985"/>
      <c r="V2985"/>
      <c r="AA2985" s="2"/>
      <c r="AC2985"/>
      <c r="AD2985"/>
      <c r="AE2985"/>
      <c r="AJ2985" s="2"/>
      <c r="AL2985"/>
      <c r="AM2985"/>
      <c r="AN2985"/>
      <c r="AS2985" s="2"/>
      <c r="AU2985"/>
      <c r="AV2985"/>
      <c r="AW2985"/>
      <c r="BB2985" s="2"/>
      <c r="BD2985"/>
      <c r="BE2985"/>
      <c r="BF2985"/>
      <c r="BK2985" s="2"/>
      <c r="BM2985"/>
      <c r="BN2985"/>
      <c r="BO2985"/>
      <c r="BT2985" s="2"/>
      <c r="BV2985"/>
      <c r="BW2985"/>
      <c r="BX2985"/>
      <c r="CC2985" s="2"/>
      <c r="CE2985"/>
      <c r="CF2985"/>
      <c r="CG2985"/>
      <c r="CL2985" s="2"/>
      <c r="CN2985"/>
      <c r="CO2985"/>
      <c r="CP2985"/>
      <c r="CU2985" s="2"/>
      <c r="CW2985"/>
      <c r="CX2985"/>
      <c r="CY2985"/>
      <c r="DD2985" s="2"/>
      <c r="DF2985"/>
      <c r="DG2985"/>
      <c r="DH2985"/>
      <c r="DM2985" s="2"/>
      <c r="DO2985"/>
      <c r="DP2985"/>
      <c r="DQ2985"/>
      <c r="DV2985" s="2"/>
      <c r="DX2985"/>
      <c r="DY2985"/>
      <c r="DZ2985"/>
      <c r="EE2985" s="2"/>
      <c r="EG2985"/>
      <c r="EH2985"/>
      <c r="EI2985"/>
      <c r="EN2985" s="2"/>
      <c r="EP2985"/>
      <c r="EQ2985"/>
      <c r="ER2985"/>
      <c r="EW2985" s="2"/>
      <c r="EY2985"/>
      <c r="EZ2985"/>
      <c r="FA2985"/>
      <c r="FF2985" s="2"/>
      <c r="FH2985"/>
      <c r="FI2985"/>
      <c r="FJ2985"/>
      <c r="FO2985" s="2"/>
      <c r="FQ2985"/>
      <c r="FR2985"/>
      <c r="FS2985"/>
      <c r="FX2985" s="2"/>
      <c r="FZ2985"/>
      <c r="GA2985"/>
      <c r="GB2985"/>
      <c r="GG2985" s="2"/>
      <c r="GI2985"/>
      <c r="GJ2985"/>
      <c r="GK2985"/>
      <c r="GP2985" s="2"/>
      <c r="GR2985"/>
      <c r="GS2985"/>
      <c r="GT2985"/>
      <c r="GY2985" s="2"/>
      <c r="HA2985"/>
      <c r="HB2985"/>
      <c r="HC2985"/>
      <c r="HH2985" s="2"/>
      <c r="HJ2985"/>
      <c r="HK2985"/>
      <c r="HL2985"/>
      <c r="HQ2985"/>
      <c r="HR2985"/>
      <c r="HS2985"/>
      <c r="HT2985"/>
      <c r="HU2985"/>
      <c r="HV2985"/>
      <c r="HW2985"/>
      <c r="HX2985"/>
      <c r="HY2985"/>
      <c r="HZ2985"/>
      <c r="IA2985"/>
      <c r="IB2985"/>
      <c r="IC2985"/>
      <c r="ID2985"/>
      <c r="IE2985"/>
      <c r="IF2985"/>
      <c r="IG2985"/>
      <c r="IH2985"/>
      <c r="II2985"/>
      <c r="IJ2985"/>
      <c r="IK2985"/>
      <c r="IL2985"/>
      <c r="IM2985"/>
      <c r="IN2985"/>
      <c r="IO2985"/>
      <c r="IP2985"/>
      <c r="IQ2985"/>
      <c r="IR2985"/>
      <c r="IS2985"/>
      <c r="IT2985"/>
      <c r="IU2985"/>
      <c r="IV2985"/>
    </row>
    <row r="2986" spans="2:256" s="1" customFormat="1">
      <c r="B2986"/>
      <c r="C2986"/>
      <c r="D2986"/>
      <c r="I2986" s="2"/>
      <c r="K2986"/>
      <c r="L2986"/>
      <c r="M2986"/>
      <c r="N2986"/>
      <c r="R2986" s="2"/>
      <c r="T2986"/>
      <c r="U2986"/>
      <c r="V2986"/>
      <c r="AA2986" s="2"/>
      <c r="AC2986"/>
      <c r="AD2986"/>
      <c r="AE2986"/>
      <c r="AJ2986" s="2"/>
      <c r="AL2986"/>
      <c r="AM2986"/>
      <c r="AN2986"/>
      <c r="AS2986" s="2"/>
      <c r="AU2986"/>
      <c r="AV2986"/>
      <c r="AW2986"/>
      <c r="BB2986" s="2"/>
      <c r="BD2986"/>
      <c r="BE2986"/>
      <c r="BF2986"/>
      <c r="BK2986" s="2"/>
      <c r="BM2986"/>
      <c r="BN2986"/>
      <c r="BO2986"/>
      <c r="BT2986" s="2"/>
      <c r="BV2986"/>
      <c r="BW2986"/>
      <c r="BX2986"/>
      <c r="CC2986" s="2"/>
      <c r="CE2986"/>
      <c r="CF2986"/>
      <c r="CG2986"/>
      <c r="CL2986" s="2"/>
      <c r="CN2986"/>
      <c r="CO2986"/>
      <c r="CP2986"/>
      <c r="CU2986" s="2"/>
      <c r="CW2986"/>
      <c r="CX2986"/>
      <c r="CY2986"/>
      <c r="DD2986" s="2"/>
      <c r="DF2986"/>
      <c r="DG2986"/>
      <c r="DH2986"/>
      <c r="DM2986" s="2"/>
      <c r="DO2986"/>
      <c r="DP2986"/>
      <c r="DQ2986"/>
      <c r="DV2986" s="2"/>
      <c r="DX2986"/>
      <c r="DY2986"/>
      <c r="DZ2986"/>
      <c r="EE2986" s="2"/>
      <c r="EG2986"/>
      <c r="EH2986"/>
      <c r="EI2986"/>
      <c r="EN2986" s="2"/>
      <c r="EP2986"/>
      <c r="EQ2986"/>
      <c r="ER2986"/>
      <c r="EW2986" s="2"/>
      <c r="EY2986"/>
      <c r="EZ2986"/>
      <c r="FA2986"/>
      <c r="FF2986" s="2"/>
      <c r="FH2986"/>
      <c r="FI2986"/>
      <c r="FJ2986"/>
      <c r="FO2986" s="2"/>
      <c r="FQ2986"/>
      <c r="FR2986"/>
      <c r="FS2986"/>
      <c r="FX2986" s="2"/>
      <c r="FZ2986"/>
      <c r="GA2986"/>
      <c r="GB2986"/>
      <c r="GG2986" s="2"/>
      <c r="GI2986"/>
      <c r="GJ2986"/>
      <c r="GK2986"/>
      <c r="GP2986" s="2"/>
      <c r="GR2986"/>
      <c r="GS2986"/>
      <c r="GT2986"/>
      <c r="GY2986" s="2"/>
      <c r="HA2986"/>
      <c r="HB2986"/>
      <c r="HC2986"/>
      <c r="HH2986" s="2"/>
      <c r="HJ2986"/>
      <c r="HK2986"/>
      <c r="HL2986"/>
      <c r="HQ2986"/>
      <c r="HR2986"/>
      <c r="HS2986"/>
      <c r="HT2986"/>
      <c r="HU2986"/>
      <c r="HV2986"/>
      <c r="HW2986"/>
      <c r="HX2986"/>
      <c r="HY2986"/>
      <c r="HZ2986"/>
      <c r="IA2986"/>
      <c r="IB2986"/>
      <c r="IC2986"/>
      <c r="ID2986"/>
      <c r="IE2986"/>
      <c r="IF2986"/>
      <c r="IG2986"/>
      <c r="IH2986"/>
      <c r="II2986"/>
      <c r="IJ2986"/>
      <c r="IK2986"/>
      <c r="IL2986"/>
      <c r="IM2986"/>
      <c r="IN2986"/>
      <c r="IO2986"/>
      <c r="IP2986"/>
      <c r="IQ2986"/>
      <c r="IR2986"/>
      <c r="IS2986"/>
      <c r="IT2986"/>
      <c r="IU2986"/>
      <c r="IV2986"/>
    </row>
    <row r="2987" spans="2:256" s="1" customFormat="1">
      <c r="B2987"/>
      <c r="C2987"/>
      <c r="D2987"/>
      <c r="I2987" s="2"/>
      <c r="K2987"/>
      <c r="L2987"/>
      <c r="M2987"/>
      <c r="N2987"/>
      <c r="R2987" s="2"/>
      <c r="T2987"/>
      <c r="U2987"/>
      <c r="V2987"/>
      <c r="AA2987" s="2"/>
      <c r="AC2987"/>
      <c r="AD2987"/>
      <c r="AE2987"/>
      <c r="AJ2987" s="2"/>
      <c r="AL2987"/>
      <c r="AM2987"/>
      <c r="AN2987"/>
      <c r="AS2987" s="2"/>
      <c r="AU2987"/>
      <c r="AV2987"/>
      <c r="AW2987"/>
      <c r="BB2987" s="2"/>
      <c r="BD2987"/>
      <c r="BE2987"/>
      <c r="BF2987"/>
      <c r="BK2987" s="2"/>
      <c r="BM2987"/>
      <c r="BN2987"/>
      <c r="BO2987"/>
      <c r="BT2987" s="2"/>
      <c r="BV2987"/>
      <c r="BW2987"/>
      <c r="BX2987"/>
      <c r="CC2987" s="2"/>
      <c r="CE2987"/>
      <c r="CF2987"/>
      <c r="CG2987"/>
      <c r="CL2987" s="2"/>
      <c r="CN2987"/>
      <c r="CO2987"/>
      <c r="CP2987"/>
      <c r="CU2987" s="2"/>
      <c r="CW2987"/>
      <c r="CX2987"/>
      <c r="CY2987"/>
      <c r="DD2987" s="2"/>
      <c r="DF2987"/>
      <c r="DG2987"/>
      <c r="DH2987"/>
      <c r="DM2987" s="2"/>
      <c r="DO2987"/>
      <c r="DP2987"/>
      <c r="DQ2987"/>
      <c r="DV2987" s="2"/>
      <c r="DX2987"/>
      <c r="DY2987"/>
      <c r="DZ2987"/>
      <c r="EE2987" s="2"/>
      <c r="EG2987"/>
      <c r="EH2987"/>
      <c r="EI2987"/>
      <c r="EN2987" s="2"/>
      <c r="EP2987"/>
      <c r="EQ2987"/>
      <c r="ER2987"/>
      <c r="EW2987" s="2"/>
      <c r="EY2987"/>
      <c r="EZ2987"/>
      <c r="FA2987"/>
      <c r="FF2987" s="2"/>
      <c r="FH2987"/>
      <c r="FI2987"/>
      <c r="FJ2987"/>
      <c r="FO2987" s="2"/>
      <c r="FQ2987"/>
      <c r="FR2987"/>
      <c r="FS2987"/>
      <c r="FX2987" s="2"/>
      <c r="FZ2987"/>
      <c r="GA2987"/>
      <c r="GB2987"/>
      <c r="GG2987" s="2"/>
      <c r="GI2987"/>
      <c r="GJ2987"/>
      <c r="GK2987"/>
      <c r="GP2987" s="2"/>
      <c r="GR2987"/>
      <c r="GS2987"/>
      <c r="GT2987"/>
      <c r="GY2987" s="2"/>
      <c r="HA2987"/>
      <c r="HB2987"/>
      <c r="HC2987"/>
      <c r="HH2987" s="2"/>
      <c r="HJ2987"/>
      <c r="HK2987"/>
      <c r="HL2987"/>
      <c r="HQ2987"/>
      <c r="HR2987"/>
      <c r="HS2987"/>
      <c r="HT2987"/>
      <c r="HU2987"/>
      <c r="HV2987"/>
      <c r="HW2987"/>
      <c r="HX2987"/>
      <c r="HY2987"/>
      <c r="HZ2987"/>
      <c r="IA2987"/>
      <c r="IB2987"/>
      <c r="IC2987"/>
      <c r="ID2987"/>
      <c r="IE2987"/>
      <c r="IF2987"/>
      <c r="IG2987"/>
      <c r="IH2987"/>
      <c r="II2987"/>
      <c r="IJ2987"/>
      <c r="IK2987"/>
      <c r="IL2987"/>
      <c r="IM2987"/>
      <c r="IN2987"/>
      <c r="IO2987"/>
      <c r="IP2987"/>
      <c r="IQ2987"/>
      <c r="IR2987"/>
      <c r="IS2987"/>
      <c r="IT2987"/>
      <c r="IU2987"/>
      <c r="IV2987"/>
    </row>
    <row r="2988" spans="2:256" s="1" customFormat="1">
      <c r="B2988"/>
      <c r="C2988"/>
      <c r="D2988"/>
      <c r="I2988" s="2"/>
      <c r="K2988"/>
      <c r="L2988"/>
      <c r="M2988"/>
      <c r="N2988"/>
      <c r="R2988" s="2"/>
      <c r="T2988"/>
      <c r="U2988"/>
      <c r="V2988"/>
      <c r="AA2988" s="2"/>
      <c r="AC2988"/>
      <c r="AD2988"/>
      <c r="AE2988"/>
      <c r="AJ2988" s="2"/>
      <c r="AL2988"/>
      <c r="AM2988"/>
      <c r="AN2988"/>
      <c r="AS2988" s="2"/>
      <c r="AU2988"/>
      <c r="AV2988"/>
      <c r="AW2988"/>
      <c r="BB2988" s="2"/>
      <c r="BD2988"/>
      <c r="BE2988"/>
      <c r="BF2988"/>
      <c r="BK2988" s="2"/>
      <c r="BM2988"/>
      <c r="BN2988"/>
      <c r="BO2988"/>
      <c r="BT2988" s="2"/>
      <c r="BV2988"/>
      <c r="BW2988"/>
      <c r="BX2988"/>
      <c r="CC2988" s="2"/>
      <c r="CE2988"/>
      <c r="CF2988"/>
      <c r="CG2988"/>
      <c r="CL2988" s="2"/>
      <c r="CN2988"/>
      <c r="CO2988"/>
      <c r="CP2988"/>
      <c r="CU2988" s="2"/>
      <c r="CW2988"/>
      <c r="CX2988"/>
      <c r="CY2988"/>
      <c r="DD2988" s="2"/>
      <c r="DF2988"/>
      <c r="DG2988"/>
      <c r="DH2988"/>
      <c r="DM2988" s="2"/>
      <c r="DO2988"/>
      <c r="DP2988"/>
      <c r="DQ2988"/>
      <c r="DV2988" s="2"/>
      <c r="DX2988"/>
      <c r="DY2988"/>
      <c r="DZ2988"/>
      <c r="EE2988" s="2"/>
      <c r="EG2988"/>
      <c r="EH2988"/>
      <c r="EI2988"/>
      <c r="EN2988" s="2"/>
      <c r="EP2988"/>
      <c r="EQ2988"/>
      <c r="ER2988"/>
      <c r="EW2988" s="2"/>
      <c r="EY2988"/>
      <c r="EZ2988"/>
      <c r="FA2988"/>
      <c r="FF2988" s="2"/>
      <c r="FH2988"/>
      <c r="FI2988"/>
      <c r="FJ2988"/>
      <c r="FO2988" s="2"/>
      <c r="FQ2988"/>
      <c r="FR2988"/>
      <c r="FS2988"/>
      <c r="FX2988" s="2"/>
      <c r="FZ2988"/>
      <c r="GA2988"/>
      <c r="GB2988"/>
      <c r="GG2988" s="2"/>
      <c r="GI2988"/>
      <c r="GJ2988"/>
      <c r="GK2988"/>
      <c r="GP2988" s="2"/>
      <c r="GR2988"/>
      <c r="GS2988"/>
      <c r="GT2988"/>
      <c r="GY2988" s="2"/>
      <c r="HA2988"/>
      <c r="HB2988"/>
      <c r="HC2988"/>
      <c r="HH2988" s="2"/>
      <c r="HJ2988"/>
      <c r="HK2988"/>
      <c r="HL2988"/>
      <c r="HQ2988"/>
      <c r="HR2988"/>
      <c r="HS2988"/>
      <c r="HT2988"/>
      <c r="HU2988"/>
      <c r="HV2988"/>
      <c r="HW2988"/>
      <c r="HX2988"/>
      <c r="HY2988"/>
      <c r="HZ2988"/>
      <c r="IA2988"/>
      <c r="IB2988"/>
      <c r="IC2988"/>
      <c r="ID2988"/>
      <c r="IE2988"/>
      <c r="IF2988"/>
      <c r="IG2988"/>
      <c r="IH2988"/>
      <c r="II2988"/>
      <c r="IJ2988"/>
      <c r="IK2988"/>
      <c r="IL2988"/>
      <c r="IM2988"/>
      <c r="IN2988"/>
      <c r="IO2988"/>
      <c r="IP2988"/>
      <c r="IQ2988"/>
      <c r="IR2988"/>
      <c r="IS2988"/>
      <c r="IT2988"/>
      <c r="IU2988"/>
      <c r="IV2988"/>
    </row>
    <row r="2989" spans="2:256" s="1" customFormat="1">
      <c r="B2989"/>
      <c r="C2989"/>
      <c r="D2989"/>
      <c r="I2989" s="2"/>
      <c r="K2989"/>
      <c r="L2989"/>
      <c r="M2989"/>
      <c r="N2989"/>
      <c r="R2989" s="2"/>
      <c r="T2989"/>
      <c r="U2989"/>
      <c r="V2989"/>
      <c r="AA2989" s="2"/>
      <c r="AC2989"/>
      <c r="AD2989"/>
      <c r="AE2989"/>
      <c r="AJ2989" s="2"/>
      <c r="AL2989"/>
      <c r="AM2989"/>
      <c r="AN2989"/>
      <c r="AS2989" s="2"/>
      <c r="AU2989"/>
      <c r="AV2989"/>
      <c r="AW2989"/>
      <c r="BB2989" s="2"/>
      <c r="BD2989"/>
      <c r="BE2989"/>
      <c r="BF2989"/>
      <c r="BK2989" s="2"/>
      <c r="BM2989"/>
      <c r="BN2989"/>
      <c r="BO2989"/>
      <c r="BT2989" s="2"/>
      <c r="BV2989"/>
      <c r="BW2989"/>
      <c r="BX2989"/>
      <c r="CC2989" s="2"/>
      <c r="CE2989"/>
      <c r="CF2989"/>
      <c r="CG2989"/>
      <c r="CL2989" s="2"/>
      <c r="CN2989"/>
      <c r="CO2989"/>
      <c r="CP2989"/>
      <c r="CU2989" s="2"/>
      <c r="CW2989"/>
      <c r="CX2989"/>
      <c r="CY2989"/>
      <c r="DD2989" s="2"/>
      <c r="DF2989"/>
      <c r="DG2989"/>
      <c r="DH2989"/>
      <c r="DM2989" s="2"/>
      <c r="DO2989"/>
      <c r="DP2989"/>
      <c r="DQ2989"/>
      <c r="DV2989" s="2"/>
      <c r="DX2989"/>
      <c r="DY2989"/>
      <c r="DZ2989"/>
      <c r="EE2989" s="2"/>
      <c r="EG2989"/>
      <c r="EH2989"/>
      <c r="EI2989"/>
      <c r="EN2989" s="2"/>
      <c r="EP2989"/>
      <c r="EQ2989"/>
      <c r="ER2989"/>
      <c r="EW2989" s="2"/>
      <c r="EY2989"/>
      <c r="EZ2989"/>
      <c r="FA2989"/>
      <c r="FF2989" s="2"/>
      <c r="FH2989"/>
      <c r="FI2989"/>
      <c r="FJ2989"/>
      <c r="FO2989" s="2"/>
      <c r="FQ2989"/>
      <c r="FR2989"/>
      <c r="FS2989"/>
      <c r="FX2989" s="2"/>
      <c r="FZ2989"/>
      <c r="GA2989"/>
      <c r="GB2989"/>
      <c r="GG2989" s="2"/>
      <c r="GI2989"/>
      <c r="GJ2989"/>
      <c r="GK2989"/>
      <c r="GP2989" s="2"/>
      <c r="GR2989"/>
      <c r="GS2989"/>
      <c r="GT2989"/>
      <c r="GY2989" s="2"/>
      <c r="HA2989"/>
      <c r="HB2989"/>
      <c r="HC2989"/>
      <c r="HH2989" s="2"/>
      <c r="HJ2989"/>
      <c r="HK2989"/>
      <c r="HL2989"/>
      <c r="HQ2989"/>
      <c r="HR2989"/>
      <c r="HS2989"/>
      <c r="HT2989"/>
      <c r="HU2989"/>
      <c r="HV2989"/>
      <c r="HW2989"/>
      <c r="HX2989"/>
      <c r="HY2989"/>
      <c r="HZ2989"/>
      <c r="IA2989"/>
      <c r="IB2989"/>
      <c r="IC2989"/>
      <c r="ID2989"/>
      <c r="IE2989"/>
      <c r="IF2989"/>
      <c r="IG2989"/>
      <c r="IH2989"/>
      <c r="II2989"/>
      <c r="IJ2989"/>
      <c r="IK2989"/>
      <c r="IL2989"/>
      <c r="IM2989"/>
      <c r="IN2989"/>
      <c r="IO2989"/>
      <c r="IP2989"/>
      <c r="IQ2989"/>
      <c r="IR2989"/>
      <c r="IS2989"/>
      <c r="IT2989"/>
      <c r="IU2989"/>
      <c r="IV2989"/>
    </row>
    <row r="2990" spans="2:256" s="1" customFormat="1">
      <c r="B2990"/>
      <c r="C2990"/>
      <c r="D2990"/>
      <c r="I2990" s="2"/>
      <c r="K2990"/>
      <c r="L2990"/>
      <c r="M2990"/>
      <c r="N2990"/>
      <c r="R2990" s="2"/>
      <c r="T2990"/>
      <c r="U2990"/>
      <c r="V2990"/>
      <c r="AA2990" s="2"/>
      <c r="AC2990"/>
      <c r="AD2990"/>
      <c r="AE2990"/>
      <c r="AJ2990" s="2"/>
      <c r="AL2990"/>
      <c r="AM2990"/>
      <c r="AN2990"/>
      <c r="AS2990" s="2"/>
      <c r="AU2990"/>
      <c r="AV2990"/>
      <c r="AW2990"/>
      <c r="BB2990" s="2"/>
      <c r="BD2990"/>
      <c r="BE2990"/>
      <c r="BF2990"/>
      <c r="BK2990" s="2"/>
      <c r="BM2990"/>
      <c r="BN2990"/>
      <c r="BO2990"/>
      <c r="BT2990" s="2"/>
      <c r="BV2990"/>
      <c r="BW2990"/>
      <c r="BX2990"/>
      <c r="CC2990" s="2"/>
      <c r="CE2990"/>
      <c r="CF2990"/>
      <c r="CG2990"/>
      <c r="CL2990" s="2"/>
      <c r="CN2990"/>
      <c r="CO2990"/>
      <c r="CP2990"/>
      <c r="CU2990" s="2"/>
      <c r="CW2990"/>
      <c r="CX2990"/>
      <c r="CY2990"/>
      <c r="DD2990" s="2"/>
      <c r="DF2990"/>
      <c r="DG2990"/>
      <c r="DH2990"/>
      <c r="DM2990" s="2"/>
      <c r="DO2990"/>
      <c r="DP2990"/>
      <c r="DQ2990"/>
      <c r="DV2990" s="2"/>
      <c r="DX2990"/>
      <c r="DY2990"/>
      <c r="DZ2990"/>
      <c r="EE2990" s="2"/>
      <c r="EG2990"/>
      <c r="EH2990"/>
      <c r="EI2990"/>
      <c r="EN2990" s="2"/>
      <c r="EP2990"/>
      <c r="EQ2990"/>
      <c r="ER2990"/>
      <c r="EW2990" s="2"/>
      <c r="EY2990"/>
      <c r="EZ2990"/>
      <c r="FA2990"/>
      <c r="FF2990" s="2"/>
      <c r="FH2990"/>
      <c r="FI2990"/>
      <c r="FJ2990"/>
      <c r="FO2990" s="2"/>
      <c r="FQ2990"/>
      <c r="FR2990"/>
      <c r="FS2990"/>
      <c r="FX2990" s="2"/>
      <c r="FZ2990"/>
      <c r="GA2990"/>
      <c r="GB2990"/>
      <c r="GG2990" s="2"/>
      <c r="GI2990"/>
      <c r="GJ2990"/>
      <c r="GK2990"/>
      <c r="GP2990" s="2"/>
      <c r="GR2990"/>
      <c r="GS2990"/>
      <c r="GT2990"/>
      <c r="GY2990" s="2"/>
      <c r="HA2990"/>
      <c r="HB2990"/>
      <c r="HC2990"/>
      <c r="HH2990" s="2"/>
      <c r="HJ2990"/>
      <c r="HK2990"/>
      <c r="HL2990"/>
      <c r="HQ2990"/>
      <c r="HR2990"/>
      <c r="HS2990"/>
      <c r="HT2990"/>
      <c r="HU2990"/>
      <c r="HV2990"/>
      <c r="HW2990"/>
      <c r="HX2990"/>
      <c r="HY2990"/>
      <c r="HZ2990"/>
      <c r="IA2990"/>
      <c r="IB2990"/>
      <c r="IC2990"/>
      <c r="ID2990"/>
      <c r="IE2990"/>
      <c r="IF2990"/>
      <c r="IG2990"/>
      <c r="IH2990"/>
      <c r="II2990"/>
      <c r="IJ2990"/>
      <c r="IK2990"/>
      <c r="IL2990"/>
      <c r="IM2990"/>
      <c r="IN2990"/>
      <c r="IO2990"/>
      <c r="IP2990"/>
      <c r="IQ2990"/>
      <c r="IR2990"/>
      <c r="IS2990"/>
      <c r="IT2990"/>
      <c r="IU2990"/>
      <c r="IV2990"/>
    </row>
    <row r="2991" spans="2:256" s="1" customFormat="1">
      <c r="B2991"/>
      <c r="C2991"/>
      <c r="D2991"/>
      <c r="I2991" s="2"/>
      <c r="K2991"/>
      <c r="L2991"/>
      <c r="M2991"/>
      <c r="N2991"/>
      <c r="R2991" s="2"/>
      <c r="T2991"/>
      <c r="U2991"/>
      <c r="V2991"/>
      <c r="AA2991" s="2"/>
      <c r="AC2991"/>
      <c r="AD2991"/>
      <c r="AE2991"/>
      <c r="AJ2991" s="2"/>
      <c r="AL2991"/>
      <c r="AM2991"/>
      <c r="AN2991"/>
      <c r="AS2991" s="2"/>
      <c r="AU2991"/>
      <c r="AV2991"/>
      <c r="AW2991"/>
      <c r="BB2991" s="2"/>
      <c r="BD2991"/>
      <c r="BE2991"/>
      <c r="BF2991"/>
      <c r="BK2991" s="2"/>
      <c r="BM2991"/>
      <c r="BN2991"/>
      <c r="BO2991"/>
      <c r="BT2991" s="2"/>
      <c r="BV2991"/>
      <c r="BW2991"/>
      <c r="BX2991"/>
      <c r="CC2991" s="2"/>
      <c r="CE2991"/>
      <c r="CF2991"/>
      <c r="CG2991"/>
      <c r="CL2991" s="2"/>
      <c r="CN2991"/>
      <c r="CO2991"/>
      <c r="CP2991"/>
      <c r="CU2991" s="2"/>
      <c r="CW2991"/>
      <c r="CX2991"/>
      <c r="CY2991"/>
      <c r="DD2991" s="2"/>
      <c r="DF2991"/>
      <c r="DG2991"/>
      <c r="DH2991"/>
      <c r="DM2991" s="2"/>
      <c r="DO2991"/>
      <c r="DP2991"/>
      <c r="DQ2991"/>
      <c r="DV2991" s="2"/>
      <c r="DX2991"/>
      <c r="DY2991"/>
      <c r="DZ2991"/>
      <c r="EE2991" s="2"/>
      <c r="EG2991"/>
      <c r="EH2991"/>
      <c r="EI2991"/>
      <c r="EN2991" s="2"/>
      <c r="EP2991"/>
      <c r="EQ2991"/>
      <c r="ER2991"/>
      <c r="EW2991" s="2"/>
      <c r="EY2991"/>
      <c r="EZ2991"/>
      <c r="FA2991"/>
      <c r="FF2991" s="2"/>
      <c r="FH2991"/>
      <c r="FI2991"/>
      <c r="FJ2991"/>
      <c r="FO2991" s="2"/>
      <c r="FQ2991"/>
      <c r="FR2991"/>
      <c r="FS2991"/>
      <c r="FX2991" s="2"/>
      <c r="FZ2991"/>
      <c r="GA2991"/>
      <c r="GB2991"/>
      <c r="GG2991" s="2"/>
      <c r="GI2991"/>
      <c r="GJ2991"/>
      <c r="GK2991"/>
      <c r="GP2991" s="2"/>
      <c r="GR2991"/>
      <c r="GS2991"/>
      <c r="GT2991"/>
      <c r="GY2991" s="2"/>
      <c r="HA2991"/>
      <c r="HB2991"/>
      <c r="HC2991"/>
      <c r="HH2991" s="2"/>
      <c r="HJ2991"/>
      <c r="HK2991"/>
      <c r="HL2991"/>
      <c r="HQ2991"/>
      <c r="HR2991"/>
      <c r="HS2991"/>
      <c r="HT2991"/>
      <c r="HU2991"/>
      <c r="HV2991"/>
      <c r="HW2991"/>
      <c r="HX2991"/>
      <c r="HY2991"/>
      <c r="HZ2991"/>
      <c r="IA2991"/>
      <c r="IB2991"/>
      <c r="IC2991"/>
      <c r="ID2991"/>
      <c r="IE2991"/>
      <c r="IF2991"/>
      <c r="IG2991"/>
      <c r="IH2991"/>
      <c r="II2991"/>
      <c r="IJ2991"/>
      <c r="IK2991"/>
      <c r="IL2991"/>
      <c r="IM2991"/>
      <c r="IN2991"/>
      <c r="IO2991"/>
      <c r="IP2991"/>
      <c r="IQ2991"/>
      <c r="IR2991"/>
      <c r="IS2991"/>
      <c r="IT2991"/>
      <c r="IU2991"/>
      <c r="IV2991"/>
    </row>
    <row r="2992" spans="2:256" s="1" customFormat="1">
      <c r="B2992"/>
      <c r="C2992"/>
      <c r="D2992"/>
      <c r="I2992" s="2"/>
      <c r="K2992"/>
      <c r="L2992"/>
      <c r="M2992"/>
      <c r="N2992"/>
      <c r="R2992" s="2"/>
      <c r="T2992"/>
      <c r="U2992"/>
      <c r="V2992"/>
      <c r="AA2992" s="2"/>
      <c r="AC2992"/>
      <c r="AD2992"/>
      <c r="AE2992"/>
      <c r="AJ2992" s="2"/>
      <c r="AL2992"/>
      <c r="AM2992"/>
      <c r="AN2992"/>
      <c r="AS2992" s="2"/>
      <c r="AU2992"/>
      <c r="AV2992"/>
      <c r="AW2992"/>
      <c r="BB2992" s="2"/>
      <c r="BD2992"/>
      <c r="BE2992"/>
      <c r="BF2992"/>
      <c r="BK2992" s="2"/>
      <c r="BM2992"/>
      <c r="BN2992"/>
      <c r="BO2992"/>
      <c r="BT2992" s="2"/>
      <c r="BV2992"/>
      <c r="BW2992"/>
      <c r="BX2992"/>
      <c r="CC2992" s="2"/>
      <c r="CE2992"/>
      <c r="CF2992"/>
      <c r="CG2992"/>
      <c r="CL2992" s="2"/>
      <c r="CN2992"/>
      <c r="CO2992"/>
      <c r="CP2992"/>
      <c r="CU2992" s="2"/>
      <c r="CW2992"/>
      <c r="CX2992"/>
      <c r="CY2992"/>
      <c r="DD2992" s="2"/>
      <c r="DF2992"/>
      <c r="DG2992"/>
      <c r="DH2992"/>
      <c r="DM2992" s="2"/>
      <c r="DO2992"/>
      <c r="DP2992"/>
      <c r="DQ2992"/>
      <c r="DV2992" s="2"/>
      <c r="DX2992"/>
      <c r="DY2992"/>
      <c r="DZ2992"/>
      <c r="EE2992" s="2"/>
      <c r="EG2992"/>
      <c r="EH2992"/>
      <c r="EI2992"/>
      <c r="EN2992" s="2"/>
      <c r="EP2992"/>
      <c r="EQ2992"/>
      <c r="ER2992"/>
      <c r="EW2992" s="2"/>
      <c r="EY2992"/>
      <c r="EZ2992"/>
      <c r="FA2992"/>
      <c r="FF2992" s="2"/>
      <c r="FH2992"/>
      <c r="FI2992"/>
      <c r="FJ2992"/>
      <c r="FO2992" s="2"/>
      <c r="FQ2992"/>
      <c r="FR2992"/>
      <c r="FS2992"/>
      <c r="FX2992" s="2"/>
      <c r="FZ2992"/>
      <c r="GA2992"/>
      <c r="GB2992"/>
      <c r="GG2992" s="2"/>
      <c r="GI2992"/>
      <c r="GJ2992"/>
      <c r="GK2992"/>
      <c r="GP2992" s="2"/>
      <c r="GR2992"/>
      <c r="GS2992"/>
      <c r="GT2992"/>
      <c r="GY2992" s="2"/>
      <c r="HA2992"/>
      <c r="HB2992"/>
      <c r="HC2992"/>
      <c r="HH2992" s="2"/>
      <c r="HJ2992"/>
      <c r="HK2992"/>
      <c r="HL2992"/>
      <c r="HQ2992"/>
      <c r="HR2992"/>
      <c r="HS2992"/>
      <c r="HT2992"/>
      <c r="HU2992"/>
      <c r="HV2992"/>
      <c r="HW2992"/>
      <c r="HX2992"/>
      <c r="HY2992"/>
      <c r="HZ2992"/>
      <c r="IA2992"/>
      <c r="IB2992"/>
      <c r="IC2992"/>
      <c r="ID2992"/>
      <c r="IE2992"/>
      <c r="IF2992"/>
      <c r="IG2992"/>
      <c r="IH2992"/>
      <c r="II2992"/>
      <c r="IJ2992"/>
      <c r="IK2992"/>
      <c r="IL2992"/>
      <c r="IM2992"/>
      <c r="IN2992"/>
      <c r="IO2992"/>
      <c r="IP2992"/>
      <c r="IQ2992"/>
      <c r="IR2992"/>
      <c r="IS2992"/>
      <c r="IT2992"/>
      <c r="IU2992"/>
      <c r="IV2992"/>
    </row>
    <row r="2993" spans="2:256" s="1" customFormat="1">
      <c r="B2993"/>
      <c r="C2993"/>
      <c r="D2993"/>
      <c r="I2993" s="2"/>
      <c r="K2993"/>
      <c r="L2993"/>
      <c r="M2993"/>
      <c r="N2993"/>
      <c r="R2993" s="2"/>
      <c r="T2993"/>
      <c r="U2993"/>
      <c r="V2993"/>
      <c r="AA2993" s="2"/>
      <c r="AC2993"/>
      <c r="AD2993"/>
      <c r="AE2993"/>
      <c r="AJ2993" s="2"/>
      <c r="AL2993"/>
      <c r="AM2993"/>
      <c r="AN2993"/>
      <c r="AS2993" s="2"/>
      <c r="AU2993"/>
      <c r="AV2993"/>
      <c r="AW2993"/>
      <c r="BB2993" s="2"/>
      <c r="BD2993"/>
      <c r="BE2993"/>
      <c r="BF2993"/>
      <c r="BK2993" s="2"/>
      <c r="BM2993"/>
      <c r="BN2993"/>
      <c r="BO2993"/>
      <c r="BT2993" s="2"/>
      <c r="BV2993"/>
      <c r="BW2993"/>
      <c r="BX2993"/>
      <c r="CC2993" s="2"/>
      <c r="CE2993"/>
      <c r="CF2993"/>
      <c r="CG2993"/>
      <c r="CL2993" s="2"/>
      <c r="CN2993"/>
      <c r="CO2993"/>
      <c r="CP2993"/>
      <c r="CU2993" s="2"/>
      <c r="CW2993"/>
      <c r="CX2993"/>
      <c r="CY2993"/>
      <c r="DD2993" s="2"/>
      <c r="DF2993"/>
      <c r="DG2993"/>
      <c r="DH2993"/>
      <c r="DM2993" s="2"/>
      <c r="DO2993"/>
      <c r="DP2993"/>
      <c r="DQ2993"/>
      <c r="DV2993" s="2"/>
      <c r="DX2993"/>
      <c r="DY2993"/>
      <c r="DZ2993"/>
      <c r="EE2993" s="2"/>
      <c r="EG2993"/>
      <c r="EH2993"/>
      <c r="EI2993"/>
      <c r="EN2993" s="2"/>
      <c r="EP2993"/>
      <c r="EQ2993"/>
      <c r="ER2993"/>
      <c r="EW2993" s="2"/>
      <c r="EY2993"/>
      <c r="EZ2993"/>
      <c r="FA2993"/>
      <c r="FF2993" s="2"/>
      <c r="FH2993"/>
      <c r="FI2993"/>
      <c r="FJ2993"/>
      <c r="FO2993" s="2"/>
      <c r="FQ2993"/>
      <c r="FR2993"/>
      <c r="FS2993"/>
      <c r="FX2993" s="2"/>
      <c r="FZ2993"/>
      <c r="GA2993"/>
      <c r="GB2993"/>
      <c r="GG2993" s="2"/>
      <c r="GI2993"/>
      <c r="GJ2993"/>
      <c r="GK2993"/>
      <c r="GP2993" s="2"/>
      <c r="GR2993"/>
      <c r="GS2993"/>
      <c r="GT2993"/>
      <c r="GY2993" s="2"/>
      <c r="HA2993"/>
      <c r="HB2993"/>
      <c r="HC2993"/>
      <c r="HH2993" s="2"/>
      <c r="HJ2993"/>
      <c r="HK2993"/>
      <c r="HL2993"/>
      <c r="HQ2993"/>
      <c r="HR2993"/>
      <c r="HS2993"/>
      <c r="HT2993"/>
      <c r="HU2993"/>
      <c r="HV2993"/>
      <c r="HW2993"/>
      <c r="HX2993"/>
      <c r="HY2993"/>
      <c r="HZ2993"/>
      <c r="IA2993"/>
      <c r="IB2993"/>
      <c r="IC2993"/>
      <c r="ID2993"/>
      <c r="IE2993"/>
      <c r="IF2993"/>
      <c r="IG2993"/>
      <c r="IH2993"/>
      <c r="II2993"/>
      <c r="IJ2993"/>
      <c r="IK2993"/>
      <c r="IL2993"/>
      <c r="IM2993"/>
      <c r="IN2993"/>
      <c r="IO2993"/>
      <c r="IP2993"/>
      <c r="IQ2993"/>
      <c r="IR2993"/>
      <c r="IS2993"/>
      <c r="IT2993"/>
      <c r="IU2993"/>
      <c r="IV2993"/>
    </row>
    <row r="2994" spans="2:256" s="1" customFormat="1">
      <c r="B2994"/>
      <c r="C2994"/>
      <c r="D2994"/>
      <c r="I2994" s="2"/>
      <c r="K2994"/>
      <c r="L2994"/>
      <c r="M2994"/>
      <c r="N2994"/>
      <c r="R2994" s="2"/>
      <c r="T2994"/>
      <c r="U2994"/>
      <c r="V2994"/>
      <c r="AA2994" s="2"/>
      <c r="AC2994"/>
      <c r="AD2994"/>
      <c r="AE2994"/>
      <c r="AJ2994" s="2"/>
      <c r="AL2994"/>
      <c r="AM2994"/>
      <c r="AN2994"/>
      <c r="AS2994" s="2"/>
      <c r="AU2994"/>
      <c r="AV2994"/>
      <c r="AW2994"/>
      <c r="BB2994" s="2"/>
      <c r="BD2994"/>
      <c r="BE2994"/>
      <c r="BF2994"/>
      <c r="BK2994" s="2"/>
      <c r="BM2994"/>
      <c r="BN2994"/>
      <c r="BO2994"/>
      <c r="BT2994" s="2"/>
      <c r="BV2994"/>
      <c r="BW2994"/>
      <c r="BX2994"/>
      <c r="CC2994" s="2"/>
      <c r="CE2994"/>
      <c r="CF2994"/>
      <c r="CG2994"/>
      <c r="CL2994" s="2"/>
      <c r="CN2994"/>
      <c r="CO2994"/>
      <c r="CP2994"/>
      <c r="CU2994" s="2"/>
      <c r="CW2994"/>
      <c r="CX2994"/>
      <c r="CY2994"/>
      <c r="DD2994" s="2"/>
      <c r="DF2994"/>
      <c r="DG2994"/>
      <c r="DH2994"/>
      <c r="DM2994" s="2"/>
      <c r="DO2994"/>
      <c r="DP2994"/>
      <c r="DQ2994"/>
      <c r="DV2994" s="2"/>
      <c r="DX2994"/>
      <c r="DY2994"/>
      <c r="DZ2994"/>
      <c r="EE2994" s="2"/>
      <c r="EG2994"/>
      <c r="EH2994"/>
      <c r="EI2994"/>
      <c r="EN2994" s="2"/>
      <c r="EP2994"/>
      <c r="EQ2994"/>
      <c r="ER2994"/>
      <c r="EW2994" s="2"/>
      <c r="EY2994"/>
      <c r="EZ2994"/>
      <c r="FA2994"/>
      <c r="FF2994" s="2"/>
      <c r="FH2994"/>
      <c r="FI2994"/>
      <c r="FJ2994"/>
      <c r="FO2994" s="2"/>
      <c r="FQ2994"/>
      <c r="FR2994"/>
      <c r="FS2994"/>
      <c r="FX2994" s="2"/>
      <c r="FZ2994"/>
      <c r="GA2994"/>
      <c r="GB2994"/>
      <c r="GG2994" s="2"/>
      <c r="GI2994"/>
      <c r="GJ2994"/>
      <c r="GK2994"/>
      <c r="GP2994" s="2"/>
      <c r="GR2994"/>
      <c r="GS2994"/>
      <c r="GT2994"/>
      <c r="GY2994" s="2"/>
      <c r="HA2994"/>
      <c r="HB2994"/>
      <c r="HC2994"/>
      <c r="HH2994" s="2"/>
      <c r="HJ2994"/>
      <c r="HK2994"/>
      <c r="HL2994"/>
      <c r="HQ2994"/>
      <c r="HR2994"/>
      <c r="HS2994"/>
      <c r="HT2994"/>
      <c r="HU2994"/>
      <c r="HV2994"/>
      <c r="HW2994"/>
      <c r="HX2994"/>
      <c r="HY2994"/>
      <c r="HZ2994"/>
      <c r="IA2994"/>
      <c r="IB2994"/>
      <c r="IC2994"/>
      <c r="ID2994"/>
      <c r="IE2994"/>
      <c r="IF2994"/>
      <c r="IG2994"/>
      <c r="IH2994"/>
      <c r="II2994"/>
      <c r="IJ2994"/>
      <c r="IK2994"/>
      <c r="IL2994"/>
      <c r="IM2994"/>
      <c r="IN2994"/>
      <c r="IO2994"/>
      <c r="IP2994"/>
      <c r="IQ2994"/>
      <c r="IR2994"/>
      <c r="IS2994"/>
      <c r="IT2994"/>
      <c r="IU2994"/>
      <c r="IV2994"/>
    </row>
    <row r="2995" spans="2:256" s="1" customFormat="1">
      <c r="B2995"/>
      <c r="C2995"/>
      <c r="D2995"/>
      <c r="I2995" s="2"/>
      <c r="K2995"/>
      <c r="L2995"/>
      <c r="M2995"/>
      <c r="N2995"/>
      <c r="R2995" s="2"/>
      <c r="T2995"/>
      <c r="U2995"/>
      <c r="V2995"/>
      <c r="AA2995" s="2"/>
      <c r="AC2995"/>
      <c r="AD2995"/>
      <c r="AE2995"/>
      <c r="AJ2995" s="2"/>
      <c r="AL2995"/>
      <c r="AM2995"/>
      <c r="AN2995"/>
      <c r="AS2995" s="2"/>
      <c r="AU2995"/>
      <c r="AV2995"/>
      <c r="AW2995"/>
      <c r="BB2995" s="2"/>
      <c r="BD2995"/>
      <c r="BE2995"/>
      <c r="BF2995"/>
      <c r="BK2995" s="2"/>
      <c r="BM2995"/>
      <c r="BN2995"/>
      <c r="BO2995"/>
      <c r="BT2995" s="2"/>
      <c r="BV2995"/>
      <c r="BW2995"/>
      <c r="BX2995"/>
      <c r="CC2995" s="2"/>
      <c r="CE2995"/>
      <c r="CF2995"/>
      <c r="CG2995"/>
      <c r="CL2995" s="2"/>
      <c r="CN2995"/>
      <c r="CO2995"/>
      <c r="CP2995"/>
      <c r="CU2995" s="2"/>
      <c r="CW2995"/>
      <c r="CX2995"/>
      <c r="CY2995"/>
      <c r="DD2995" s="2"/>
      <c r="DF2995"/>
      <c r="DG2995"/>
      <c r="DH2995"/>
      <c r="DM2995" s="2"/>
      <c r="DO2995"/>
      <c r="DP2995"/>
      <c r="DQ2995"/>
      <c r="DV2995" s="2"/>
      <c r="DX2995"/>
      <c r="DY2995"/>
      <c r="DZ2995"/>
      <c r="EE2995" s="2"/>
      <c r="EG2995"/>
      <c r="EH2995"/>
      <c r="EI2995"/>
      <c r="EN2995" s="2"/>
      <c r="EP2995"/>
      <c r="EQ2995"/>
      <c r="ER2995"/>
      <c r="EW2995" s="2"/>
      <c r="EY2995"/>
      <c r="EZ2995"/>
      <c r="FA2995"/>
      <c r="FF2995" s="2"/>
      <c r="FH2995"/>
      <c r="FI2995"/>
      <c r="FJ2995"/>
      <c r="FO2995" s="2"/>
      <c r="FQ2995"/>
      <c r="FR2995"/>
      <c r="FS2995"/>
      <c r="FX2995" s="2"/>
      <c r="FZ2995"/>
      <c r="GA2995"/>
      <c r="GB2995"/>
      <c r="GG2995" s="2"/>
      <c r="GI2995"/>
      <c r="GJ2995"/>
      <c r="GK2995"/>
      <c r="GP2995" s="2"/>
      <c r="GR2995"/>
      <c r="GS2995"/>
      <c r="GT2995"/>
      <c r="GY2995" s="2"/>
      <c r="HA2995"/>
      <c r="HB2995"/>
      <c r="HC2995"/>
      <c r="HH2995" s="2"/>
      <c r="HJ2995"/>
      <c r="HK2995"/>
      <c r="HL2995"/>
      <c r="HQ2995"/>
      <c r="HR2995"/>
      <c r="HS2995"/>
      <c r="HT2995"/>
      <c r="HU2995"/>
      <c r="HV2995"/>
      <c r="HW2995"/>
      <c r="HX2995"/>
      <c r="HY2995"/>
      <c r="HZ2995"/>
      <c r="IA2995"/>
      <c r="IB2995"/>
      <c r="IC2995"/>
      <c r="ID2995"/>
      <c r="IE2995"/>
      <c r="IF2995"/>
      <c r="IG2995"/>
      <c r="IH2995"/>
      <c r="II2995"/>
      <c r="IJ2995"/>
      <c r="IK2995"/>
      <c r="IL2995"/>
      <c r="IM2995"/>
      <c r="IN2995"/>
      <c r="IO2995"/>
      <c r="IP2995"/>
      <c r="IQ2995"/>
      <c r="IR2995"/>
      <c r="IS2995"/>
      <c r="IT2995"/>
      <c r="IU2995"/>
      <c r="IV2995"/>
    </row>
    <row r="2996" spans="2:256" s="1" customFormat="1">
      <c r="B2996"/>
      <c r="C2996"/>
      <c r="D2996"/>
      <c r="I2996" s="2"/>
      <c r="K2996"/>
      <c r="L2996"/>
      <c r="M2996"/>
      <c r="N2996"/>
      <c r="R2996" s="2"/>
      <c r="T2996"/>
      <c r="U2996"/>
      <c r="V2996"/>
      <c r="AA2996" s="2"/>
      <c r="AC2996"/>
      <c r="AD2996"/>
      <c r="AE2996"/>
      <c r="AJ2996" s="2"/>
      <c r="AL2996"/>
      <c r="AM2996"/>
      <c r="AN2996"/>
      <c r="AS2996" s="2"/>
      <c r="AU2996"/>
      <c r="AV2996"/>
      <c r="AW2996"/>
      <c r="BB2996" s="2"/>
      <c r="BD2996"/>
      <c r="BE2996"/>
      <c r="BF2996"/>
      <c r="BK2996" s="2"/>
      <c r="BM2996"/>
      <c r="BN2996"/>
      <c r="BO2996"/>
      <c r="BT2996" s="2"/>
      <c r="BV2996"/>
      <c r="BW2996"/>
      <c r="BX2996"/>
      <c r="CC2996" s="2"/>
      <c r="CE2996"/>
      <c r="CF2996"/>
      <c r="CG2996"/>
      <c r="CL2996" s="2"/>
      <c r="CN2996"/>
      <c r="CO2996"/>
      <c r="CP2996"/>
      <c r="CU2996" s="2"/>
      <c r="CW2996"/>
      <c r="CX2996"/>
      <c r="CY2996"/>
      <c r="DD2996" s="2"/>
      <c r="DF2996"/>
      <c r="DG2996"/>
      <c r="DH2996"/>
      <c r="DM2996" s="2"/>
      <c r="DO2996"/>
      <c r="DP2996"/>
      <c r="DQ2996"/>
      <c r="DV2996" s="2"/>
      <c r="DX2996"/>
      <c r="DY2996"/>
      <c r="DZ2996"/>
      <c r="EE2996" s="2"/>
      <c r="EG2996"/>
      <c r="EH2996"/>
      <c r="EI2996"/>
      <c r="EN2996" s="2"/>
      <c r="EP2996"/>
      <c r="EQ2996"/>
      <c r="ER2996"/>
      <c r="EW2996" s="2"/>
      <c r="EY2996"/>
      <c r="EZ2996"/>
      <c r="FA2996"/>
      <c r="FF2996" s="2"/>
      <c r="FH2996"/>
      <c r="FI2996"/>
      <c r="FJ2996"/>
      <c r="FO2996" s="2"/>
      <c r="FQ2996"/>
      <c r="FR2996"/>
      <c r="FS2996"/>
      <c r="FX2996" s="2"/>
      <c r="FZ2996"/>
      <c r="GA2996"/>
      <c r="GB2996"/>
      <c r="GG2996" s="2"/>
      <c r="GI2996"/>
      <c r="GJ2996"/>
      <c r="GK2996"/>
      <c r="GP2996" s="2"/>
      <c r="GR2996"/>
      <c r="GS2996"/>
      <c r="GT2996"/>
      <c r="GY2996" s="2"/>
      <c r="HA2996"/>
      <c r="HB2996"/>
      <c r="HC2996"/>
      <c r="HH2996" s="2"/>
      <c r="HJ2996"/>
      <c r="HK2996"/>
      <c r="HL2996"/>
      <c r="HQ2996"/>
      <c r="HR2996"/>
      <c r="HS2996"/>
      <c r="HT2996"/>
      <c r="HU2996"/>
      <c r="HV2996"/>
      <c r="HW2996"/>
      <c r="HX2996"/>
      <c r="HY2996"/>
      <c r="HZ2996"/>
      <c r="IA2996"/>
      <c r="IB2996"/>
      <c r="IC2996"/>
      <c r="ID2996"/>
      <c r="IE2996"/>
      <c r="IF2996"/>
      <c r="IG2996"/>
      <c r="IH2996"/>
      <c r="II2996"/>
      <c r="IJ2996"/>
      <c r="IK2996"/>
      <c r="IL2996"/>
      <c r="IM2996"/>
      <c r="IN2996"/>
      <c r="IO2996"/>
      <c r="IP2996"/>
      <c r="IQ2996"/>
      <c r="IR2996"/>
      <c r="IS2996"/>
      <c r="IT2996"/>
      <c r="IU2996"/>
      <c r="IV2996"/>
    </row>
    <row r="2997" spans="2:256" s="1" customFormat="1">
      <c r="B2997"/>
      <c r="C2997"/>
      <c r="D2997"/>
      <c r="I2997" s="2"/>
      <c r="K2997"/>
      <c r="L2997"/>
      <c r="M2997"/>
      <c r="N2997"/>
      <c r="R2997" s="2"/>
      <c r="T2997"/>
      <c r="U2997"/>
      <c r="V2997"/>
      <c r="AA2997" s="2"/>
      <c r="AC2997"/>
      <c r="AD2997"/>
      <c r="AE2997"/>
      <c r="AJ2997" s="2"/>
      <c r="AL2997"/>
      <c r="AM2997"/>
      <c r="AN2997"/>
      <c r="AS2997" s="2"/>
      <c r="AU2997"/>
      <c r="AV2997"/>
      <c r="AW2997"/>
      <c r="BB2997" s="2"/>
      <c r="BD2997"/>
      <c r="BE2997"/>
      <c r="BF2997"/>
      <c r="BK2997" s="2"/>
      <c r="BM2997"/>
      <c r="BN2997"/>
      <c r="BO2997"/>
      <c r="BT2997" s="2"/>
      <c r="BV2997"/>
      <c r="BW2997"/>
      <c r="BX2997"/>
      <c r="CC2997" s="2"/>
      <c r="CE2997"/>
      <c r="CF2997"/>
      <c r="CG2997"/>
      <c r="CL2997" s="2"/>
      <c r="CN2997"/>
      <c r="CO2997"/>
      <c r="CP2997"/>
      <c r="CU2997" s="2"/>
      <c r="CW2997"/>
      <c r="CX2997"/>
      <c r="CY2997"/>
      <c r="DD2997" s="2"/>
      <c r="DF2997"/>
      <c r="DG2997"/>
      <c r="DH2997"/>
      <c r="DM2997" s="2"/>
      <c r="DO2997"/>
      <c r="DP2997"/>
      <c r="DQ2997"/>
      <c r="DV2997" s="2"/>
      <c r="DX2997"/>
      <c r="DY2997"/>
      <c r="DZ2997"/>
      <c r="EE2997" s="2"/>
      <c r="EG2997"/>
      <c r="EH2997"/>
      <c r="EI2997"/>
      <c r="EN2997" s="2"/>
      <c r="EP2997"/>
      <c r="EQ2997"/>
      <c r="ER2997"/>
      <c r="EW2997" s="2"/>
      <c r="EY2997"/>
      <c r="EZ2997"/>
      <c r="FA2997"/>
      <c r="FF2997" s="2"/>
      <c r="FH2997"/>
      <c r="FI2997"/>
      <c r="FJ2997"/>
      <c r="FO2997" s="2"/>
      <c r="FQ2997"/>
      <c r="FR2997"/>
      <c r="FS2997"/>
      <c r="FX2997" s="2"/>
      <c r="FZ2997"/>
      <c r="GA2997"/>
      <c r="GB2997"/>
      <c r="GG2997" s="2"/>
      <c r="GI2997"/>
      <c r="GJ2997"/>
      <c r="GK2997"/>
      <c r="GP2997" s="2"/>
      <c r="GR2997"/>
      <c r="GS2997"/>
      <c r="GT2997"/>
      <c r="GY2997" s="2"/>
      <c r="HA2997"/>
      <c r="HB2997"/>
      <c r="HC2997"/>
      <c r="HH2997" s="2"/>
      <c r="HJ2997"/>
      <c r="HK2997"/>
      <c r="HL2997"/>
      <c r="HQ2997"/>
      <c r="HR2997"/>
      <c r="HS2997"/>
      <c r="HT2997"/>
      <c r="HU2997"/>
      <c r="HV2997"/>
      <c r="HW2997"/>
      <c r="HX2997"/>
      <c r="HY2997"/>
      <c r="HZ2997"/>
      <c r="IA2997"/>
      <c r="IB2997"/>
      <c r="IC2997"/>
      <c r="ID2997"/>
      <c r="IE2997"/>
      <c r="IF2997"/>
      <c r="IG2997"/>
      <c r="IH2997"/>
      <c r="II2997"/>
      <c r="IJ2997"/>
      <c r="IK2997"/>
      <c r="IL2997"/>
      <c r="IM2997"/>
      <c r="IN2997"/>
      <c r="IO2997"/>
      <c r="IP2997"/>
      <c r="IQ2997"/>
      <c r="IR2997"/>
      <c r="IS2997"/>
      <c r="IT2997"/>
      <c r="IU2997"/>
      <c r="IV2997"/>
    </row>
    <row r="2998" spans="2:256" s="1" customFormat="1">
      <c r="B2998"/>
      <c r="C2998"/>
      <c r="D2998"/>
      <c r="I2998" s="2"/>
      <c r="K2998"/>
      <c r="L2998"/>
      <c r="M2998"/>
      <c r="N2998"/>
      <c r="R2998" s="2"/>
      <c r="T2998"/>
      <c r="U2998"/>
      <c r="V2998"/>
      <c r="AA2998" s="2"/>
      <c r="AC2998"/>
      <c r="AD2998"/>
      <c r="AE2998"/>
      <c r="AJ2998" s="2"/>
      <c r="AL2998"/>
      <c r="AM2998"/>
      <c r="AN2998"/>
      <c r="AS2998" s="2"/>
      <c r="AU2998"/>
      <c r="AV2998"/>
      <c r="AW2998"/>
      <c r="BB2998" s="2"/>
      <c r="BD2998"/>
      <c r="BE2998"/>
      <c r="BF2998"/>
      <c r="BK2998" s="2"/>
      <c r="BM2998"/>
      <c r="BN2998"/>
      <c r="BO2998"/>
      <c r="BT2998" s="2"/>
      <c r="BV2998"/>
      <c r="BW2998"/>
      <c r="BX2998"/>
      <c r="CC2998" s="2"/>
      <c r="CE2998"/>
      <c r="CF2998"/>
      <c r="CG2998"/>
      <c r="CL2998" s="2"/>
      <c r="CN2998"/>
      <c r="CO2998"/>
      <c r="CP2998"/>
      <c r="CU2998" s="2"/>
      <c r="CW2998"/>
      <c r="CX2998"/>
      <c r="CY2998"/>
      <c r="DD2998" s="2"/>
      <c r="DF2998"/>
      <c r="DG2998"/>
      <c r="DH2998"/>
      <c r="DM2998" s="2"/>
      <c r="DO2998"/>
      <c r="DP2998"/>
      <c r="DQ2998"/>
      <c r="DV2998" s="2"/>
      <c r="DX2998"/>
      <c r="DY2998"/>
      <c r="DZ2998"/>
      <c r="EE2998" s="2"/>
      <c r="EG2998"/>
      <c r="EH2998"/>
      <c r="EI2998"/>
      <c r="EN2998" s="2"/>
      <c r="EP2998"/>
      <c r="EQ2998"/>
      <c r="ER2998"/>
      <c r="EW2998" s="2"/>
      <c r="EY2998"/>
      <c r="EZ2998"/>
      <c r="FA2998"/>
      <c r="FF2998" s="2"/>
      <c r="FH2998"/>
      <c r="FI2998"/>
      <c r="FJ2998"/>
      <c r="FO2998" s="2"/>
      <c r="FQ2998"/>
      <c r="FR2998"/>
      <c r="FS2998"/>
      <c r="FX2998" s="2"/>
      <c r="FZ2998"/>
      <c r="GA2998"/>
      <c r="GB2998"/>
      <c r="GG2998" s="2"/>
      <c r="GI2998"/>
      <c r="GJ2998"/>
      <c r="GK2998"/>
      <c r="GP2998" s="2"/>
      <c r="GR2998"/>
      <c r="GS2998"/>
      <c r="GT2998"/>
      <c r="GY2998" s="2"/>
      <c r="HA2998"/>
      <c r="HB2998"/>
      <c r="HC2998"/>
      <c r="HH2998" s="2"/>
      <c r="HJ2998"/>
      <c r="HK2998"/>
      <c r="HL2998"/>
      <c r="HQ2998"/>
      <c r="HR2998"/>
      <c r="HS2998"/>
      <c r="HT2998"/>
      <c r="HU2998"/>
      <c r="HV2998"/>
      <c r="HW2998"/>
      <c r="HX2998"/>
      <c r="HY2998"/>
      <c r="HZ2998"/>
      <c r="IA2998"/>
      <c r="IB2998"/>
      <c r="IC2998"/>
      <c r="ID2998"/>
      <c r="IE2998"/>
      <c r="IF2998"/>
      <c r="IG2998"/>
      <c r="IH2998"/>
      <c r="II2998"/>
      <c r="IJ2998"/>
      <c r="IK2998"/>
      <c r="IL2998"/>
      <c r="IM2998"/>
      <c r="IN2998"/>
      <c r="IO2998"/>
      <c r="IP2998"/>
      <c r="IQ2998"/>
      <c r="IR2998"/>
      <c r="IS2998"/>
      <c r="IT2998"/>
      <c r="IU2998"/>
      <c r="IV2998"/>
    </row>
    <row r="2999" spans="2:256" s="1" customFormat="1">
      <c r="B2999"/>
      <c r="C2999"/>
      <c r="D2999"/>
      <c r="I2999" s="2"/>
      <c r="K2999"/>
      <c r="L2999"/>
      <c r="M2999"/>
      <c r="N2999"/>
      <c r="R2999" s="2"/>
      <c r="T2999"/>
      <c r="U2999"/>
      <c r="V2999"/>
      <c r="AA2999" s="2"/>
      <c r="AC2999"/>
      <c r="AD2999"/>
      <c r="AE2999"/>
      <c r="AJ2999" s="2"/>
      <c r="AL2999"/>
      <c r="AM2999"/>
      <c r="AN2999"/>
      <c r="AS2999" s="2"/>
      <c r="AU2999"/>
      <c r="AV2999"/>
      <c r="AW2999"/>
      <c r="BB2999" s="2"/>
      <c r="BD2999"/>
      <c r="BE2999"/>
      <c r="BF2999"/>
      <c r="BK2999" s="2"/>
      <c r="BM2999"/>
      <c r="BN2999"/>
      <c r="BO2999"/>
      <c r="BT2999" s="2"/>
      <c r="BV2999"/>
      <c r="BW2999"/>
      <c r="BX2999"/>
      <c r="CC2999" s="2"/>
      <c r="CE2999"/>
      <c r="CF2999"/>
      <c r="CG2999"/>
      <c r="CL2999" s="2"/>
      <c r="CN2999"/>
      <c r="CO2999"/>
      <c r="CP2999"/>
      <c r="CU2999" s="2"/>
      <c r="CW2999"/>
      <c r="CX2999"/>
      <c r="CY2999"/>
      <c r="DD2999" s="2"/>
      <c r="DF2999"/>
      <c r="DG2999"/>
      <c r="DH2999"/>
      <c r="DM2999" s="2"/>
      <c r="DO2999"/>
      <c r="DP2999"/>
      <c r="DQ2999"/>
      <c r="DV2999" s="2"/>
      <c r="DX2999"/>
      <c r="DY2999"/>
      <c r="DZ2999"/>
      <c r="EE2999" s="2"/>
      <c r="EG2999"/>
      <c r="EH2999"/>
      <c r="EI2999"/>
      <c r="EN2999" s="2"/>
      <c r="EP2999"/>
      <c r="EQ2999"/>
      <c r="ER2999"/>
      <c r="EW2999" s="2"/>
      <c r="EY2999"/>
      <c r="EZ2999"/>
      <c r="FA2999"/>
      <c r="FF2999" s="2"/>
      <c r="FH2999"/>
      <c r="FI2999"/>
      <c r="FJ2999"/>
      <c r="FO2999" s="2"/>
      <c r="FQ2999"/>
      <c r="FR2999"/>
      <c r="FS2999"/>
      <c r="FX2999" s="2"/>
      <c r="FZ2999"/>
      <c r="GA2999"/>
      <c r="GB2999"/>
      <c r="GG2999" s="2"/>
      <c r="GI2999"/>
      <c r="GJ2999"/>
      <c r="GK2999"/>
      <c r="GP2999" s="2"/>
      <c r="GR2999"/>
      <c r="GS2999"/>
      <c r="GT2999"/>
      <c r="GY2999" s="2"/>
      <c r="HA2999"/>
      <c r="HB2999"/>
      <c r="HC2999"/>
      <c r="HH2999" s="2"/>
      <c r="HJ2999"/>
      <c r="HK2999"/>
      <c r="HL2999"/>
      <c r="HQ2999"/>
      <c r="HR2999"/>
      <c r="HS2999"/>
      <c r="HT2999"/>
      <c r="HU2999"/>
      <c r="HV2999"/>
      <c r="HW2999"/>
      <c r="HX2999"/>
      <c r="HY2999"/>
      <c r="HZ2999"/>
      <c r="IA2999"/>
      <c r="IB2999"/>
      <c r="IC2999"/>
      <c r="ID2999"/>
      <c r="IE2999"/>
      <c r="IF2999"/>
      <c r="IG2999"/>
      <c r="IH2999"/>
      <c r="II2999"/>
      <c r="IJ2999"/>
      <c r="IK2999"/>
      <c r="IL2999"/>
      <c r="IM2999"/>
      <c r="IN2999"/>
      <c r="IO2999"/>
      <c r="IP2999"/>
      <c r="IQ2999"/>
      <c r="IR2999"/>
      <c r="IS2999"/>
      <c r="IT2999"/>
      <c r="IU2999"/>
      <c r="IV2999"/>
    </row>
    <row r="3000" spans="2:256" s="1" customFormat="1">
      <c r="B3000"/>
      <c r="C3000"/>
      <c r="D3000"/>
      <c r="I3000" s="2"/>
      <c r="K3000"/>
      <c r="L3000"/>
      <c r="M3000"/>
      <c r="N3000"/>
      <c r="R3000" s="2"/>
      <c r="T3000"/>
      <c r="U3000"/>
      <c r="V3000"/>
      <c r="AA3000" s="2"/>
      <c r="AC3000"/>
      <c r="AD3000"/>
      <c r="AE3000"/>
      <c r="AJ3000" s="2"/>
      <c r="AL3000"/>
      <c r="AM3000"/>
      <c r="AN3000"/>
      <c r="AS3000" s="2"/>
      <c r="AU3000"/>
      <c r="AV3000"/>
      <c r="AW3000"/>
      <c r="BB3000" s="2"/>
      <c r="BD3000"/>
      <c r="BE3000"/>
      <c r="BF3000"/>
      <c r="BK3000" s="2"/>
      <c r="BM3000"/>
      <c r="BN3000"/>
      <c r="BO3000"/>
      <c r="BT3000" s="2"/>
      <c r="BV3000"/>
      <c r="BW3000"/>
      <c r="BX3000"/>
      <c r="CC3000" s="2"/>
      <c r="CE3000"/>
      <c r="CF3000"/>
      <c r="CG3000"/>
      <c r="CL3000" s="2"/>
      <c r="CN3000"/>
      <c r="CO3000"/>
      <c r="CP3000"/>
      <c r="CU3000" s="2"/>
      <c r="CW3000"/>
      <c r="CX3000"/>
      <c r="CY3000"/>
      <c r="DD3000" s="2"/>
      <c r="DF3000"/>
      <c r="DG3000"/>
      <c r="DH3000"/>
      <c r="DM3000" s="2"/>
      <c r="DO3000"/>
      <c r="DP3000"/>
      <c r="DQ3000"/>
      <c r="DV3000" s="2"/>
      <c r="DX3000"/>
      <c r="DY3000"/>
      <c r="DZ3000"/>
      <c r="EE3000" s="2"/>
      <c r="EG3000"/>
      <c r="EH3000"/>
      <c r="EI3000"/>
      <c r="EN3000" s="2"/>
      <c r="EP3000"/>
      <c r="EQ3000"/>
      <c r="ER3000"/>
      <c r="EW3000" s="2"/>
      <c r="EY3000"/>
      <c r="EZ3000"/>
      <c r="FA3000"/>
      <c r="FF3000" s="2"/>
      <c r="FH3000"/>
      <c r="FI3000"/>
      <c r="FJ3000"/>
      <c r="FO3000" s="2"/>
      <c r="FQ3000"/>
      <c r="FR3000"/>
      <c r="FS3000"/>
      <c r="FX3000" s="2"/>
      <c r="FZ3000"/>
      <c r="GA3000"/>
      <c r="GB3000"/>
      <c r="GG3000" s="2"/>
      <c r="GI3000"/>
      <c r="GJ3000"/>
      <c r="GK3000"/>
      <c r="GP3000" s="2"/>
      <c r="GR3000"/>
      <c r="GS3000"/>
      <c r="GT3000"/>
      <c r="GY3000" s="2"/>
      <c r="HA3000"/>
      <c r="HB3000"/>
      <c r="HC3000"/>
      <c r="HH3000" s="2"/>
      <c r="HJ3000"/>
      <c r="HK3000"/>
      <c r="HL3000"/>
      <c r="HQ3000"/>
      <c r="HR3000"/>
      <c r="HS3000"/>
      <c r="HT3000"/>
      <c r="HU3000"/>
      <c r="HV3000"/>
      <c r="HW3000"/>
      <c r="HX3000"/>
      <c r="HY3000"/>
      <c r="HZ3000"/>
      <c r="IA3000"/>
      <c r="IB3000"/>
      <c r="IC3000"/>
      <c r="ID3000"/>
      <c r="IE3000"/>
      <c r="IF3000"/>
      <c r="IG3000"/>
      <c r="IH3000"/>
      <c r="II3000"/>
      <c r="IJ3000"/>
      <c r="IK3000"/>
      <c r="IL3000"/>
      <c r="IM3000"/>
      <c r="IN3000"/>
      <c r="IO3000"/>
      <c r="IP3000"/>
      <c r="IQ3000"/>
      <c r="IR3000"/>
      <c r="IS3000"/>
      <c r="IT3000"/>
      <c r="IU3000"/>
      <c r="IV3000"/>
    </row>
    <row r="3001" spans="2:256" s="1" customFormat="1">
      <c r="B3001"/>
      <c r="C3001"/>
      <c r="D3001"/>
      <c r="I3001" s="2"/>
      <c r="K3001"/>
      <c r="L3001"/>
      <c r="M3001"/>
      <c r="N3001"/>
      <c r="R3001" s="2"/>
      <c r="T3001"/>
      <c r="U3001"/>
      <c r="V3001"/>
      <c r="AA3001" s="2"/>
      <c r="AC3001"/>
      <c r="AD3001"/>
      <c r="AE3001"/>
      <c r="AJ3001" s="2"/>
      <c r="AL3001"/>
      <c r="AM3001"/>
      <c r="AN3001"/>
      <c r="AS3001" s="2"/>
      <c r="AU3001"/>
      <c r="AV3001"/>
      <c r="AW3001"/>
      <c r="BB3001" s="2"/>
      <c r="BD3001"/>
      <c r="BE3001"/>
      <c r="BF3001"/>
      <c r="BK3001" s="2"/>
      <c r="BM3001"/>
      <c r="BN3001"/>
      <c r="BO3001"/>
      <c r="BT3001" s="2"/>
      <c r="BV3001"/>
      <c r="BW3001"/>
      <c r="BX3001"/>
      <c r="CC3001" s="2"/>
      <c r="CE3001"/>
      <c r="CF3001"/>
      <c r="CG3001"/>
      <c r="CL3001" s="2"/>
      <c r="CN3001"/>
      <c r="CO3001"/>
      <c r="CP3001"/>
      <c r="CU3001" s="2"/>
      <c r="CW3001"/>
      <c r="CX3001"/>
      <c r="CY3001"/>
      <c r="DD3001" s="2"/>
      <c r="DF3001"/>
      <c r="DG3001"/>
      <c r="DH3001"/>
      <c r="DM3001" s="2"/>
      <c r="DO3001"/>
      <c r="DP3001"/>
      <c r="DQ3001"/>
      <c r="DV3001" s="2"/>
      <c r="DX3001"/>
      <c r="DY3001"/>
      <c r="DZ3001"/>
      <c r="EE3001" s="2"/>
      <c r="EG3001"/>
      <c r="EH3001"/>
      <c r="EI3001"/>
      <c r="EN3001" s="2"/>
      <c r="EP3001"/>
      <c r="EQ3001"/>
      <c r="ER3001"/>
      <c r="EW3001" s="2"/>
      <c r="EY3001"/>
      <c r="EZ3001"/>
      <c r="FA3001"/>
      <c r="FF3001" s="2"/>
      <c r="FH3001"/>
      <c r="FI3001"/>
      <c r="FJ3001"/>
      <c r="FO3001" s="2"/>
      <c r="FQ3001"/>
      <c r="FR3001"/>
      <c r="FS3001"/>
      <c r="FX3001" s="2"/>
      <c r="FZ3001"/>
      <c r="GA3001"/>
      <c r="GB3001"/>
      <c r="GG3001" s="2"/>
      <c r="GI3001"/>
      <c r="GJ3001"/>
      <c r="GK3001"/>
      <c r="GP3001" s="2"/>
      <c r="GR3001"/>
      <c r="GS3001"/>
      <c r="GT3001"/>
      <c r="GY3001" s="2"/>
      <c r="HA3001"/>
      <c r="HB3001"/>
      <c r="HC3001"/>
      <c r="HH3001" s="2"/>
      <c r="HJ3001"/>
      <c r="HK3001"/>
      <c r="HL3001"/>
      <c r="HQ3001"/>
      <c r="HR3001"/>
      <c r="HS3001"/>
      <c r="HT3001"/>
      <c r="HU3001"/>
      <c r="HV3001"/>
      <c r="HW3001"/>
      <c r="HX3001"/>
      <c r="HY3001"/>
      <c r="HZ3001"/>
      <c r="IA3001"/>
      <c r="IB3001"/>
      <c r="IC3001"/>
      <c r="ID3001"/>
      <c r="IE3001"/>
      <c r="IF3001"/>
      <c r="IG3001"/>
      <c r="IH3001"/>
      <c r="II3001"/>
      <c r="IJ3001"/>
      <c r="IK3001"/>
      <c r="IL3001"/>
      <c r="IM3001"/>
      <c r="IN3001"/>
      <c r="IO3001"/>
      <c r="IP3001"/>
      <c r="IQ3001"/>
      <c r="IR3001"/>
      <c r="IS3001"/>
      <c r="IT3001"/>
      <c r="IU3001"/>
      <c r="IV3001"/>
    </row>
    <row r="3002" spans="2:256" s="1" customFormat="1">
      <c r="B3002"/>
      <c r="C3002"/>
      <c r="D3002"/>
      <c r="I3002" s="2"/>
      <c r="K3002"/>
      <c r="L3002"/>
      <c r="M3002"/>
      <c r="N3002"/>
      <c r="R3002" s="2"/>
      <c r="T3002"/>
      <c r="U3002"/>
      <c r="V3002"/>
      <c r="AA3002" s="2"/>
      <c r="AC3002"/>
      <c r="AD3002"/>
      <c r="AE3002"/>
      <c r="AJ3002" s="2"/>
      <c r="AL3002"/>
      <c r="AM3002"/>
      <c r="AN3002"/>
      <c r="AS3002" s="2"/>
      <c r="AU3002"/>
      <c r="AV3002"/>
      <c r="AW3002"/>
      <c r="BB3002" s="2"/>
      <c r="BD3002"/>
      <c r="BE3002"/>
      <c r="BF3002"/>
      <c r="BK3002" s="2"/>
      <c r="BM3002"/>
      <c r="BN3002"/>
      <c r="BO3002"/>
      <c r="BT3002" s="2"/>
      <c r="BV3002"/>
      <c r="BW3002"/>
      <c r="BX3002"/>
      <c r="CC3002" s="2"/>
      <c r="CE3002"/>
      <c r="CF3002"/>
      <c r="CG3002"/>
      <c r="CL3002" s="2"/>
      <c r="CN3002"/>
      <c r="CO3002"/>
      <c r="CP3002"/>
      <c r="CU3002" s="2"/>
      <c r="CW3002"/>
      <c r="CX3002"/>
      <c r="CY3002"/>
      <c r="DD3002" s="2"/>
      <c r="DF3002"/>
      <c r="DG3002"/>
      <c r="DH3002"/>
      <c r="DM3002" s="2"/>
      <c r="DO3002"/>
      <c r="DP3002"/>
      <c r="DQ3002"/>
      <c r="DV3002" s="2"/>
      <c r="DX3002"/>
      <c r="DY3002"/>
      <c r="DZ3002"/>
      <c r="EE3002" s="2"/>
      <c r="EG3002"/>
      <c r="EH3002"/>
      <c r="EI3002"/>
      <c r="EN3002" s="2"/>
      <c r="EP3002"/>
      <c r="EQ3002"/>
      <c r="ER3002"/>
      <c r="EW3002" s="2"/>
      <c r="EY3002"/>
      <c r="EZ3002"/>
      <c r="FA3002"/>
      <c r="FF3002" s="2"/>
      <c r="FH3002"/>
      <c r="FI3002"/>
      <c r="FJ3002"/>
      <c r="FO3002" s="2"/>
      <c r="FQ3002"/>
      <c r="FR3002"/>
      <c r="FS3002"/>
      <c r="FX3002" s="2"/>
      <c r="FZ3002"/>
      <c r="GA3002"/>
      <c r="GB3002"/>
      <c r="GG3002" s="2"/>
      <c r="GI3002"/>
      <c r="GJ3002"/>
      <c r="GK3002"/>
      <c r="GP3002" s="2"/>
      <c r="GR3002"/>
      <c r="GS3002"/>
      <c r="GT3002"/>
      <c r="GY3002" s="2"/>
      <c r="HA3002"/>
      <c r="HB3002"/>
      <c r="HC3002"/>
      <c r="HH3002" s="2"/>
      <c r="HJ3002"/>
      <c r="HK3002"/>
      <c r="HL3002"/>
      <c r="HQ3002"/>
      <c r="HR3002"/>
      <c r="HS3002"/>
      <c r="HT3002"/>
      <c r="HU3002"/>
      <c r="HV3002"/>
      <c r="HW3002"/>
      <c r="HX3002"/>
      <c r="HY3002"/>
      <c r="HZ3002"/>
      <c r="IA3002"/>
      <c r="IB3002"/>
      <c r="IC3002"/>
      <c r="ID3002"/>
      <c r="IE3002"/>
      <c r="IF3002"/>
      <c r="IG3002"/>
      <c r="IH3002"/>
      <c r="II3002"/>
      <c r="IJ3002"/>
      <c r="IK3002"/>
      <c r="IL3002"/>
      <c r="IM3002"/>
      <c r="IN3002"/>
      <c r="IO3002"/>
      <c r="IP3002"/>
      <c r="IQ3002"/>
      <c r="IR3002"/>
      <c r="IS3002"/>
      <c r="IT3002"/>
      <c r="IU3002"/>
      <c r="IV3002"/>
    </row>
    <row r="3003" spans="2:256" s="1" customFormat="1">
      <c r="B3003"/>
      <c r="C3003"/>
      <c r="D3003"/>
      <c r="I3003" s="2"/>
      <c r="K3003"/>
      <c r="L3003"/>
      <c r="M3003"/>
      <c r="N3003"/>
      <c r="R3003" s="2"/>
      <c r="T3003"/>
      <c r="U3003"/>
      <c r="V3003"/>
      <c r="AA3003" s="2"/>
      <c r="AC3003"/>
      <c r="AD3003"/>
      <c r="AE3003"/>
      <c r="AJ3003" s="2"/>
      <c r="AL3003"/>
      <c r="AM3003"/>
      <c r="AN3003"/>
      <c r="AS3003" s="2"/>
      <c r="AU3003"/>
      <c r="AV3003"/>
      <c r="AW3003"/>
      <c r="BB3003" s="2"/>
      <c r="BD3003"/>
      <c r="BE3003"/>
      <c r="BF3003"/>
      <c r="BK3003" s="2"/>
      <c r="BM3003"/>
      <c r="BN3003"/>
      <c r="BO3003"/>
      <c r="BT3003" s="2"/>
      <c r="BV3003"/>
      <c r="BW3003"/>
      <c r="BX3003"/>
      <c r="CC3003" s="2"/>
      <c r="CE3003"/>
      <c r="CF3003"/>
      <c r="CG3003"/>
      <c r="CL3003" s="2"/>
      <c r="CN3003"/>
      <c r="CO3003"/>
      <c r="CP3003"/>
      <c r="CU3003" s="2"/>
      <c r="CW3003"/>
      <c r="CX3003"/>
      <c r="CY3003"/>
      <c r="DD3003" s="2"/>
      <c r="DF3003"/>
      <c r="DG3003"/>
      <c r="DH3003"/>
      <c r="DM3003" s="2"/>
      <c r="DO3003"/>
      <c r="DP3003"/>
      <c r="DQ3003"/>
      <c r="DV3003" s="2"/>
      <c r="DX3003"/>
      <c r="DY3003"/>
      <c r="DZ3003"/>
      <c r="EE3003" s="2"/>
      <c r="EG3003"/>
      <c r="EH3003"/>
      <c r="EI3003"/>
      <c r="EN3003" s="2"/>
      <c r="EP3003"/>
      <c r="EQ3003"/>
      <c r="ER3003"/>
      <c r="EW3003" s="2"/>
      <c r="EY3003"/>
      <c r="EZ3003"/>
      <c r="FA3003"/>
      <c r="FF3003" s="2"/>
      <c r="FH3003"/>
      <c r="FI3003"/>
      <c r="FJ3003"/>
      <c r="FO3003" s="2"/>
      <c r="FQ3003"/>
      <c r="FR3003"/>
      <c r="FS3003"/>
      <c r="FX3003" s="2"/>
      <c r="FZ3003"/>
      <c r="GA3003"/>
      <c r="GB3003"/>
      <c r="GG3003" s="2"/>
      <c r="GI3003"/>
      <c r="GJ3003"/>
      <c r="GK3003"/>
      <c r="GP3003" s="2"/>
      <c r="GR3003"/>
      <c r="GS3003"/>
      <c r="GT3003"/>
      <c r="GY3003" s="2"/>
      <c r="HA3003"/>
      <c r="HB3003"/>
      <c r="HC3003"/>
      <c r="HH3003" s="2"/>
      <c r="HJ3003"/>
      <c r="HK3003"/>
      <c r="HL3003"/>
      <c r="HQ3003"/>
      <c r="HR3003"/>
      <c r="HS3003"/>
      <c r="HT3003"/>
      <c r="HU3003"/>
      <c r="HV3003"/>
      <c r="HW3003"/>
      <c r="HX3003"/>
      <c r="HY3003"/>
      <c r="HZ3003"/>
      <c r="IA3003"/>
      <c r="IB3003"/>
      <c r="IC3003"/>
      <c r="ID3003"/>
      <c r="IE3003"/>
      <c r="IF3003"/>
      <c r="IG3003"/>
      <c r="IH3003"/>
      <c r="II3003"/>
      <c r="IJ3003"/>
      <c r="IK3003"/>
      <c r="IL3003"/>
      <c r="IM3003"/>
      <c r="IN3003"/>
      <c r="IO3003"/>
      <c r="IP3003"/>
      <c r="IQ3003"/>
      <c r="IR3003"/>
      <c r="IS3003"/>
      <c r="IT3003"/>
      <c r="IU3003"/>
      <c r="IV3003"/>
    </row>
    <row r="3004" spans="2:256" s="1" customFormat="1">
      <c r="B3004"/>
      <c r="C3004"/>
      <c r="D3004"/>
      <c r="I3004" s="2"/>
      <c r="K3004"/>
      <c r="L3004"/>
      <c r="M3004"/>
      <c r="N3004"/>
      <c r="R3004" s="2"/>
      <c r="T3004"/>
      <c r="U3004"/>
      <c r="V3004"/>
      <c r="AA3004" s="2"/>
      <c r="AC3004"/>
      <c r="AD3004"/>
      <c r="AE3004"/>
      <c r="AJ3004" s="2"/>
      <c r="AL3004"/>
      <c r="AM3004"/>
      <c r="AN3004"/>
      <c r="AS3004" s="2"/>
      <c r="AU3004"/>
      <c r="AV3004"/>
      <c r="AW3004"/>
      <c r="BB3004" s="2"/>
      <c r="BD3004"/>
      <c r="BE3004"/>
      <c r="BF3004"/>
      <c r="BK3004" s="2"/>
      <c r="BM3004"/>
      <c r="BN3004"/>
      <c r="BO3004"/>
      <c r="BT3004" s="2"/>
      <c r="BV3004"/>
      <c r="BW3004"/>
      <c r="BX3004"/>
      <c r="CC3004" s="2"/>
      <c r="CE3004"/>
      <c r="CF3004"/>
      <c r="CG3004"/>
      <c r="CL3004" s="2"/>
      <c r="CN3004"/>
      <c r="CO3004"/>
      <c r="CP3004"/>
      <c r="CU3004" s="2"/>
      <c r="CW3004"/>
      <c r="CX3004"/>
      <c r="CY3004"/>
      <c r="DD3004" s="2"/>
      <c r="DF3004"/>
      <c r="DG3004"/>
      <c r="DH3004"/>
      <c r="DM3004" s="2"/>
      <c r="DO3004"/>
      <c r="DP3004"/>
      <c r="DQ3004"/>
      <c r="DV3004" s="2"/>
      <c r="DX3004"/>
      <c r="DY3004"/>
      <c r="DZ3004"/>
      <c r="EE3004" s="2"/>
      <c r="EG3004"/>
      <c r="EH3004"/>
      <c r="EI3004"/>
      <c r="EN3004" s="2"/>
      <c r="EP3004"/>
      <c r="EQ3004"/>
      <c r="ER3004"/>
      <c r="EW3004" s="2"/>
      <c r="EY3004"/>
      <c r="EZ3004"/>
      <c r="FA3004"/>
      <c r="FF3004" s="2"/>
      <c r="FH3004"/>
      <c r="FI3004"/>
      <c r="FJ3004"/>
      <c r="FO3004" s="2"/>
      <c r="FQ3004"/>
      <c r="FR3004"/>
      <c r="FS3004"/>
      <c r="FX3004" s="2"/>
      <c r="FZ3004"/>
      <c r="GA3004"/>
      <c r="GB3004"/>
      <c r="GG3004" s="2"/>
      <c r="GI3004"/>
      <c r="GJ3004"/>
      <c r="GK3004"/>
      <c r="GP3004" s="2"/>
      <c r="GR3004"/>
      <c r="GS3004"/>
      <c r="GT3004"/>
      <c r="GY3004" s="2"/>
      <c r="HA3004"/>
      <c r="HB3004"/>
      <c r="HC3004"/>
      <c r="HH3004" s="2"/>
      <c r="HJ3004"/>
      <c r="HK3004"/>
      <c r="HL3004"/>
      <c r="HQ3004"/>
      <c r="HR3004"/>
      <c r="HS3004"/>
      <c r="HT3004"/>
      <c r="HU3004"/>
      <c r="HV3004"/>
      <c r="HW3004"/>
      <c r="HX3004"/>
      <c r="HY3004"/>
      <c r="HZ3004"/>
      <c r="IA3004"/>
      <c r="IB3004"/>
      <c r="IC3004"/>
      <c r="ID3004"/>
      <c r="IE3004"/>
      <c r="IF3004"/>
      <c r="IG3004"/>
      <c r="IH3004"/>
      <c r="II3004"/>
      <c r="IJ3004"/>
      <c r="IK3004"/>
      <c r="IL3004"/>
      <c r="IM3004"/>
      <c r="IN3004"/>
      <c r="IO3004"/>
      <c r="IP3004"/>
      <c r="IQ3004"/>
      <c r="IR3004"/>
      <c r="IS3004"/>
      <c r="IT3004"/>
      <c r="IU3004"/>
      <c r="IV3004"/>
    </row>
    <row r="3005" spans="2:256" s="1" customFormat="1">
      <c r="B3005"/>
      <c r="C3005"/>
      <c r="D3005"/>
      <c r="I3005" s="2"/>
      <c r="K3005"/>
      <c r="L3005"/>
      <c r="M3005"/>
      <c r="N3005"/>
      <c r="R3005" s="2"/>
      <c r="T3005"/>
      <c r="U3005"/>
      <c r="V3005"/>
      <c r="AA3005" s="2"/>
      <c r="AC3005"/>
      <c r="AD3005"/>
      <c r="AE3005"/>
      <c r="AJ3005" s="2"/>
      <c r="AL3005"/>
      <c r="AM3005"/>
      <c r="AN3005"/>
      <c r="AS3005" s="2"/>
      <c r="AU3005"/>
      <c r="AV3005"/>
      <c r="AW3005"/>
      <c r="BB3005" s="2"/>
      <c r="BD3005"/>
      <c r="BE3005"/>
      <c r="BF3005"/>
      <c r="BK3005" s="2"/>
      <c r="BM3005"/>
      <c r="BN3005"/>
      <c r="BO3005"/>
      <c r="BT3005" s="2"/>
      <c r="BV3005"/>
      <c r="BW3005"/>
      <c r="BX3005"/>
      <c r="CC3005" s="2"/>
      <c r="CE3005"/>
      <c r="CF3005"/>
      <c r="CG3005"/>
      <c r="CL3005" s="2"/>
      <c r="CN3005"/>
      <c r="CO3005"/>
      <c r="CP3005"/>
      <c r="CU3005" s="2"/>
      <c r="CW3005"/>
      <c r="CX3005"/>
      <c r="CY3005"/>
      <c r="DD3005" s="2"/>
      <c r="DF3005"/>
      <c r="DG3005"/>
      <c r="DH3005"/>
      <c r="DM3005" s="2"/>
      <c r="DO3005"/>
      <c r="DP3005"/>
      <c r="DQ3005"/>
      <c r="DV3005" s="2"/>
      <c r="DX3005"/>
      <c r="DY3005"/>
      <c r="DZ3005"/>
      <c r="EE3005" s="2"/>
      <c r="EG3005"/>
      <c r="EH3005"/>
      <c r="EI3005"/>
      <c r="EN3005" s="2"/>
      <c r="EP3005"/>
      <c r="EQ3005"/>
      <c r="ER3005"/>
      <c r="EW3005" s="2"/>
      <c r="EY3005"/>
      <c r="EZ3005"/>
      <c r="FA3005"/>
      <c r="FF3005" s="2"/>
      <c r="FH3005"/>
      <c r="FI3005"/>
      <c r="FJ3005"/>
      <c r="FO3005" s="2"/>
      <c r="FQ3005"/>
      <c r="FR3005"/>
      <c r="FS3005"/>
      <c r="FX3005" s="2"/>
      <c r="FZ3005"/>
      <c r="GA3005"/>
      <c r="GB3005"/>
      <c r="GG3005" s="2"/>
      <c r="GI3005"/>
      <c r="GJ3005"/>
      <c r="GK3005"/>
      <c r="GP3005" s="2"/>
      <c r="GR3005"/>
      <c r="GS3005"/>
      <c r="GT3005"/>
      <c r="GY3005" s="2"/>
      <c r="HA3005"/>
      <c r="HB3005"/>
      <c r="HC3005"/>
      <c r="HH3005" s="2"/>
      <c r="HJ3005"/>
      <c r="HK3005"/>
      <c r="HL3005"/>
      <c r="HQ3005"/>
      <c r="HR3005"/>
      <c r="HS3005"/>
      <c r="HT3005"/>
      <c r="HU3005"/>
      <c r="HV3005"/>
      <c r="HW3005"/>
      <c r="HX3005"/>
      <c r="HY3005"/>
      <c r="HZ3005"/>
      <c r="IA3005"/>
      <c r="IB3005"/>
      <c r="IC3005"/>
      <c r="ID3005"/>
      <c r="IE3005"/>
      <c r="IF3005"/>
      <c r="IG3005"/>
      <c r="IH3005"/>
      <c r="II3005"/>
      <c r="IJ3005"/>
      <c r="IK3005"/>
      <c r="IL3005"/>
      <c r="IM3005"/>
      <c r="IN3005"/>
      <c r="IO3005"/>
      <c r="IP3005"/>
      <c r="IQ3005"/>
      <c r="IR3005"/>
      <c r="IS3005"/>
      <c r="IT3005"/>
      <c r="IU3005"/>
      <c r="IV3005"/>
    </row>
    <row r="3006" spans="2:256" s="1" customFormat="1">
      <c r="B3006"/>
      <c r="C3006"/>
      <c r="D3006"/>
      <c r="I3006" s="2"/>
      <c r="K3006"/>
      <c r="L3006"/>
      <c r="M3006"/>
      <c r="N3006"/>
      <c r="R3006" s="2"/>
      <c r="T3006"/>
      <c r="U3006"/>
      <c r="V3006"/>
      <c r="AA3006" s="2"/>
      <c r="AC3006"/>
      <c r="AD3006"/>
      <c r="AE3006"/>
      <c r="AJ3006" s="2"/>
      <c r="AL3006"/>
      <c r="AM3006"/>
      <c r="AN3006"/>
      <c r="AS3006" s="2"/>
      <c r="AU3006"/>
      <c r="AV3006"/>
      <c r="AW3006"/>
      <c r="BB3006" s="2"/>
      <c r="BD3006"/>
      <c r="BE3006"/>
      <c r="BF3006"/>
      <c r="BK3006" s="2"/>
      <c r="BM3006"/>
      <c r="BN3006"/>
      <c r="BO3006"/>
      <c r="BT3006" s="2"/>
      <c r="BV3006"/>
      <c r="BW3006"/>
      <c r="BX3006"/>
      <c r="CC3006" s="2"/>
      <c r="CE3006"/>
      <c r="CF3006"/>
      <c r="CG3006"/>
      <c r="CL3006" s="2"/>
      <c r="CN3006"/>
      <c r="CO3006"/>
      <c r="CP3006"/>
      <c r="CU3006" s="2"/>
      <c r="CW3006"/>
      <c r="CX3006"/>
      <c r="CY3006"/>
      <c r="DD3006" s="2"/>
      <c r="DF3006"/>
      <c r="DG3006"/>
      <c r="DH3006"/>
      <c r="DM3006" s="2"/>
      <c r="DO3006"/>
      <c r="DP3006"/>
      <c r="DQ3006"/>
      <c r="DV3006" s="2"/>
      <c r="DX3006"/>
      <c r="DY3006"/>
      <c r="DZ3006"/>
      <c r="EE3006" s="2"/>
      <c r="EG3006"/>
      <c r="EH3006"/>
      <c r="EI3006"/>
      <c r="EN3006" s="2"/>
      <c r="EP3006"/>
      <c r="EQ3006"/>
      <c r="ER3006"/>
      <c r="EW3006" s="2"/>
      <c r="EY3006"/>
      <c r="EZ3006"/>
      <c r="FA3006"/>
      <c r="FF3006" s="2"/>
      <c r="FH3006"/>
      <c r="FI3006"/>
      <c r="FJ3006"/>
      <c r="FO3006" s="2"/>
      <c r="FQ3006"/>
      <c r="FR3006"/>
      <c r="FS3006"/>
      <c r="FX3006" s="2"/>
      <c r="FZ3006"/>
      <c r="GA3006"/>
      <c r="GB3006"/>
      <c r="GG3006" s="2"/>
      <c r="GI3006"/>
      <c r="GJ3006"/>
      <c r="GK3006"/>
      <c r="GP3006" s="2"/>
      <c r="GR3006"/>
      <c r="GS3006"/>
      <c r="GT3006"/>
      <c r="GY3006" s="2"/>
      <c r="HA3006"/>
      <c r="HB3006"/>
      <c r="HC3006"/>
      <c r="HH3006" s="2"/>
      <c r="HJ3006"/>
      <c r="HK3006"/>
      <c r="HL3006"/>
      <c r="HQ3006"/>
      <c r="HR3006"/>
      <c r="HS3006"/>
      <c r="HT3006"/>
      <c r="HU3006"/>
      <c r="HV3006"/>
      <c r="HW3006"/>
      <c r="HX3006"/>
      <c r="HY3006"/>
      <c r="HZ3006"/>
      <c r="IA3006"/>
      <c r="IB3006"/>
      <c r="IC3006"/>
      <c r="ID3006"/>
      <c r="IE3006"/>
      <c r="IF3006"/>
      <c r="IG3006"/>
      <c r="IH3006"/>
      <c r="II3006"/>
      <c r="IJ3006"/>
      <c r="IK3006"/>
      <c r="IL3006"/>
      <c r="IM3006"/>
      <c r="IN3006"/>
      <c r="IO3006"/>
      <c r="IP3006"/>
      <c r="IQ3006"/>
      <c r="IR3006"/>
      <c r="IS3006"/>
      <c r="IT3006"/>
      <c r="IU3006"/>
      <c r="IV3006"/>
    </row>
    <row r="3007" spans="2:256" s="1" customFormat="1">
      <c r="B3007"/>
      <c r="C3007"/>
      <c r="D3007"/>
      <c r="I3007" s="2"/>
      <c r="K3007"/>
      <c r="L3007"/>
      <c r="M3007"/>
      <c r="N3007"/>
      <c r="R3007" s="2"/>
      <c r="T3007"/>
      <c r="U3007"/>
      <c r="V3007"/>
      <c r="AA3007" s="2"/>
      <c r="AC3007"/>
      <c r="AD3007"/>
      <c r="AE3007"/>
      <c r="AJ3007" s="2"/>
      <c r="AL3007"/>
      <c r="AM3007"/>
      <c r="AN3007"/>
      <c r="AS3007" s="2"/>
      <c r="AU3007"/>
      <c r="AV3007"/>
      <c r="AW3007"/>
      <c r="BB3007" s="2"/>
      <c r="BD3007"/>
      <c r="BE3007"/>
      <c r="BF3007"/>
      <c r="BK3007" s="2"/>
      <c r="BM3007"/>
      <c r="BN3007"/>
      <c r="BO3007"/>
      <c r="BT3007" s="2"/>
      <c r="BV3007"/>
      <c r="BW3007"/>
      <c r="BX3007"/>
      <c r="CC3007" s="2"/>
      <c r="CE3007"/>
      <c r="CF3007"/>
      <c r="CG3007"/>
      <c r="CL3007" s="2"/>
      <c r="CN3007"/>
      <c r="CO3007"/>
      <c r="CP3007"/>
      <c r="CU3007" s="2"/>
      <c r="CW3007"/>
      <c r="CX3007"/>
      <c r="CY3007"/>
      <c r="DD3007" s="2"/>
      <c r="DF3007"/>
      <c r="DG3007"/>
      <c r="DH3007"/>
      <c r="DM3007" s="2"/>
      <c r="DO3007"/>
      <c r="DP3007"/>
      <c r="DQ3007"/>
      <c r="DV3007" s="2"/>
      <c r="DX3007"/>
      <c r="DY3007"/>
      <c r="DZ3007"/>
      <c r="EE3007" s="2"/>
      <c r="EG3007"/>
      <c r="EH3007"/>
      <c r="EI3007"/>
      <c r="EN3007" s="2"/>
      <c r="EP3007"/>
      <c r="EQ3007"/>
      <c r="ER3007"/>
      <c r="EW3007" s="2"/>
      <c r="EY3007"/>
      <c r="EZ3007"/>
      <c r="FA3007"/>
      <c r="FF3007" s="2"/>
      <c r="FH3007"/>
      <c r="FI3007"/>
      <c r="FJ3007"/>
      <c r="FO3007" s="2"/>
      <c r="FQ3007"/>
      <c r="FR3007"/>
      <c r="FS3007"/>
      <c r="FX3007" s="2"/>
      <c r="FZ3007"/>
      <c r="GA3007"/>
      <c r="GB3007"/>
      <c r="GG3007" s="2"/>
      <c r="GI3007"/>
      <c r="GJ3007"/>
      <c r="GK3007"/>
      <c r="GP3007" s="2"/>
      <c r="GR3007"/>
      <c r="GS3007"/>
      <c r="GT3007"/>
      <c r="GY3007" s="2"/>
      <c r="HA3007"/>
      <c r="HB3007"/>
      <c r="HC3007"/>
      <c r="HH3007" s="2"/>
      <c r="HJ3007"/>
      <c r="HK3007"/>
      <c r="HL3007"/>
      <c r="HQ3007"/>
      <c r="HR3007"/>
      <c r="HS3007"/>
      <c r="HT3007"/>
      <c r="HU3007"/>
      <c r="HV3007"/>
      <c r="HW3007"/>
      <c r="HX3007"/>
      <c r="HY3007"/>
      <c r="HZ3007"/>
      <c r="IA3007"/>
      <c r="IB3007"/>
      <c r="IC3007"/>
      <c r="ID3007"/>
      <c r="IE3007"/>
      <c r="IF3007"/>
      <c r="IG3007"/>
      <c r="IH3007"/>
      <c r="II3007"/>
      <c r="IJ3007"/>
      <c r="IK3007"/>
      <c r="IL3007"/>
      <c r="IM3007"/>
      <c r="IN3007"/>
      <c r="IO3007"/>
      <c r="IP3007"/>
      <c r="IQ3007"/>
      <c r="IR3007"/>
      <c r="IS3007"/>
      <c r="IT3007"/>
      <c r="IU3007"/>
      <c r="IV3007"/>
    </row>
    <row r="3008" spans="2:256" s="1" customFormat="1">
      <c r="B3008"/>
      <c r="C3008"/>
      <c r="D3008"/>
      <c r="I3008" s="2"/>
      <c r="K3008"/>
      <c r="L3008"/>
      <c r="M3008"/>
      <c r="N3008"/>
      <c r="R3008" s="2"/>
      <c r="T3008"/>
      <c r="U3008"/>
      <c r="V3008"/>
      <c r="AA3008" s="2"/>
      <c r="AC3008"/>
      <c r="AD3008"/>
      <c r="AE3008"/>
      <c r="AJ3008" s="2"/>
      <c r="AL3008"/>
      <c r="AM3008"/>
      <c r="AN3008"/>
      <c r="AS3008" s="2"/>
      <c r="AU3008"/>
      <c r="AV3008"/>
      <c r="AW3008"/>
      <c r="BB3008" s="2"/>
      <c r="BD3008"/>
      <c r="BE3008"/>
      <c r="BF3008"/>
      <c r="BK3008" s="2"/>
      <c r="BM3008"/>
      <c r="BN3008"/>
      <c r="BO3008"/>
      <c r="BT3008" s="2"/>
      <c r="BV3008"/>
      <c r="BW3008"/>
      <c r="BX3008"/>
      <c r="CC3008" s="2"/>
      <c r="CE3008"/>
      <c r="CF3008"/>
      <c r="CG3008"/>
      <c r="CL3008" s="2"/>
      <c r="CN3008"/>
      <c r="CO3008"/>
      <c r="CP3008"/>
      <c r="CU3008" s="2"/>
      <c r="CW3008"/>
      <c r="CX3008"/>
      <c r="CY3008"/>
      <c r="DD3008" s="2"/>
      <c r="DF3008"/>
      <c r="DG3008"/>
      <c r="DH3008"/>
      <c r="DM3008" s="2"/>
      <c r="DO3008"/>
      <c r="DP3008"/>
      <c r="DQ3008"/>
      <c r="DV3008" s="2"/>
      <c r="DX3008"/>
      <c r="DY3008"/>
      <c r="DZ3008"/>
      <c r="EE3008" s="2"/>
      <c r="EG3008"/>
      <c r="EH3008"/>
      <c r="EI3008"/>
      <c r="EN3008" s="2"/>
      <c r="EP3008"/>
      <c r="EQ3008"/>
      <c r="ER3008"/>
      <c r="EW3008" s="2"/>
      <c r="EY3008"/>
      <c r="EZ3008"/>
      <c r="FA3008"/>
      <c r="FF3008" s="2"/>
      <c r="FH3008"/>
      <c r="FI3008"/>
      <c r="FJ3008"/>
      <c r="FO3008" s="2"/>
      <c r="FQ3008"/>
      <c r="FR3008"/>
      <c r="FS3008"/>
      <c r="FX3008" s="2"/>
      <c r="FZ3008"/>
      <c r="GA3008"/>
      <c r="GB3008"/>
      <c r="GG3008" s="2"/>
      <c r="GI3008"/>
      <c r="GJ3008"/>
      <c r="GK3008"/>
      <c r="GP3008" s="2"/>
      <c r="GR3008"/>
      <c r="GS3008"/>
      <c r="GT3008"/>
      <c r="GY3008" s="2"/>
      <c r="HA3008"/>
      <c r="HB3008"/>
      <c r="HC3008"/>
      <c r="HH3008" s="2"/>
      <c r="HJ3008"/>
      <c r="HK3008"/>
      <c r="HL3008"/>
      <c r="HQ3008"/>
      <c r="HR3008"/>
      <c r="HS3008"/>
      <c r="HT3008"/>
      <c r="HU3008"/>
      <c r="HV3008"/>
      <c r="HW3008"/>
      <c r="HX3008"/>
      <c r="HY3008"/>
      <c r="HZ3008"/>
      <c r="IA3008"/>
      <c r="IB3008"/>
      <c r="IC3008"/>
      <c r="ID3008"/>
      <c r="IE3008"/>
      <c r="IF3008"/>
      <c r="IG3008"/>
      <c r="IH3008"/>
      <c r="II3008"/>
      <c r="IJ3008"/>
      <c r="IK3008"/>
      <c r="IL3008"/>
      <c r="IM3008"/>
      <c r="IN3008"/>
      <c r="IO3008"/>
      <c r="IP3008"/>
      <c r="IQ3008"/>
      <c r="IR3008"/>
      <c r="IS3008"/>
      <c r="IT3008"/>
      <c r="IU3008"/>
      <c r="IV3008"/>
    </row>
    <row r="3009" spans="2:256" s="1" customFormat="1">
      <c r="B3009"/>
      <c r="C3009"/>
      <c r="D3009"/>
      <c r="I3009" s="2"/>
      <c r="K3009"/>
      <c r="L3009"/>
      <c r="M3009"/>
      <c r="N3009"/>
      <c r="R3009" s="2"/>
      <c r="T3009"/>
      <c r="U3009"/>
      <c r="V3009"/>
      <c r="AA3009" s="2"/>
      <c r="AC3009"/>
      <c r="AD3009"/>
      <c r="AE3009"/>
      <c r="AJ3009" s="2"/>
      <c r="AL3009"/>
      <c r="AM3009"/>
      <c r="AN3009"/>
      <c r="AS3009" s="2"/>
      <c r="AU3009"/>
      <c r="AV3009"/>
      <c r="AW3009"/>
      <c r="BB3009" s="2"/>
      <c r="BD3009"/>
      <c r="BE3009"/>
      <c r="BF3009"/>
      <c r="BK3009" s="2"/>
      <c r="BM3009"/>
      <c r="BN3009"/>
      <c r="BO3009"/>
      <c r="BT3009" s="2"/>
      <c r="BV3009"/>
      <c r="BW3009"/>
      <c r="BX3009"/>
      <c r="CC3009" s="2"/>
      <c r="CE3009"/>
      <c r="CF3009"/>
      <c r="CG3009"/>
      <c r="CL3009" s="2"/>
      <c r="CN3009"/>
      <c r="CO3009"/>
      <c r="CP3009"/>
      <c r="CU3009" s="2"/>
      <c r="CW3009"/>
      <c r="CX3009"/>
      <c r="CY3009"/>
      <c r="DD3009" s="2"/>
      <c r="DF3009"/>
      <c r="DG3009"/>
      <c r="DH3009"/>
      <c r="DM3009" s="2"/>
      <c r="DO3009"/>
      <c r="DP3009"/>
      <c r="DQ3009"/>
      <c r="DV3009" s="2"/>
      <c r="DX3009"/>
      <c r="DY3009"/>
      <c r="DZ3009"/>
      <c r="EE3009" s="2"/>
      <c r="EG3009"/>
      <c r="EH3009"/>
      <c r="EI3009"/>
      <c r="EN3009" s="2"/>
      <c r="EP3009"/>
      <c r="EQ3009"/>
      <c r="ER3009"/>
      <c r="EW3009" s="2"/>
      <c r="EY3009"/>
      <c r="EZ3009"/>
      <c r="FA3009"/>
      <c r="FF3009" s="2"/>
      <c r="FH3009"/>
      <c r="FI3009"/>
      <c r="FJ3009"/>
      <c r="FO3009" s="2"/>
      <c r="FQ3009"/>
      <c r="FR3009"/>
      <c r="FS3009"/>
      <c r="FX3009" s="2"/>
      <c r="FZ3009"/>
      <c r="GA3009"/>
      <c r="GB3009"/>
      <c r="GG3009" s="2"/>
      <c r="GI3009"/>
      <c r="GJ3009"/>
      <c r="GK3009"/>
      <c r="GP3009" s="2"/>
      <c r="GR3009"/>
      <c r="GS3009"/>
      <c r="GT3009"/>
      <c r="GY3009" s="2"/>
      <c r="HA3009"/>
      <c r="HB3009"/>
      <c r="HC3009"/>
      <c r="HH3009" s="2"/>
      <c r="HJ3009"/>
      <c r="HK3009"/>
      <c r="HL3009"/>
      <c r="HQ3009"/>
      <c r="HR3009"/>
      <c r="HS3009"/>
      <c r="HT3009"/>
      <c r="HU3009"/>
      <c r="HV3009"/>
      <c r="HW3009"/>
      <c r="HX3009"/>
      <c r="HY3009"/>
      <c r="HZ3009"/>
      <c r="IA3009"/>
      <c r="IB3009"/>
      <c r="IC3009"/>
      <c r="ID3009"/>
      <c r="IE3009"/>
      <c r="IF3009"/>
      <c r="IG3009"/>
      <c r="IH3009"/>
      <c r="II3009"/>
      <c r="IJ3009"/>
      <c r="IK3009"/>
      <c r="IL3009"/>
      <c r="IM3009"/>
      <c r="IN3009"/>
      <c r="IO3009"/>
      <c r="IP3009"/>
      <c r="IQ3009"/>
      <c r="IR3009"/>
      <c r="IS3009"/>
      <c r="IT3009"/>
      <c r="IU3009"/>
      <c r="IV3009"/>
    </row>
    <row r="3010" spans="2:256" s="1" customFormat="1">
      <c r="B3010"/>
      <c r="C3010"/>
      <c r="D3010"/>
      <c r="I3010" s="2"/>
      <c r="K3010"/>
      <c r="L3010"/>
      <c r="M3010"/>
      <c r="N3010"/>
      <c r="R3010" s="2"/>
      <c r="T3010"/>
      <c r="U3010"/>
      <c r="V3010"/>
      <c r="AA3010" s="2"/>
      <c r="AC3010"/>
      <c r="AD3010"/>
      <c r="AE3010"/>
      <c r="AJ3010" s="2"/>
      <c r="AL3010"/>
      <c r="AM3010"/>
      <c r="AN3010"/>
      <c r="AS3010" s="2"/>
      <c r="AU3010"/>
      <c r="AV3010"/>
      <c r="AW3010"/>
      <c r="BB3010" s="2"/>
      <c r="BD3010"/>
      <c r="BE3010"/>
      <c r="BF3010"/>
      <c r="BK3010" s="2"/>
      <c r="BM3010"/>
      <c r="BN3010"/>
      <c r="BO3010"/>
      <c r="BT3010" s="2"/>
      <c r="BV3010"/>
      <c r="BW3010"/>
      <c r="BX3010"/>
      <c r="CC3010" s="2"/>
      <c r="CE3010"/>
      <c r="CF3010"/>
      <c r="CG3010"/>
      <c r="CL3010" s="2"/>
      <c r="CN3010"/>
      <c r="CO3010"/>
      <c r="CP3010"/>
      <c r="CU3010" s="2"/>
      <c r="CW3010"/>
      <c r="CX3010"/>
      <c r="CY3010"/>
      <c r="DD3010" s="2"/>
      <c r="DF3010"/>
      <c r="DG3010"/>
      <c r="DH3010"/>
      <c r="DM3010" s="2"/>
      <c r="DO3010"/>
      <c r="DP3010"/>
      <c r="DQ3010"/>
      <c r="DV3010" s="2"/>
      <c r="DX3010"/>
      <c r="DY3010"/>
      <c r="DZ3010"/>
      <c r="EE3010" s="2"/>
      <c r="EG3010"/>
      <c r="EH3010"/>
      <c r="EI3010"/>
      <c r="EN3010" s="2"/>
      <c r="EP3010"/>
      <c r="EQ3010"/>
      <c r="ER3010"/>
      <c r="EW3010" s="2"/>
      <c r="EY3010"/>
      <c r="EZ3010"/>
      <c r="FA3010"/>
      <c r="FF3010" s="2"/>
      <c r="FH3010"/>
      <c r="FI3010"/>
      <c r="FJ3010"/>
      <c r="FO3010" s="2"/>
      <c r="FQ3010"/>
      <c r="FR3010"/>
      <c r="FS3010"/>
      <c r="FX3010" s="2"/>
      <c r="FZ3010"/>
      <c r="GA3010"/>
      <c r="GB3010"/>
      <c r="GG3010" s="2"/>
      <c r="GI3010"/>
      <c r="GJ3010"/>
      <c r="GK3010"/>
      <c r="GP3010" s="2"/>
      <c r="GR3010"/>
      <c r="GS3010"/>
      <c r="GT3010"/>
      <c r="GY3010" s="2"/>
      <c r="HA3010"/>
      <c r="HB3010"/>
      <c r="HC3010"/>
      <c r="HH3010" s="2"/>
      <c r="HJ3010"/>
      <c r="HK3010"/>
      <c r="HL3010"/>
      <c r="HQ3010"/>
      <c r="HR3010"/>
      <c r="HS3010"/>
      <c r="HT3010"/>
      <c r="HU3010"/>
      <c r="HV3010"/>
      <c r="HW3010"/>
      <c r="HX3010"/>
      <c r="HY3010"/>
      <c r="HZ3010"/>
      <c r="IA3010"/>
      <c r="IB3010"/>
      <c r="IC3010"/>
      <c r="ID3010"/>
      <c r="IE3010"/>
      <c r="IF3010"/>
      <c r="IG3010"/>
      <c r="IH3010"/>
      <c r="II3010"/>
      <c r="IJ3010"/>
      <c r="IK3010"/>
      <c r="IL3010"/>
      <c r="IM3010"/>
      <c r="IN3010"/>
      <c r="IO3010"/>
      <c r="IP3010"/>
      <c r="IQ3010"/>
      <c r="IR3010"/>
      <c r="IS3010"/>
      <c r="IT3010"/>
      <c r="IU3010"/>
      <c r="IV3010"/>
    </row>
    <row r="3011" spans="2:256" s="1" customFormat="1">
      <c r="B3011"/>
      <c r="C3011"/>
      <c r="D3011"/>
      <c r="I3011" s="2"/>
      <c r="K3011"/>
      <c r="L3011"/>
      <c r="M3011"/>
      <c r="N3011"/>
      <c r="R3011" s="2"/>
      <c r="T3011"/>
      <c r="U3011"/>
      <c r="V3011"/>
      <c r="AA3011" s="2"/>
      <c r="AC3011"/>
      <c r="AD3011"/>
      <c r="AE3011"/>
      <c r="AJ3011" s="2"/>
      <c r="AL3011"/>
      <c r="AM3011"/>
      <c r="AN3011"/>
      <c r="AS3011" s="2"/>
      <c r="AU3011"/>
      <c r="AV3011"/>
      <c r="AW3011"/>
      <c r="BB3011" s="2"/>
      <c r="BD3011"/>
      <c r="BE3011"/>
      <c r="BF3011"/>
      <c r="BK3011" s="2"/>
      <c r="BM3011"/>
      <c r="BN3011"/>
      <c r="BO3011"/>
      <c r="BT3011" s="2"/>
      <c r="BV3011"/>
      <c r="BW3011"/>
      <c r="BX3011"/>
      <c r="CC3011" s="2"/>
      <c r="CE3011"/>
      <c r="CF3011"/>
      <c r="CG3011"/>
      <c r="CL3011" s="2"/>
      <c r="CN3011"/>
      <c r="CO3011"/>
      <c r="CP3011"/>
      <c r="CU3011" s="2"/>
      <c r="CW3011"/>
      <c r="CX3011"/>
      <c r="CY3011"/>
      <c r="DD3011" s="2"/>
      <c r="DF3011"/>
      <c r="DG3011"/>
      <c r="DH3011"/>
      <c r="DM3011" s="2"/>
      <c r="DO3011"/>
      <c r="DP3011"/>
      <c r="DQ3011"/>
      <c r="DV3011" s="2"/>
      <c r="DX3011"/>
      <c r="DY3011"/>
      <c r="DZ3011"/>
      <c r="EE3011" s="2"/>
      <c r="EG3011"/>
      <c r="EH3011"/>
      <c r="EI3011"/>
      <c r="EN3011" s="2"/>
      <c r="EP3011"/>
      <c r="EQ3011"/>
      <c r="ER3011"/>
      <c r="EW3011" s="2"/>
      <c r="EY3011"/>
      <c r="EZ3011"/>
      <c r="FA3011"/>
      <c r="FF3011" s="2"/>
      <c r="FH3011"/>
      <c r="FI3011"/>
      <c r="FJ3011"/>
      <c r="FO3011" s="2"/>
      <c r="FQ3011"/>
      <c r="FR3011"/>
      <c r="FS3011"/>
      <c r="FX3011" s="2"/>
      <c r="FZ3011"/>
      <c r="GA3011"/>
      <c r="GB3011"/>
      <c r="GG3011" s="2"/>
      <c r="GI3011"/>
      <c r="GJ3011"/>
      <c r="GK3011"/>
      <c r="GP3011" s="2"/>
      <c r="GR3011"/>
      <c r="GS3011"/>
      <c r="GT3011"/>
      <c r="GY3011" s="2"/>
      <c r="HA3011"/>
      <c r="HB3011"/>
      <c r="HC3011"/>
      <c r="HH3011" s="2"/>
      <c r="HJ3011"/>
      <c r="HK3011"/>
      <c r="HL3011"/>
      <c r="HQ3011"/>
      <c r="HR3011"/>
      <c r="HS3011"/>
      <c r="HT3011"/>
      <c r="HU3011"/>
      <c r="HV3011"/>
      <c r="HW3011"/>
      <c r="HX3011"/>
      <c r="HY3011"/>
      <c r="HZ3011"/>
      <c r="IA3011"/>
      <c r="IB3011"/>
      <c r="IC3011"/>
      <c r="ID3011"/>
      <c r="IE3011"/>
      <c r="IF3011"/>
      <c r="IG3011"/>
      <c r="IH3011"/>
      <c r="II3011"/>
      <c r="IJ3011"/>
      <c r="IK3011"/>
      <c r="IL3011"/>
      <c r="IM3011"/>
      <c r="IN3011"/>
      <c r="IO3011"/>
      <c r="IP3011"/>
      <c r="IQ3011"/>
      <c r="IR3011"/>
      <c r="IS3011"/>
      <c r="IT3011"/>
      <c r="IU3011"/>
      <c r="IV3011"/>
    </row>
    <row r="3012" spans="2:256" s="1" customFormat="1">
      <c r="B3012"/>
      <c r="C3012"/>
      <c r="D3012"/>
      <c r="I3012" s="2"/>
      <c r="K3012"/>
      <c r="L3012"/>
      <c r="M3012"/>
      <c r="N3012"/>
      <c r="R3012" s="2"/>
      <c r="T3012"/>
      <c r="U3012"/>
      <c r="V3012"/>
      <c r="AA3012" s="2"/>
      <c r="AC3012"/>
      <c r="AD3012"/>
      <c r="AE3012"/>
      <c r="AJ3012" s="2"/>
      <c r="AL3012"/>
      <c r="AM3012"/>
      <c r="AN3012"/>
      <c r="AS3012" s="2"/>
      <c r="AU3012"/>
      <c r="AV3012"/>
      <c r="AW3012"/>
      <c r="BB3012" s="2"/>
      <c r="BD3012"/>
      <c r="BE3012"/>
      <c r="BF3012"/>
      <c r="BK3012" s="2"/>
      <c r="BM3012"/>
      <c r="BN3012"/>
      <c r="BO3012"/>
      <c r="BT3012" s="2"/>
      <c r="BV3012"/>
      <c r="BW3012"/>
      <c r="BX3012"/>
      <c r="CC3012" s="2"/>
      <c r="CE3012"/>
      <c r="CF3012"/>
      <c r="CG3012"/>
      <c r="CL3012" s="2"/>
      <c r="CN3012"/>
      <c r="CO3012"/>
      <c r="CP3012"/>
      <c r="CU3012" s="2"/>
      <c r="CW3012"/>
      <c r="CX3012"/>
      <c r="CY3012"/>
      <c r="DD3012" s="2"/>
      <c r="DF3012"/>
      <c r="DG3012"/>
      <c r="DH3012"/>
      <c r="DM3012" s="2"/>
      <c r="DO3012"/>
      <c r="DP3012"/>
      <c r="DQ3012"/>
      <c r="DV3012" s="2"/>
      <c r="DX3012"/>
      <c r="DY3012"/>
      <c r="DZ3012"/>
      <c r="EE3012" s="2"/>
      <c r="EG3012"/>
      <c r="EH3012"/>
      <c r="EI3012"/>
      <c r="EN3012" s="2"/>
      <c r="EP3012"/>
      <c r="EQ3012"/>
      <c r="ER3012"/>
      <c r="EW3012" s="2"/>
      <c r="EY3012"/>
      <c r="EZ3012"/>
      <c r="FA3012"/>
      <c r="FF3012" s="2"/>
      <c r="FH3012"/>
      <c r="FI3012"/>
      <c r="FJ3012"/>
      <c r="FO3012" s="2"/>
      <c r="FQ3012"/>
      <c r="FR3012"/>
      <c r="FS3012"/>
      <c r="FX3012" s="2"/>
      <c r="FZ3012"/>
      <c r="GA3012"/>
      <c r="GB3012"/>
      <c r="GG3012" s="2"/>
      <c r="GI3012"/>
      <c r="GJ3012"/>
      <c r="GK3012"/>
      <c r="GP3012" s="2"/>
      <c r="GR3012"/>
      <c r="GS3012"/>
      <c r="GT3012"/>
      <c r="GY3012" s="2"/>
      <c r="HA3012"/>
      <c r="HB3012"/>
      <c r="HC3012"/>
      <c r="HH3012" s="2"/>
      <c r="HJ3012"/>
      <c r="HK3012"/>
      <c r="HL3012"/>
      <c r="HQ3012"/>
      <c r="HR3012"/>
      <c r="HS3012"/>
      <c r="HT3012"/>
      <c r="HU3012"/>
      <c r="HV3012"/>
      <c r="HW3012"/>
      <c r="HX3012"/>
      <c r="HY3012"/>
      <c r="HZ3012"/>
      <c r="IA3012"/>
      <c r="IB3012"/>
      <c r="IC3012"/>
      <c r="ID3012"/>
      <c r="IE3012"/>
      <c r="IF3012"/>
      <c r="IG3012"/>
      <c r="IH3012"/>
      <c r="II3012"/>
      <c r="IJ3012"/>
      <c r="IK3012"/>
      <c r="IL3012"/>
      <c r="IM3012"/>
      <c r="IN3012"/>
      <c r="IO3012"/>
      <c r="IP3012"/>
      <c r="IQ3012"/>
      <c r="IR3012"/>
      <c r="IS3012"/>
      <c r="IT3012"/>
      <c r="IU3012"/>
      <c r="IV3012"/>
    </row>
    <row r="3013" spans="2:256" s="1" customFormat="1">
      <c r="B3013"/>
      <c r="C3013"/>
      <c r="D3013"/>
      <c r="I3013" s="2"/>
      <c r="K3013"/>
      <c r="L3013"/>
      <c r="M3013"/>
      <c r="N3013"/>
      <c r="R3013" s="2"/>
      <c r="T3013"/>
      <c r="U3013"/>
      <c r="V3013"/>
      <c r="AA3013" s="2"/>
      <c r="AC3013"/>
      <c r="AD3013"/>
      <c r="AE3013"/>
      <c r="AJ3013" s="2"/>
      <c r="AL3013"/>
      <c r="AM3013"/>
      <c r="AN3013"/>
      <c r="AS3013" s="2"/>
      <c r="AU3013"/>
      <c r="AV3013"/>
      <c r="AW3013"/>
      <c r="BB3013" s="2"/>
      <c r="BD3013"/>
      <c r="BE3013"/>
      <c r="BF3013"/>
      <c r="BK3013" s="2"/>
      <c r="BM3013"/>
      <c r="BN3013"/>
      <c r="BO3013"/>
      <c r="BT3013" s="2"/>
      <c r="BV3013"/>
      <c r="BW3013"/>
      <c r="BX3013"/>
      <c r="CC3013" s="2"/>
      <c r="CE3013"/>
      <c r="CF3013"/>
      <c r="CG3013"/>
      <c r="CL3013" s="2"/>
      <c r="CN3013"/>
      <c r="CO3013"/>
      <c r="CP3013"/>
      <c r="CU3013" s="2"/>
      <c r="CW3013"/>
      <c r="CX3013"/>
      <c r="CY3013"/>
      <c r="DD3013" s="2"/>
      <c r="DF3013"/>
      <c r="DG3013"/>
      <c r="DH3013"/>
      <c r="DM3013" s="2"/>
      <c r="DO3013"/>
      <c r="DP3013"/>
      <c r="DQ3013"/>
      <c r="DV3013" s="2"/>
      <c r="DX3013"/>
      <c r="DY3013"/>
      <c r="DZ3013"/>
      <c r="EE3013" s="2"/>
      <c r="EG3013"/>
      <c r="EH3013"/>
      <c r="EI3013"/>
      <c r="EN3013" s="2"/>
      <c r="EP3013"/>
      <c r="EQ3013"/>
      <c r="ER3013"/>
      <c r="EW3013" s="2"/>
      <c r="EY3013"/>
      <c r="EZ3013"/>
      <c r="FA3013"/>
      <c r="FF3013" s="2"/>
      <c r="FH3013"/>
      <c r="FI3013"/>
      <c r="FJ3013"/>
      <c r="FO3013" s="2"/>
      <c r="FQ3013"/>
      <c r="FR3013"/>
      <c r="FS3013"/>
      <c r="FX3013" s="2"/>
      <c r="FZ3013"/>
      <c r="GA3013"/>
      <c r="GB3013"/>
      <c r="GG3013" s="2"/>
      <c r="GI3013"/>
      <c r="GJ3013"/>
      <c r="GK3013"/>
      <c r="GP3013" s="2"/>
      <c r="GR3013"/>
      <c r="GS3013"/>
      <c r="GT3013"/>
      <c r="GY3013" s="2"/>
      <c r="HA3013"/>
      <c r="HB3013"/>
      <c r="HC3013"/>
      <c r="HH3013" s="2"/>
      <c r="HJ3013"/>
      <c r="HK3013"/>
      <c r="HL3013"/>
      <c r="HQ3013"/>
      <c r="HR3013"/>
      <c r="HS3013"/>
      <c r="HT3013"/>
      <c r="HU3013"/>
      <c r="HV3013"/>
      <c r="HW3013"/>
      <c r="HX3013"/>
      <c r="HY3013"/>
      <c r="HZ3013"/>
      <c r="IA3013"/>
      <c r="IB3013"/>
      <c r="IC3013"/>
      <c r="ID3013"/>
      <c r="IE3013"/>
      <c r="IF3013"/>
      <c r="IG3013"/>
      <c r="IH3013"/>
      <c r="II3013"/>
      <c r="IJ3013"/>
      <c r="IK3013"/>
      <c r="IL3013"/>
      <c r="IM3013"/>
      <c r="IN3013"/>
      <c r="IO3013"/>
      <c r="IP3013"/>
      <c r="IQ3013"/>
      <c r="IR3013"/>
      <c r="IS3013"/>
      <c r="IT3013"/>
      <c r="IU3013"/>
      <c r="IV3013"/>
    </row>
    <row r="3014" spans="2:256" s="1" customFormat="1">
      <c r="B3014"/>
      <c r="C3014"/>
      <c r="D3014"/>
      <c r="I3014" s="2"/>
      <c r="K3014"/>
      <c r="L3014"/>
      <c r="M3014"/>
      <c r="N3014"/>
      <c r="R3014" s="2"/>
      <c r="T3014"/>
      <c r="U3014"/>
      <c r="V3014"/>
      <c r="AA3014" s="2"/>
      <c r="AC3014"/>
      <c r="AD3014"/>
      <c r="AE3014"/>
      <c r="AJ3014" s="2"/>
      <c r="AL3014"/>
      <c r="AM3014"/>
      <c r="AN3014"/>
      <c r="AS3014" s="2"/>
      <c r="AU3014"/>
      <c r="AV3014"/>
      <c r="AW3014"/>
      <c r="BB3014" s="2"/>
      <c r="BD3014"/>
      <c r="BE3014"/>
      <c r="BF3014"/>
      <c r="BK3014" s="2"/>
      <c r="BM3014"/>
      <c r="BN3014"/>
      <c r="BO3014"/>
      <c r="BT3014" s="2"/>
      <c r="BV3014"/>
      <c r="BW3014"/>
      <c r="BX3014"/>
      <c r="CC3014" s="2"/>
      <c r="CE3014"/>
      <c r="CF3014"/>
      <c r="CG3014"/>
      <c r="CL3014" s="2"/>
      <c r="CN3014"/>
      <c r="CO3014"/>
      <c r="CP3014"/>
      <c r="CU3014" s="2"/>
      <c r="CW3014"/>
      <c r="CX3014"/>
      <c r="CY3014"/>
      <c r="DD3014" s="2"/>
      <c r="DF3014"/>
      <c r="DG3014"/>
      <c r="DH3014"/>
      <c r="DM3014" s="2"/>
      <c r="DO3014"/>
      <c r="DP3014"/>
      <c r="DQ3014"/>
      <c r="DV3014" s="2"/>
      <c r="DX3014"/>
      <c r="DY3014"/>
      <c r="DZ3014"/>
      <c r="EE3014" s="2"/>
      <c r="EG3014"/>
      <c r="EH3014"/>
      <c r="EI3014"/>
      <c r="EN3014" s="2"/>
      <c r="EP3014"/>
      <c r="EQ3014"/>
      <c r="ER3014"/>
      <c r="EW3014" s="2"/>
      <c r="EY3014"/>
      <c r="EZ3014"/>
      <c r="FA3014"/>
      <c r="FF3014" s="2"/>
      <c r="FH3014"/>
      <c r="FI3014"/>
      <c r="FJ3014"/>
      <c r="FO3014" s="2"/>
      <c r="FQ3014"/>
      <c r="FR3014"/>
      <c r="FS3014"/>
      <c r="FX3014" s="2"/>
      <c r="FZ3014"/>
      <c r="GA3014"/>
      <c r="GB3014"/>
      <c r="GG3014" s="2"/>
      <c r="GI3014"/>
      <c r="GJ3014"/>
      <c r="GK3014"/>
      <c r="GP3014" s="2"/>
      <c r="GR3014"/>
      <c r="GS3014"/>
      <c r="GT3014"/>
      <c r="GY3014" s="2"/>
      <c r="HA3014"/>
      <c r="HB3014"/>
      <c r="HC3014"/>
      <c r="HH3014" s="2"/>
      <c r="HJ3014"/>
      <c r="HK3014"/>
      <c r="HL3014"/>
      <c r="HQ3014"/>
      <c r="HR3014"/>
      <c r="HS3014"/>
      <c r="HT3014"/>
      <c r="HU3014"/>
      <c r="HV3014"/>
      <c r="HW3014"/>
      <c r="HX3014"/>
      <c r="HY3014"/>
      <c r="HZ3014"/>
      <c r="IA3014"/>
      <c r="IB3014"/>
      <c r="IC3014"/>
      <c r="ID3014"/>
      <c r="IE3014"/>
      <c r="IF3014"/>
      <c r="IG3014"/>
      <c r="IH3014"/>
      <c r="II3014"/>
      <c r="IJ3014"/>
      <c r="IK3014"/>
      <c r="IL3014"/>
      <c r="IM3014"/>
      <c r="IN3014"/>
      <c r="IO3014"/>
      <c r="IP3014"/>
      <c r="IQ3014"/>
      <c r="IR3014"/>
      <c r="IS3014"/>
      <c r="IT3014"/>
      <c r="IU3014"/>
      <c r="IV3014"/>
    </row>
    <row r="3015" spans="2:256" s="1" customFormat="1">
      <c r="B3015"/>
      <c r="C3015"/>
      <c r="D3015"/>
      <c r="I3015" s="2"/>
      <c r="K3015"/>
      <c r="L3015"/>
      <c r="M3015"/>
      <c r="N3015"/>
      <c r="R3015" s="2"/>
      <c r="T3015"/>
      <c r="U3015"/>
      <c r="V3015"/>
      <c r="AA3015" s="2"/>
      <c r="AC3015"/>
      <c r="AD3015"/>
      <c r="AE3015"/>
      <c r="AJ3015" s="2"/>
      <c r="AL3015"/>
      <c r="AM3015"/>
      <c r="AN3015"/>
      <c r="AS3015" s="2"/>
      <c r="AU3015"/>
      <c r="AV3015"/>
      <c r="AW3015"/>
      <c r="BB3015" s="2"/>
      <c r="BD3015"/>
      <c r="BE3015"/>
      <c r="BF3015"/>
      <c r="BK3015" s="2"/>
      <c r="BM3015"/>
      <c r="BN3015"/>
      <c r="BO3015"/>
      <c r="BT3015" s="2"/>
      <c r="BV3015"/>
      <c r="BW3015"/>
      <c r="BX3015"/>
      <c r="CC3015" s="2"/>
      <c r="CE3015"/>
      <c r="CF3015"/>
      <c r="CG3015"/>
      <c r="CL3015" s="2"/>
      <c r="CN3015"/>
      <c r="CO3015"/>
      <c r="CP3015"/>
      <c r="CU3015" s="2"/>
      <c r="CW3015"/>
      <c r="CX3015"/>
      <c r="CY3015"/>
      <c r="DD3015" s="2"/>
      <c r="DF3015"/>
      <c r="DG3015"/>
      <c r="DH3015"/>
      <c r="DM3015" s="2"/>
      <c r="DO3015"/>
      <c r="DP3015"/>
      <c r="DQ3015"/>
      <c r="DV3015" s="2"/>
      <c r="DX3015"/>
      <c r="DY3015"/>
      <c r="DZ3015"/>
      <c r="EE3015" s="2"/>
      <c r="EG3015"/>
      <c r="EH3015"/>
      <c r="EI3015"/>
      <c r="EN3015" s="2"/>
      <c r="EP3015"/>
      <c r="EQ3015"/>
      <c r="ER3015"/>
      <c r="EW3015" s="2"/>
      <c r="EY3015"/>
      <c r="EZ3015"/>
      <c r="FA3015"/>
      <c r="FF3015" s="2"/>
      <c r="FH3015"/>
      <c r="FI3015"/>
      <c r="FJ3015"/>
      <c r="FO3015" s="2"/>
      <c r="FQ3015"/>
      <c r="FR3015"/>
      <c r="FS3015"/>
      <c r="FX3015" s="2"/>
      <c r="FZ3015"/>
      <c r="GA3015"/>
      <c r="GB3015"/>
      <c r="GG3015" s="2"/>
      <c r="GI3015"/>
      <c r="GJ3015"/>
      <c r="GK3015"/>
      <c r="GP3015" s="2"/>
      <c r="GR3015"/>
      <c r="GS3015"/>
      <c r="GT3015"/>
      <c r="GY3015" s="2"/>
      <c r="HA3015"/>
      <c r="HB3015"/>
      <c r="HC3015"/>
      <c r="HH3015" s="2"/>
      <c r="HJ3015"/>
      <c r="HK3015"/>
      <c r="HL3015"/>
      <c r="HQ3015"/>
      <c r="HR3015"/>
      <c r="HS3015"/>
      <c r="HT3015"/>
      <c r="HU3015"/>
      <c r="HV3015"/>
      <c r="HW3015"/>
      <c r="HX3015"/>
      <c r="HY3015"/>
      <c r="HZ3015"/>
      <c r="IA3015"/>
      <c r="IB3015"/>
      <c r="IC3015"/>
      <c r="ID3015"/>
      <c r="IE3015"/>
      <c r="IF3015"/>
      <c r="IG3015"/>
      <c r="IH3015"/>
      <c r="II3015"/>
      <c r="IJ3015"/>
      <c r="IK3015"/>
      <c r="IL3015"/>
      <c r="IM3015"/>
      <c r="IN3015"/>
      <c r="IO3015"/>
      <c r="IP3015"/>
      <c r="IQ3015"/>
      <c r="IR3015"/>
      <c r="IS3015"/>
      <c r="IT3015"/>
      <c r="IU3015"/>
      <c r="IV3015"/>
    </row>
    <row r="3016" spans="2:256" s="1" customFormat="1">
      <c r="B3016"/>
      <c r="C3016"/>
      <c r="D3016"/>
      <c r="I3016" s="2"/>
      <c r="K3016"/>
      <c r="L3016"/>
      <c r="M3016"/>
      <c r="N3016"/>
      <c r="R3016" s="2"/>
      <c r="T3016"/>
      <c r="U3016"/>
      <c r="V3016"/>
      <c r="AA3016" s="2"/>
      <c r="AC3016"/>
      <c r="AD3016"/>
      <c r="AE3016"/>
      <c r="AJ3016" s="2"/>
      <c r="AL3016"/>
      <c r="AM3016"/>
      <c r="AN3016"/>
      <c r="AS3016" s="2"/>
      <c r="AU3016"/>
      <c r="AV3016"/>
      <c r="AW3016"/>
      <c r="BB3016" s="2"/>
      <c r="BD3016"/>
      <c r="BE3016"/>
      <c r="BF3016"/>
      <c r="BK3016" s="2"/>
      <c r="BM3016"/>
      <c r="BN3016"/>
      <c r="BO3016"/>
      <c r="BT3016" s="2"/>
      <c r="BV3016"/>
      <c r="BW3016"/>
      <c r="BX3016"/>
      <c r="CC3016" s="2"/>
      <c r="CE3016"/>
      <c r="CF3016"/>
      <c r="CG3016"/>
      <c r="CL3016" s="2"/>
      <c r="CN3016"/>
      <c r="CO3016"/>
      <c r="CP3016"/>
      <c r="CU3016" s="2"/>
      <c r="CW3016"/>
      <c r="CX3016"/>
      <c r="CY3016"/>
      <c r="DD3016" s="2"/>
      <c r="DF3016"/>
      <c r="DG3016"/>
      <c r="DH3016"/>
      <c r="DM3016" s="2"/>
      <c r="DO3016"/>
      <c r="DP3016"/>
      <c r="DQ3016"/>
      <c r="DV3016" s="2"/>
      <c r="DX3016"/>
      <c r="DY3016"/>
      <c r="DZ3016"/>
      <c r="EE3016" s="2"/>
      <c r="EG3016"/>
      <c r="EH3016"/>
      <c r="EI3016"/>
      <c r="EN3016" s="2"/>
      <c r="EP3016"/>
      <c r="EQ3016"/>
      <c r="ER3016"/>
      <c r="EW3016" s="2"/>
      <c r="EY3016"/>
      <c r="EZ3016"/>
      <c r="FA3016"/>
      <c r="FF3016" s="2"/>
      <c r="FH3016"/>
      <c r="FI3016"/>
      <c r="FJ3016"/>
      <c r="FO3016" s="2"/>
      <c r="FQ3016"/>
      <c r="FR3016"/>
      <c r="FS3016"/>
      <c r="FX3016" s="2"/>
      <c r="FZ3016"/>
      <c r="GA3016"/>
      <c r="GB3016"/>
      <c r="GG3016" s="2"/>
      <c r="GI3016"/>
      <c r="GJ3016"/>
      <c r="GK3016"/>
      <c r="GP3016" s="2"/>
      <c r="GR3016"/>
      <c r="GS3016"/>
      <c r="GT3016"/>
      <c r="GY3016" s="2"/>
      <c r="HA3016"/>
      <c r="HB3016"/>
      <c r="HC3016"/>
      <c r="HH3016" s="2"/>
      <c r="HJ3016"/>
      <c r="HK3016"/>
      <c r="HL3016"/>
      <c r="HQ3016"/>
      <c r="HR3016"/>
      <c r="HS3016"/>
      <c r="HT3016"/>
      <c r="HU3016"/>
      <c r="HV3016"/>
      <c r="HW3016"/>
      <c r="HX3016"/>
      <c r="HY3016"/>
      <c r="HZ3016"/>
      <c r="IA3016"/>
      <c r="IB3016"/>
      <c r="IC3016"/>
      <c r="ID3016"/>
      <c r="IE3016"/>
      <c r="IF3016"/>
      <c r="IG3016"/>
      <c r="IH3016"/>
      <c r="II3016"/>
      <c r="IJ3016"/>
      <c r="IK3016"/>
      <c r="IL3016"/>
      <c r="IM3016"/>
      <c r="IN3016"/>
      <c r="IO3016"/>
      <c r="IP3016"/>
      <c r="IQ3016"/>
      <c r="IR3016"/>
      <c r="IS3016"/>
      <c r="IT3016"/>
      <c r="IU3016"/>
      <c r="IV3016"/>
    </row>
    <row r="3017" spans="2:256" s="1" customFormat="1">
      <c r="B3017"/>
      <c r="C3017"/>
      <c r="D3017"/>
      <c r="I3017" s="2"/>
      <c r="K3017"/>
      <c r="L3017"/>
      <c r="M3017"/>
      <c r="N3017"/>
      <c r="R3017" s="2"/>
      <c r="T3017"/>
      <c r="U3017"/>
      <c r="V3017"/>
      <c r="AA3017" s="2"/>
      <c r="AC3017"/>
      <c r="AD3017"/>
      <c r="AE3017"/>
      <c r="AJ3017" s="2"/>
      <c r="AL3017"/>
      <c r="AM3017"/>
      <c r="AN3017"/>
      <c r="AS3017" s="2"/>
      <c r="AU3017"/>
      <c r="AV3017"/>
      <c r="AW3017"/>
      <c r="BB3017" s="2"/>
      <c r="BD3017"/>
      <c r="BE3017"/>
      <c r="BF3017"/>
      <c r="BK3017" s="2"/>
      <c r="BM3017"/>
      <c r="BN3017"/>
      <c r="BO3017"/>
      <c r="BT3017" s="2"/>
      <c r="BV3017"/>
      <c r="BW3017"/>
      <c r="BX3017"/>
      <c r="CC3017" s="2"/>
      <c r="CE3017"/>
      <c r="CF3017"/>
      <c r="CG3017"/>
      <c r="CL3017" s="2"/>
      <c r="CN3017"/>
      <c r="CO3017"/>
      <c r="CP3017"/>
      <c r="CU3017" s="2"/>
      <c r="CW3017"/>
      <c r="CX3017"/>
      <c r="CY3017"/>
      <c r="DD3017" s="2"/>
      <c r="DF3017"/>
      <c r="DG3017"/>
      <c r="DH3017"/>
      <c r="DM3017" s="2"/>
      <c r="DO3017"/>
      <c r="DP3017"/>
      <c r="DQ3017"/>
      <c r="DV3017" s="2"/>
      <c r="DX3017"/>
      <c r="DY3017"/>
      <c r="DZ3017"/>
      <c r="EE3017" s="2"/>
      <c r="EG3017"/>
      <c r="EH3017"/>
      <c r="EI3017"/>
      <c r="EN3017" s="2"/>
      <c r="EP3017"/>
      <c r="EQ3017"/>
      <c r="ER3017"/>
      <c r="EW3017" s="2"/>
      <c r="EY3017"/>
      <c r="EZ3017"/>
      <c r="FA3017"/>
      <c r="FF3017" s="2"/>
      <c r="FH3017"/>
      <c r="FI3017"/>
      <c r="FJ3017"/>
      <c r="FO3017" s="2"/>
      <c r="FQ3017"/>
      <c r="FR3017"/>
      <c r="FS3017"/>
      <c r="FX3017" s="2"/>
      <c r="FZ3017"/>
      <c r="GA3017"/>
      <c r="GB3017"/>
      <c r="GG3017" s="2"/>
      <c r="GI3017"/>
      <c r="GJ3017"/>
      <c r="GK3017"/>
      <c r="GP3017" s="2"/>
      <c r="GR3017"/>
      <c r="GS3017"/>
      <c r="GT3017"/>
      <c r="GY3017" s="2"/>
      <c r="HA3017"/>
      <c r="HB3017"/>
      <c r="HC3017"/>
      <c r="HH3017" s="2"/>
      <c r="HJ3017"/>
      <c r="HK3017"/>
      <c r="HL3017"/>
      <c r="HQ3017"/>
      <c r="HR3017"/>
      <c r="HS3017"/>
      <c r="HT3017"/>
      <c r="HU3017"/>
      <c r="HV3017"/>
      <c r="HW3017"/>
      <c r="HX3017"/>
      <c r="HY3017"/>
      <c r="HZ3017"/>
      <c r="IA3017"/>
      <c r="IB3017"/>
      <c r="IC3017"/>
      <c r="ID3017"/>
      <c r="IE3017"/>
      <c r="IF3017"/>
      <c r="IG3017"/>
      <c r="IH3017"/>
      <c r="II3017"/>
      <c r="IJ3017"/>
      <c r="IK3017"/>
      <c r="IL3017"/>
      <c r="IM3017"/>
      <c r="IN3017"/>
      <c r="IO3017"/>
      <c r="IP3017"/>
      <c r="IQ3017"/>
      <c r="IR3017"/>
      <c r="IS3017"/>
      <c r="IT3017"/>
      <c r="IU3017"/>
      <c r="IV3017"/>
    </row>
    <row r="3018" spans="2:256" s="1" customFormat="1">
      <c r="B3018"/>
      <c r="C3018"/>
      <c r="D3018"/>
      <c r="I3018" s="2"/>
      <c r="K3018"/>
      <c r="L3018"/>
      <c r="M3018"/>
      <c r="N3018"/>
      <c r="R3018" s="2"/>
      <c r="T3018"/>
      <c r="U3018"/>
      <c r="V3018"/>
      <c r="AA3018" s="2"/>
      <c r="AC3018"/>
      <c r="AD3018"/>
      <c r="AE3018"/>
      <c r="AJ3018" s="2"/>
      <c r="AL3018"/>
      <c r="AM3018"/>
      <c r="AN3018"/>
      <c r="AS3018" s="2"/>
      <c r="AU3018"/>
      <c r="AV3018"/>
      <c r="AW3018"/>
      <c r="BB3018" s="2"/>
      <c r="BD3018"/>
      <c r="BE3018"/>
      <c r="BF3018"/>
      <c r="BK3018" s="2"/>
      <c r="BM3018"/>
      <c r="BN3018"/>
      <c r="BO3018"/>
      <c r="BT3018" s="2"/>
      <c r="BV3018"/>
      <c r="BW3018"/>
      <c r="BX3018"/>
      <c r="CC3018" s="2"/>
      <c r="CE3018"/>
      <c r="CF3018"/>
      <c r="CG3018"/>
      <c r="CL3018" s="2"/>
      <c r="CN3018"/>
      <c r="CO3018"/>
      <c r="CP3018"/>
      <c r="CU3018" s="2"/>
      <c r="CW3018"/>
      <c r="CX3018"/>
      <c r="CY3018"/>
      <c r="DD3018" s="2"/>
      <c r="DF3018"/>
      <c r="DG3018"/>
      <c r="DH3018"/>
      <c r="DM3018" s="2"/>
      <c r="DO3018"/>
      <c r="DP3018"/>
      <c r="DQ3018"/>
      <c r="DV3018" s="2"/>
      <c r="DX3018"/>
      <c r="DY3018"/>
      <c r="DZ3018"/>
      <c r="EE3018" s="2"/>
      <c r="EG3018"/>
      <c r="EH3018"/>
      <c r="EI3018"/>
      <c r="EN3018" s="2"/>
      <c r="EP3018"/>
      <c r="EQ3018"/>
      <c r="ER3018"/>
      <c r="EW3018" s="2"/>
      <c r="EY3018"/>
      <c r="EZ3018"/>
      <c r="FA3018"/>
      <c r="FF3018" s="2"/>
      <c r="FH3018"/>
      <c r="FI3018"/>
      <c r="FJ3018"/>
      <c r="FO3018" s="2"/>
      <c r="FQ3018"/>
      <c r="FR3018"/>
      <c r="FS3018"/>
      <c r="FX3018" s="2"/>
      <c r="FZ3018"/>
      <c r="GA3018"/>
      <c r="GB3018"/>
      <c r="GG3018" s="2"/>
      <c r="GI3018"/>
      <c r="GJ3018"/>
      <c r="GK3018"/>
      <c r="GP3018" s="2"/>
      <c r="GR3018"/>
      <c r="GS3018"/>
      <c r="GT3018"/>
      <c r="GY3018" s="2"/>
      <c r="HA3018"/>
      <c r="HB3018"/>
      <c r="HC3018"/>
      <c r="HH3018" s="2"/>
      <c r="HJ3018"/>
      <c r="HK3018"/>
      <c r="HL3018"/>
      <c r="HQ3018"/>
      <c r="HR3018"/>
      <c r="HS3018"/>
      <c r="HT3018"/>
      <c r="HU3018"/>
      <c r="HV3018"/>
      <c r="HW3018"/>
      <c r="HX3018"/>
      <c r="HY3018"/>
      <c r="HZ3018"/>
      <c r="IA3018"/>
      <c r="IB3018"/>
      <c r="IC3018"/>
      <c r="ID3018"/>
      <c r="IE3018"/>
      <c r="IF3018"/>
      <c r="IG3018"/>
      <c r="IH3018"/>
      <c r="II3018"/>
      <c r="IJ3018"/>
      <c r="IK3018"/>
      <c r="IL3018"/>
      <c r="IM3018"/>
      <c r="IN3018"/>
      <c r="IO3018"/>
      <c r="IP3018"/>
      <c r="IQ3018"/>
      <c r="IR3018"/>
      <c r="IS3018"/>
      <c r="IT3018"/>
      <c r="IU3018"/>
      <c r="IV3018"/>
    </row>
    <row r="3019" spans="2:256" s="1" customFormat="1">
      <c r="B3019"/>
      <c r="C3019"/>
      <c r="D3019"/>
      <c r="I3019" s="2"/>
      <c r="K3019"/>
      <c r="L3019"/>
      <c r="M3019"/>
      <c r="N3019"/>
      <c r="R3019" s="2"/>
      <c r="T3019"/>
      <c r="U3019"/>
      <c r="V3019"/>
      <c r="AA3019" s="2"/>
      <c r="AC3019"/>
      <c r="AD3019"/>
      <c r="AE3019"/>
      <c r="AJ3019" s="2"/>
      <c r="AL3019"/>
      <c r="AM3019"/>
      <c r="AN3019"/>
      <c r="AS3019" s="2"/>
      <c r="AU3019"/>
      <c r="AV3019"/>
      <c r="AW3019"/>
      <c r="BB3019" s="2"/>
      <c r="BD3019"/>
      <c r="BE3019"/>
      <c r="BF3019"/>
      <c r="BK3019" s="2"/>
      <c r="BM3019"/>
      <c r="BN3019"/>
      <c r="BO3019"/>
      <c r="BT3019" s="2"/>
      <c r="BV3019"/>
      <c r="BW3019"/>
      <c r="BX3019"/>
      <c r="CC3019" s="2"/>
      <c r="CE3019"/>
      <c r="CF3019"/>
      <c r="CG3019"/>
      <c r="CL3019" s="2"/>
      <c r="CN3019"/>
      <c r="CO3019"/>
      <c r="CP3019"/>
      <c r="CU3019" s="2"/>
      <c r="CW3019"/>
      <c r="CX3019"/>
      <c r="CY3019"/>
      <c r="DD3019" s="2"/>
      <c r="DF3019"/>
      <c r="DG3019"/>
      <c r="DH3019"/>
      <c r="DM3019" s="2"/>
      <c r="DO3019"/>
      <c r="DP3019"/>
      <c r="DQ3019"/>
      <c r="DV3019" s="2"/>
      <c r="DX3019"/>
      <c r="DY3019"/>
      <c r="DZ3019"/>
      <c r="EE3019" s="2"/>
      <c r="EG3019"/>
      <c r="EH3019"/>
      <c r="EI3019"/>
      <c r="EN3019" s="2"/>
      <c r="EP3019"/>
      <c r="EQ3019"/>
      <c r="ER3019"/>
      <c r="EW3019" s="2"/>
      <c r="EY3019"/>
      <c r="EZ3019"/>
      <c r="FA3019"/>
      <c r="FF3019" s="2"/>
      <c r="FH3019"/>
      <c r="FI3019"/>
      <c r="FJ3019"/>
      <c r="FO3019" s="2"/>
      <c r="FQ3019"/>
      <c r="FR3019"/>
      <c r="FS3019"/>
      <c r="FX3019" s="2"/>
      <c r="FZ3019"/>
      <c r="GA3019"/>
      <c r="GB3019"/>
      <c r="GG3019" s="2"/>
      <c r="GI3019"/>
      <c r="GJ3019"/>
      <c r="GK3019"/>
      <c r="GP3019" s="2"/>
      <c r="GR3019"/>
      <c r="GS3019"/>
      <c r="GT3019"/>
      <c r="GY3019" s="2"/>
      <c r="HA3019"/>
      <c r="HB3019"/>
      <c r="HC3019"/>
      <c r="HH3019" s="2"/>
      <c r="HJ3019"/>
      <c r="HK3019"/>
      <c r="HL3019"/>
      <c r="HQ3019"/>
      <c r="HR3019"/>
      <c r="HS3019"/>
      <c r="HT3019"/>
      <c r="HU3019"/>
      <c r="HV3019"/>
      <c r="HW3019"/>
      <c r="HX3019"/>
      <c r="HY3019"/>
      <c r="HZ3019"/>
      <c r="IA3019"/>
      <c r="IB3019"/>
      <c r="IC3019"/>
      <c r="ID3019"/>
      <c r="IE3019"/>
      <c r="IF3019"/>
      <c r="IG3019"/>
      <c r="IH3019"/>
      <c r="II3019"/>
      <c r="IJ3019"/>
      <c r="IK3019"/>
      <c r="IL3019"/>
      <c r="IM3019"/>
      <c r="IN3019"/>
      <c r="IO3019"/>
      <c r="IP3019"/>
      <c r="IQ3019"/>
      <c r="IR3019"/>
      <c r="IS3019"/>
      <c r="IT3019"/>
      <c r="IU3019"/>
      <c r="IV3019"/>
    </row>
  </sheetData>
  <sortState xmlns:xlrd2="http://schemas.microsoft.com/office/spreadsheetml/2017/richdata2" ref="B258:G411">
    <sortCondition descending="1" ref="E258:E411"/>
  </sortState>
  <dataConsolidate link="1"/>
  <phoneticPr fontId="37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460" location="'Punten per wedstrijd'!A1" display="zie tabblad 3" xr:uid="{00000000-0004-0000-0000-000003000000}"/>
    <hyperlink ref="D37" location="Punten!DC582" display="UCI-12" xr:uid="{00000000-0004-0000-0000-000004000000}"/>
    <hyperlink ref="D98" location="Punten!GO582" display="UCI-22" xr:uid="{00000000-0004-0000-0000-000005000000}"/>
    <hyperlink ref="D40" location="Punten!EV582" display="UCI-17" xr:uid="{00000000-0004-0000-0000-000006000000}"/>
    <hyperlink ref="D7" location="Punten!BS582" display="UCI-08" xr:uid="{00000000-0004-0000-0000-000007000000}"/>
    <hyperlink ref="D50" location="Punten!LB582" display="UCI-35" xr:uid="{00000000-0004-0000-0000-000008000000}"/>
    <hyperlink ref="D25" location="Punten!IZ582" display="UCI-29" xr:uid="{00000000-0004-0000-0000-000009000000}"/>
    <hyperlink ref="D6" location="Punten!DL582" display="UCI-13" xr:uid="{00000000-0004-0000-0000-00000A000000}"/>
    <hyperlink ref="D114" location="Punten!PF582" display="UCI-47" xr:uid="{00000000-0004-0000-0000-00000C000000}"/>
    <hyperlink ref="D18" location="Punten!JI582" display="UCI-30" xr:uid="{00000000-0004-0000-0000-00000D000000}"/>
    <hyperlink ref="D8" location="Punten!CB582" display="UCI-09" xr:uid="{00000000-0004-0000-0000-00000E000000}"/>
    <hyperlink ref="D22" location="Punten!DU582" display="UCI-14" xr:uid="{00000000-0004-0000-0000-00000F000000}"/>
    <hyperlink ref="D75" location="Punten!GX582" display="UCI-23" xr:uid="{00000000-0004-0000-0000-000010000000}"/>
    <hyperlink ref="D84" location="Punten!RZ582" display="UCI-55" xr:uid="{00000000-0004-0000-0000-000011000000}"/>
    <hyperlink ref="D76" location="Punten!HP582" display="UCI-25" xr:uid="{00000000-0004-0000-0000-000012000000}"/>
    <hyperlink ref="D123" location="Punten!RH582" display="UCI-53" xr:uid="{00000000-0004-0000-0000-000013000000}"/>
    <hyperlink ref="D21" location="Punten!Q582" display="UCI-02" xr:uid="{00000000-0004-0000-0000-000014000000}"/>
    <hyperlink ref="D88" location="Punten!NM582" display="UCI-42" xr:uid="{00000000-0004-0000-0000-000015000000}"/>
    <hyperlink ref="D27" location="Punten!VC582" display="UCI-64" xr:uid="{00000000-0004-0000-0000-000016000000}"/>
    <hyperlink ref="D45" location="Punten!AI582" display="UCI-04" xr:uid="{00000000-0004-0000-0000-000017000000}"/>
    <hyperlink ref="D4" location="Punten!AR582" display="UCI-05" xr:uid="{00000000-0004-0000-0000-000018000000}"/>
    <hyperlink ref="D33" location="Punten!KA582" display="UCI-32" xr:uid="{00000000-0004-0000-0000-000019000000}"/>
    <hyperlink ref="D34" location="Punten!EM582" display="UCI-16" xr:uid="{00000000-0004-0000-0000-00001A000000}"/>
    <hyperlink ref="D57" location="Punten!ND582" display="UCI-41" xr:uid="{00000000-0004-0000-0000-00001B000000}"/>
    <hyperlink ref="D3" location="Punten!CT582" display="UCI-11" xr:uid="{00000000-0004-0000-0000-00001C000000}"/>
    <hyperlink ref="D79" location="Punten!OW582" display="UCI-46" xr:uid="{00000000-0004-0000-0000-00001D000000}"/>
    <hyperlink ref="D41" location="Punten!LK582" display="UCI-36" xr:uid="{00000000-0004-0000-0000-00001E000000}"/>
    <hyperlink ref="D11" location="Punten!BA582" display="UCI-06" xr:uid="{00000000-0004-0000-0000-00001F000000}"/>
    <hyperlink ref="D89" location="Punten!FW582" display="UCI-20" xr:uid="{00000000-0004-0000-0000-000021000000}"/>
    <hyperlink ref="D78" location="Punten!NV582" display="UCI-43" xr:uid="{00000000-0004-0000-0000-000022000000}"/>
    <hyperlink ref="D100" location="Punten!GF582" display="UCI-21" xr:uid="{00000000-0004-0000-0000-000023000000}"/>
    <hyperlink ref="D14" location="Punten!Z582" display="UCI-03" xr:uid="{00000000-0004-0000-0000-000024000000}"/>
    <hyperlink ref="D77" location="Punten!ON582" display="UCI-45" xr:uid="{00000000-0004-0000-0000-000026000000}"/>
    <hyperlink ref="D111" location="Punten!TJ582" display="UCI-59" xr:uid="{00000000-0004-0000-0000-000027000000}"/>
    <hyperlink ref="D81" location="Punten!JR582" display="UCI-31" xr:uid="{00000000-0004-0000-0000-000028000000}"/>
    <hyperlink ref="D12" location="Punten!BJ582" display="UCI-07" xr:uid="{00000000-0004-0000-0000-000029000000}"/>
    <hyperlink ref="D115" location="Punten!TS582" display="UCI-60" xr:uid="{00000000-0004-0000-0000-00002A000000}"/>
    <hyperlink ref="D5" location="Punten!KS582" display="UCI-34" xr:uid="{00000000-0004-0000-0000-00002B000000}"/>
    <hyperlink ref="D69" location="Punten!WM582" display="UCI-68" xr:uid="{00000000-0004-0000-0000-00002C000000}"/>
    <hyperlink ref="D47" location="Punten!SI582" display="UCI-56" xr:uid="{00000000-0004-0000-0000-000029050000}"/>
    <hyperlink ref="D20" location="Punten!HG582" display="UCI-24" xr:uid="{00000000-0004-0000-0000-00002B050000}"/>
    <hyperlink ref="D122" location="Punten!VU582" display="UCI-66" xr:uid="{00000000-0004-0000-0000-00002C050000}"/>
    <hyperlink ref="D94" location="Punten!OE582" display="UCI-44" xr:uid="{00000000-0004-0000-0000-00002E050000}"/>
    <hyperlink ref="D35" location="Punten!HY582" display="UCI-26" xr:uid="{00000000-0004-0000-0000-00002F050000}"/>
    <hyperlink ref="D107" location="Punten!TA582" display="UCI-58" xr:uid="{00000000-0004-0000-0000-000030050000}"/>
    <hyperlink ref="D90" location="Punten!MU582" display="UCI-40" xr:uid="{00000000-0004-0000-0000-000032050000}"/>
    <hyperlink ref="D31" location="Punten!LT582" display="UCI-37" xr:uid="{00000000-0004-0000-0000-000033050000}"/>
    <hyperlink ref="D103" location="Punten!MC582" display="UCI-38" xr:uid="{00000000-0004-0000-0000-000034050000}"/>
    <hyperlink ref="D71" location="Punten!KJ582" display="UCI-33" xr:uid="{00000000-0004-0000-0000-000035050000}"/>
    <hyperlink ref="D38" location="Punten!FN582" display="UCI-19" xr:uid="{00000000-0004-0000-0000-000037050000}"/>
    <hyperlink ref="D43" location="Punten!CK582" display="UCI-10" xr:uid="{00000000-0004-0000-0000-000046050000}"/>
    <hyperlink ref="D13" location="Punten!H582" display="UCI-01" xr:uid="{00000000-0004-0000-0000-0000C2050000}"/>
    <hyperlink ref="D120" location="Punten!XW582" display="UCI-72" xr:uid="{00000000-0004-0000-0000-0000D9050000}"/>
    <hyperlink ref="D101" location="Punten!QP582" display="UCI-51" xr:uid="{00000000-0004-0000-0000-0000F7050000}"/>
    <hyperlink ref="D117" location="Punten!QY582" display="UCI-52" xr:uid="{00000000-0004-0000-0000-0000F8050000}"/>
    <hyperlink ref="D10" location="Punten!FE582" display="UCI-18" xr:uid="{BAB98747-53C1-4E6A-AF45-A7D5E5F3BBF2}"/>
    <hyperlink ref="D65" location="Punten!UB582" display="UCI-61" xr:uid="{C945E37D-0FA5-45D5-B166-64BCBBEE4B4E}"/>
    <hyperlink ref="D63" location="Punten!UT582" display="UCI-63" xr:uid="{509110C5-146E-43E7-AEA6-1BB86EC59E8C}"/>
    <hyperlink ref="D19" location="Punten!VL582" display="UCI-65" xr:uid="{1C569240-A9D1-4D34-8FB3-31AE64ADC804}"/>
    <hyperlink ref="D119" location="Punten!XN582" display="UCI-71" xr:uid="{6B63524C-438C-4A8F-A210-CBFA78FD37DC}"/>
    <hyperlink ref="D15" location="Punten!AAH582" display="UCI-79" xr:uid="{CA42BAE4-605A-4F2F-BCB5-0A87F322CE0F}"/>
    <hyperlink ref="D83" location="Punten!AAQ582" display="UCI-80" xr:uid="{9E6AF960-FB27-4B0B-9FEE-9EC6A20ACE8F}"/>
    <hyperlink ref="D70" location="Punten!AAZ582" display="UCI-81" xr:uid="{906BBA93-1845-4F9A-A4FB-BCCD0AC310EC}"/>
    <hyperlink ref="D118" location="Punten!ABR582" display="UCI-83" xr:uid="{9F747C85-1792-4E69-B04B-05A333AC3E2B}"/>
    <hyperlink ref="D62" location="Punten!ACA582" display="UCI-84" xr:uid="{6379C6B1-8B77-4F88-9A87-2301CCE544B8}"/>
    <hyperlink ref="D82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112" location="Punten!AHX582" display="UCI-101" xr:uid="{D844606C-4979-41D2-BDC7-FA3983B91713}"/>
    <hyperlink ref="D102" location="Punten!AIP582" display="UCI-103" xr:uid="{F37B88FA-B6C3-48EB-8FB6-95A797834718}"/>
    <hyperlink ref="D99" location="Punten!AJH582" display="UCI-105" xr:uid="{92AEBFB8-4A95-45A8-B1DD-F63A47757BE1}"/>
    <hyperlink ref="D60" location="Punten!ALA582" display="UCI-110" xr:uid="{3F89FF7E-2218-4798-91A7-5EF4DE342023}"/>
    <hyperlink ref="D55" location="Punten!APW582" display="UCI-124" xr:uid="{AC0BC2D1-548A-4D6B-99C4-A5278BA6DAA9}"/>
    <hyperlink ref="D58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28" location="Punten!ED582" display="UCI-15 geen lijst ingeleverd (2021)" xr:uid="{A1BD8A74-CD69-448B-BF21-06073AD8908D}"/>
    <hyperlink ref="D17" location="Punten!IH582" display="UCI-27 geen lijst ingeleverd" xr:uid="{C963F6D0-39AE-4EF0-A9BF-5D1B0F9E14A0}"/>
    <hyperlink ref="D91" location="Punten!PX582" display="UCI-49 geen lijst ingeleverd" xr:uid="{D87B1EFB-C3FA-4213-9224-C3046E4E0494}"/>
    <hyperlink ref="D113" location="Punten!RQ582" display="UCI-54 geen lijst ingeleverd" xr:uid="{C10455F8-9DF6-4B58-B399-86FE2B059A93}"/>
    <hyperlink ref="D39" location="Punten!UK582" display="UCI-62 geen lijst ingeleverd" xr:uid="{664A6151-7202-4A5C-A911-24E035163C59}"/>
    <hyperlink ref="D105" location="Punten!WV582" display="UCI-69 geen lijst ingeleverd" xr:uid="{9D4F055A-6FF9-471C-B7BE-3DC6F5D6EF61}"/>
    <hyperlink ref="D116" location="Punten!XE582" display="UCI-70 geen lijst ingeleverd" xr:uid="{70763EA1-E407-4C9E-9BF2-79DFA75B143C}"/>
    <hyperlink ref="D106" location="Punten!TA446" display="UCI-58 geen lijst ingeleverd" xr:uid="{E1F6AEAB-9846-4878-8284-D56E19EB2D5F}"/>
    <hyperlink ref="D74" location="Punten!TA446" display="UCI-58 geen lijst ingeleverd" xr:uid="{A4FE4F18-22DE-4082-B001-D2276C865DE3}"/>
    <hyperlink ref="D76:D77" location="Punten!TA446" display="UCI-58 geen lijst ingeleverd" xr:uid="{62C4CB5C-44D0-46D2-8C2C-E7FAD980DE68}"/>
    <hyperlink ref="D54" location="Punten!ADB582" display="UCI-87 geen lijst ingeleverd" xr:uid="{00CDAC8D-16BE-4011-98DA-A4889A601061}"/>
    <hyperlink ref="D108" location="Punten!ADK582" display="UCI-88 geen lijst ingeleverd" xr:uid="{A9F6B212-3044-4BC9-A1EC-653F54162F2E}"/>
    <hyperlink ref="D97" location="Punten!ACJ582" display="UCI-85 geen lijst ingeleverd" xr:uid="{B1427080-B5C8-4D9C-808F-C1BB3C78B0EC}"/>
    <hyperlink ref="D56" location="Punten!ACS582" display="UCI-86 geen lijst ingeleverd" xr:uid="{0B1493C1-931A-45EE-B206-E03BF95297F5}"/>
    <hyperlink ref="D66" location="Punten!ADT582" display="UCI-89 geen lijst ingeleverd" xr:uid="{327919FC-EC1E-49DF-9CE9-E7C72EA74102}"/>
    <hyperlink ref="D81:D82" location="Punten!TA446" display="UCI-58 geen lijst ingeleverd" xr:uid="{396B20C2-AD1C-4110-9403-0AC75BE3F96E}"/>
    <hyperlink ref="D80" location="Punten!AEL582" display="UCI-91 geen lijst ingeleverd" xr:uid="{70D9D126-085C-4942-A309-F74D0673C6D8}"/>
    <hyperlink ref="D121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53" location="Punten!AFD582" display="UCI-93 geen lijst ingeleverd" xr:uid="{1B90A197-CECF-460C-8616-6860054FB02A}"/>
    <hyperlink ref="D85" location="Punten!AFV582" display="UCI-95 geen lijst ingeleverd" xr:uid="{65D7A120-F7D4-4064-B6D7-949C208A7505}"/>
    <hyperlink ref="D95" location="Punten!AGE582" display="UCI-96 geen lijst ingeleverd" xr:uid="{53677C4B-11AA-449E-BF61-DCED7503835A}"/>
    <hyperlink ref="D92" location="Punten!AGN582" display="UCI-97 geen lijst ingeleverd" xr:uid="{5AA7B226-DD3B-41E0-B056-7C6283CB5150}"/>
    <hyperlink ref="D32" location="Punten!AGW582" display="UCI-98 geen lijst ingeleverd" xr:uid="{A8518A9A-6F3F-4875-8868-0292DFC9A05C}"/>
    <hyperlink ref="D95:D121" location="Punten!AHO508" display="UCI-100" xr:uid="{0F883E47-87EB-4BA6-96B4-5DA650BD2E05}"/>
    <hyperlink ref="D26" location="Punten!AZX508" display="UCI-153" xr:uid="{FCF5EDF0-5C26-445A-BEA5-653533EC6169}"/>
    <hyperlink ref="D67" location="Punten!AQO508" display="UCI-126" xr:uid="{66A1181D-3BDD-4D41-8FF4-B2B8D6D55170}"/>
    <hyperlink ref="D48" location="Punten!AQX508" display="UCI-127" xr:uid="{CA1FD360-8372-470C-A45A-638801099935}"/>
    <hyperlink ref="D52" location="Punten!ARG508" display="UCI-128" xr:uid="{3EF6F0D3-FE5D-4886-BCFE-E9644CF9E1C6}"/>
    <hyperlink ref="D9" location="Punten!ARP508" display="UCI-129" xr:uid="{C0244F4F-7677-4C68-86B9-23EB6F9F099C}"/>
    <hyperlink ref="D61" location="Punten!ARY508" display="UCI-130" xr:uid="{761BDAF6-7E12-4A8E-9ED1-FC293FE1BF42}"/>
    <hyperlink ref="D93" location="Punten!ASH508" display="UCI-131" xr:uid="{15EC6EB1-C779-40CD-9EBD-ED7CD25D43EA}"/>
    <hyperlink ref="D23" location="Punten!ASQ508" display="UCI-132" xr:uid="{6E3B682A-5F66-49B3-89AE-E95592C6D44A}"/>
    <hyperlink ref="D59" location="Punten!ASZ508" display="UCI-133" xr:uid="{F1162B4A-5C75-4AE0-9EEE-C60AA7F0F842}"/>
    <hyperlink ref="D96" location="Punten!ATI508" display="UCI-134" xr:uid="{1496A6B8-2613-4FF6-B049-E0A3FD67778B}"/>
    <hyperlink ref="D42" location="Punten!ATR508" display="UCI-135" xr:uid="{EAF51C95-C69C-408F-B7E9-2E43F5B7021A}"/>
    <hyperlink ref="D64" location="Punten!AUA508" display="UCI-136" xr:uid="{0B943DAF-B7DB-4BC8-B97A-DBCB943ED33B}"/>
    <hyperlink ref="D51" location="Punten!AUJ508" display="UCI-137" xr:uid="{242239C7-BA7D-4BE5-85F3-3E2AAD1876BB}"/>
    <hyperlink ref="D30" location="Punten!AUS508" display="UCI-138" xr:uid="{FC578567-D6DF-4944-A37B-3B6305DB9BF7}"/>
    <hyperlink ref="D73" location="Punten!AVB508" display="UCI-139" xr:uid="{B6B3D64F-B90F-4D64-8E0C-5D72DEAD6D03}"/>
    <hyperlink ref="D44" location="Punten!AVK508" display="UCI-140" xr:uid="{9116AD6A-D81E-4452-A3F6-E0407A9BF760}"/>
    <hyperlink ref="D16" location="Punten!AVT508" display="UCI-141" xr:uid="{2ED21A8C-7249-41F7-BE60-7814759B65CE}"/>
    <hyperlink ref="D86" location="Punten!AWC508" display="UCI-142" xr:uid="{51C66C66-03F2-487D-9C2D-3F7B4AA1850F}"/>
    <hyperlink ref="D36" location="Punten!AWL508" display="UCI-143" xr:uid="{CDC133E9-2236-42AB-A3E4-4A08E7D8DC96}"/>
    <hyperlink ref="D49" location="Punten!AWU508" display="UCI-144" xr:uid="{07918387-67AC-42FC-BD1D-295AB53758D2}"/>
    <hyperlink ref="D104" location="Punten!AXD508" display="UCI-145" xr:uid="{5877BCE7-9586-47CF-87EE-9974413D29E2}"/>
    <hyperlink ref="D24" location="Punten!AXM508" display="UCI-146" xr:uid="{5AFDDA29-77DA-4553-861F-A2C896ED41B0}"/>
    <hyperlink ref="D29" location="Punten!AXV508" display="UCI-147" xr:uid="{1C9ED7BD-C258-49DE-8D8A-D9DEA8117FFC}"/>
    <hyperlink ref="D72" location="Punten!AYE508" display="UCI-148" xr:uid="{D0D4CDC8-91A3-4393-B631-4420F9509235}"/>
    <hyperlink ref="D87" location="Punten!AYN508" display="UCI-149" xr:uid="{AC6FF1A6-A175-4EB6-A9DB-13800AB5F319}"/>
    <hyperlink ref="D110" location="Punten!AYW508" display="UCI-150" xr:uid="{21DBBC88-05F6-4831-98F6-D521CCEC7BA8}"/>
    <hyperlink ref="D68" location="Punten!AZF508" display="UCI-151" xr:uid="{5AE71706-C893-4DE7-AAE5-35F5CE2B6000}"/>
    <hyperlink ref="D109" location="Punten!AZO508" display="UCI-152" xr:uid="{ED1AE9D1-4964-4B1D-97E7-13569D312A28}"/>
    <hyperlink ref="D46" location="Punten!BAG508" display="UCI-154" xr:uid="{59F56AEF-A692-441A-A26B-CBB17AEB2CDF}"/>
    <hyperlink ref="M201" location="Punten!DC582" display="UCI-12" xr:uid="{63C82441-9322-4671-B1B5-8CA609956FFA}"/>
    <hyperlink ref="M230" location="Punten!GO582" display="UCI-22" xr:uid="{1D55B110-A9D3-41CF-BD72-A6D210FAE470}"/>
    <hyperlink ref="M173" location="Punten!EV582" display="UCI-17" xr:uid="{DEA9A9F5-6710-4C5C-821D-A64CB56B82FB}"/>
    <hyperlink ref="M137" location="Punten!BS582" display="UCI-08" xr:uid="{7A120B07-554D-4785-9C9B-45D6C46280F0}"/>
    <hyperlink ref="M142" location="Punten!LB582" display="UCI-35" xr:uid="{668C3542-3467-46C1-AECD-A146F6A4C310}"/>
    <hyperlink ref="M163" location="Punten!IZ582" display="UCI-29" xr:uid="{0DDA5DB5-1487-4697-B682-52FF68B221C0}"/>
    <hyperlink ref="M190" location="Punten!DL582" display="UCI-13" xr:uid="{45DF4092-9FE4-4F0E-A567-377D9C7DA425}"/>
    <hyperlink ref="M145" location="Punten!PF582" display="UCI-47" xr:uid="{364F555E-2650-4A54-9CA5-9199B2A8A4F9}"/>
    <hyperlink ref="M174" location="Punten!JI582" display="UCI-30" xr:uid="{B65E55D6-0FE9-443F-9F31-269B85F09484}"/>
    <hyperlink ref="M144" location="Punten!CB582" display="UCI-09" xr:uid="{9466E9C8-09E2-4362-870D-8622DD205504}"/>
    <hyperlink ref="M161" location="Punten!DU582" display="UCI-14" xr:uid="{9EE7F3CD-BFB2-41E0-981A-0A3955E902C4}"/>
    <hyperlink ref="M225" location="Punten!GX582" display="UCI-23" xr:uid="{57D853B0-B1A6-483F-9B91-C3F4C33C4B89}"/>
    <hyperlink ref="M227" location="Punten!RZ582" display="UCI-55" xr:uid="{C6088F51-ECA6-4BB3-9F57-80365AC90EFA}"/>
    <hyperlink ref="M170" location="Punten!HP582" display="UCI-25" xr:uid="{7FA507E5-5A56-48CF-A09D-ADFEB3628189}"/>
    <hyperlink ref="M179" location="Punten!RH582" display="UCI-53" xr:uid="{2E787840-6D52-49B9-B7B7-33DE3FB5EF12}"/>
    <hyperlink ref="M207" location="Punten!Q582" display="UCI-02" xr:uid="{C51E39DD-8487-40CC-8A78-89CE8B8B65ED}"/>
    <hyperlink ref="M209" location="Punten!NM582" display="UCI-42" xr:uid="{BA5F3350-01F5-4444-86E1-9E409B22D7A3}"/>
    <hyperlink ref="M133" location="Punten!VC582" display="UCI-64" xr:uid="{BD2D6B38-4E2A-4954-B264-9256CD09DBB8}"/>
    <hyperlink ref="M203" location="Punten!AI582" display="UCI-04" xr:uid="{9CDC1842-70A1-476E-B645-9394BFBB5F48}"/>
    <hyperlink ref="M141" location="Punten!AR582" display="UCI-05" xr:uid="{6FA290E2-1F5C-4EA7-9D29-3495735583D1}"/>
    <hyperlink ref="M205" location="Punten!KA582" display="UCI-32" xr:uid="{B458AC00-0EFB-4C1F-92F6-89DF3B8FAAD7}"/>
    <hyperlink ref="M148" location="Punten!EM582" display="UCI-16" xr:uid="{CC33759F-99B2-437B-B9CA-E1C3565B7627}"/>
    <hyperlink ref="M157" location="Punten!ND582" display="UCI-41" xr:uid="{C6711085-6057-475F-9751-B28B5E7EEFDE}"/>
    <hyperlink ref="M132" location="Punten!CT582" display="UCI-11" xr:uid="{AC58A932-C2AF-4233-A0FC-B5E040BCF9F1}"/>
    <hyperlink ref="M177" location="Punten!OW582" display="UCI-46" xr:uid="{06FD108C-F43E-4F05-9E8C-E101A994C9FF}"/>
    <hyperlink ref="M156" location="Punten!LK582" display="UCI-36" xr:uid="{9A174798-8D74-4D2F-A492-78E2D3D7E992}"/>
    <hyperlink ref="M191" location="Punten!BA582" display="UCI-06" xr:uid="{2FDD1CAC-4204-4A01-AC07-CEB544DCC094}"/>
    <hyperlink ref="M224" location="Punten!FW582" display="UCI-20" xr:uid="{D8056110-2368-4337-B7FF-19C7B0D8F52F}"/>
    <hyperlink ref="M217" location="Punten!NV582" display="UCI-43" xr:uid="{5A5CE675-51A1-4372-B0EC-E4B5393E955F}"/>
    <hyperlink ref="M195" location="Punten!GF582" display="UCI-21" xr:uid="{16167A02-8D3B-4C20-8D8B-146CDFC7A0FD}"/>
    <hyperlink ref="M213" location="Punten!Z582" display="UCI-03" xr:uid="{CADBB281-2568-4C8B-9436-25AA0D65EE80}"/>
    <hyperlink ref="M228" location="Punten!ON582" display="UCI-45" xr:uid="{2A34B8BB-2EA5-4D7A-834D-160DC00D4CC6}"/>
    <hyperlink ref="M196" location="Punten!TJ582" display="UCI-59" xr:uid="{7E4326A1-3AE9-422A-9D68-F530F24DBAC6}"/>
    <hyperlink ref="M234" location="Punten!JR582" display="UCI-31" xr:uid="{655CA86D-ECFA-4BF7-BD38-BC914A1F7479}"/>
    <hyperlink ref="M189" location="Punten!BJ582" display="UCI-07" xr:uid="{12907E5A-29F7-459B-B9DE-9F7CA6FB362F}"/>
    <hyperlink ref="M206" location="Punten!TS582" display="UCI-60" xr:uid="{8A42E09F-0A2F-4B47-870B-90469B976A44}"/>
    <hyperlink ref="M208" location="Punten!KS582" display="UCI-34" xr:uid="{0C6AAF4C-B885-4019-8F65-9EDDED59059F}"/>
    <hyperlink ref="M180" location="Punten!WM582" display="UCI-68" xr:uid="{E2B44E00-D68B-45E3-8F68-536FFA6D5689}"/>
    <hyperlink ref="M166" location="Punten!SI582" display="UCI-56" xr:uid="{0F036428-908E-41F3-AD8B-263441687573}"/>
    <hyperlink ref="M146" location="Punten!HG582" display="UCI-24" xr:uid="{4530CE87-3107-4C71-A074-54D0D6B2733E}"/>
    <hyperlink ref="M220" location="Punten!VU582" display="UCI-66" xr:uid="{0118E775-FA5A-4988-BAD6-F76C938B6693}"/>
    <hyperlink ref="M134" location="Punten!OE582" display="UCI-44" xr:uid="{8EF93127-EFFE-4910-AA01-AAAA8B7B72A9}"/>
    <hyperlink ref="M184" location="Punten!HY582" display="UCI-26" xr:uid="{1F46D004-0F78-4835-81CA-B882DB9C6B22}"/>
    <hyperlink ref="M233" location="Punten!TA582" display="UCI-58" xr:uid="{C63141AE-8CE2-42A5-A4C3-179B30B99C05}"/>
    <hyperlink ref="M235" location="Punten!MU582" display="UCI-40" xr:uid="{9D36A513-404D-4619-83B1-CE0E0696A4D5}"/>
    <hyperlink ref="M202" location="Punten!LT582" display="UCI-37" xr:uid="{65FE2107-C15F-4C1A-B0A3-396FD863967B}"/>
    <hyperlink ref="M193" location="Punten!MC582" display="UCI-38" xr:uid="{F8558F12-D6B0-4270-8B05-06740C2E8D9E}"/>
    <hyperlink ref="M210" location="Punten!KJ582" display="UCI-33" xr:uid="{31FE0F59-797D-4454-8101-D21E3DE530DB}"/>
    <hyperlink ref="M176" location="Punten!FN582" display="UCI-19" xr:uid="{222BA67A-526E-48FE-A089-AF8BA6CFB0E6}"/>
    <hyperlink ref="M147" location="Punten!CK582" display="UCI-10" xr:uid="{D318C26C-23A7-449C-B6FD-7C15B0B576BB}"/>
    <hyperlink ref="M154" location="Punten!H582" display="UCI-01" xr:uid="{6A2A79C6-6A9A-43AA-BE33-18247DDC33F7}"/>
    <hyperlink ref="M240" location="Punten!XW582" display="UCI-72" xr:uid="{1C935ECF-692C-4CF8-966B-0AC11570C9FD}"/>
    <hyperlink ref="M252" location="Punten!QP582" display="UCI-51" xr:uid="{06A6BCFD-2F49-497C-B57E-019EC205EFCC}"/>
    <hyperlink ref="M246" location="Punten!QY582" display="UCI-52" xr:uid="{E334648D-6582-42C7-9AA9-09B59C7A3922}"/>
    <hyperlink ref="M186" location="Punten!FE582" display="UCI-18" xr:uid="{1988FCDF-BE7E-43EB-AC98-A131127D37FE}"/>
    <hyperlink ref="M245" location="Punten!UB582" display="UCI-61" xr:uid="{2C4B3F98-7B09-4AD1-983E-F273E1A6EFDE}"/>
    <hyperlink ref="M247" location="Punten!UT582" display="UCI-63" xr:uid="{C2551599-D09E-44B6-9C66-CF3291B75152}"/>
    <hyperlink ref="M140" location="Punten!VL582" display="UCI-65" xr:uid="{A9085075-7854-420C-B3FE-579BA82F0DA4}"/>
    <hyperlink ref="M231" location="Punten!XN582" display="UCI-71" xr:uid="{04585EB2-B3A2-4E02-A990-B3858B1AE56A}"/>
    <hyperlink ref="M162" location="Punten!AAH582" display="UCI-79" xr:uid="{CAA2E5FC-DA6C-4734-ADAF-32D7EA0E9597}"/>
    <hyperlink ref="M194" location="Punten!AAQ582" display="UCI-80" xr:uid="{8A2AFB44-8F1F-4AB3-9362-BE3094FB3070}"/>
    <hyperlink ref="M159" location="Punten!AAZ582" display="UCI-81" xr:uid="{FF5B0A82-62B9-4B39-B990-8430899B526C}"/>
    <hyperlink ref="M239" location="Punten!ABR582" display="UCI-83" xr:uid="{958AB050-4F0B-4105-B0BC-469C7A5BEC13}"/>
    <hyperlink ref="M178" location="Punten!ACA582" display="UCI-84" xr:uid="{35403B2C-58F0-4883-983D-94EF8495ADF2}"/>
    <hyperlink ref="M204" location="Punten!AHO582" display="UCI-100" xr:uid="{A6769952-955F-4E96-AE16-284E73E97A30}"/>
    <hyperlink ref="M218:M223" location="Punten!AHO508" display="UCI-100" xr:uid="{19312BC3-E412-40D7-ABA2-C09899F105EF}"/>
    <hyperlink ref="M229" location="Punten!AHX582" display="UCI-101" xr:uid="{DE0F4F9F-1659-433C-A338-AFF7AB86381E}"/>
    <hyperlink ref="M183" location="Punten!AIP582" display="UCI-103" xr:uid="{1C368C3B-4B36-47C6-B0CD-69EF011B5925}"/>
    <hyperlink ref="M216" location="Punten!AJH582" display="UCI-105" xr:uid="{4133DF17-9A82-489F-A63C-4629950E21F2}"/>
    <hyperlink ref="M222" location="Punten!ALA582" display="UCI-110" xr:uid="{1653D3FD-ABD0-47E9-B70A-B4768F9EB9CE}"/>
    <hyperlink ref="M199" location="Punten!APW582" display="UCI-124" xr:uid="{D1965B65-CDD7-4456-A66D-8A7937D68ACA}"/>
    <hyperlink ref="M152" location="Punten!AQF582" display="UCI-125" xr:uid="{F33A63FB-823B-4857-A3AF-B93E4995A611}"/>
    <hyperlink ref="M200" location="Punten!ED582" display="UCI-15 geen lijst ingeleverd (2021)" xr:uid="{4ED4B002-9AEC-42A8-B330-B76F81FAD7A6}"/>
    <hyperlink ref="M136" location="Punten!IH582" display="UCI-27 geen lijst ingeleverd" xr:uid="{CEF5E63F-2398-40AC-AE46-72E21D50BE88}"/>
    <hyperlink ref="M214" location="Punten!PX582" display="UCI-49 geen lijst ingeleverd" xr:uid="{6D227EA7-9AC1-4D20-A64B-31270967C6A5}"/>
    <hyperlink ref="M249" location="Punten!RQ582" display="UCI-54 geen lijst ingeleverd" xr:uid="{FAB6124C-545C-40EB-925C-825909295CA4}"/>
    <hyperlink ref="M150" location="Punten!UK582" display="UCI-62 geen lijst ingeleverd" xr:uid="{98D0B94B-34BC-4348-B42E-BB86A6DEE317}"/>
    <hyperlink ref="M221" location="Punten!WV582" display="UCI-69 geen lijst ingeleverd" xr:uid="{B4F70F32-95CF-4171-A124-8298DBACB330}"/>
    <hyperlink ref="M188" location="Punten!XE582" display="UCI-70 geen lijst ingeleverd" xr:uid="{70BFDEE6-0651-40F0-816E-808483DE32C8}"/>
    <hyperlink ref="M226" location="Punten!TA446" display="UCI-58 geen lijst ingeleverd" xr:uid="{56DDFAAF-1AA9-45CA-A10E-092409DE0782}"/>
    <hyperlink ref="M244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75" location="Punten!ADB582" display="UCI-87 geen lijst ingeleverd" xr:uid="{35721683-4B49-47A5-A11D-F357ACC15B3A}"/>
    <hyperlink ref="M248" location="Punten!ADK582" display="UCI-88 geen lijst ingeleverd" xr:uid="{0B656D60-417F-4CFE-B9C2-25CE9C7C6245}"/>
    <hyperlink ref="M241" location="Punten!ACJ582" display="UCI-85 geen lijst ingeleverd" xr:uid="{E4ACB599-ECBE-4E0D-B139-2346AA0307AD}"/>
    <hyperlink ref="M151" location="Punten!ACS582" display="UCI-86 geen lijst ingeleverd" xr:uid="{18F76DFE-99D2-4A3B-BD34-6C018E7CA425}"/>
    <hyperlink ref="M169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82" location="Punten!AEL582" display="UCI-91 geen lijst ingeleverd" xr:uid="{04147102-91B3-4CA9-BCBE-5536E206C297}"/>
    <hyperlink ref="M237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87" location="Punten!AFD582" display="UCI-93 geen lijst ingeleverd" xr:uid="{42D31262-53D2-4381-902B-B27B718D48EA}"/>
    <hyperlink ref="M218" location="Punten!AFV582" display="UCI-95 geen lijst ingeleverd" xr:uid="{97F1ACC5-F896-4899-B144-68B78647F013}"/>
    <hyperlink ref="M135" location="Punten!AGE582" display="UCI-96 geen lijst ingeleverd" xr:uid="{0561CEA0-58C5-4FA2-9062-1909FBB602F4}"/>
    <hyperlink ref="M211" location="Punten!AGN582" display="UCI-97 geen lijst ingeleverd" xr:uid="{4DEA1C60-9CEB-407C-9B7F-66B39AF9A61D}"/>
    <hyperlink ref="M172" location="Punten!AGW582" display="UCI-98 geen lijst ingeleverd" xr:uid="{7EEA6157-CFDA-4648-83A5-2C1FE07EE2CE}"/>
    <hyperlink ref="M224:M250" location="Punten!AHO508" display="UCI-100" xr:uid="{40D5763A-D7BB-4732-8651-90BC068A9E9A}"/>
    <hyperlink ref="M181" location="Punten!AZX508" display="UCI-153" xr:uid="{ECFC3E40-C61B-4A03-B93F-9149638714EC}"/>
    <hyperlink ref="M164" location="Punten!AQO508" display="UCI-126" xr:uid="{4A334D76-9051-43BB-904E-ABCEFB5A7D5A}"/>
    <hyperlink ref="M139" location="Punten!AQX508" display="UCI-127" xr:uid="{34E1007D-AE8E-4709-A567-A3D2A63930F5}"/>
    <hyperlink ref="M171" location="Punten!ARG508" display="UCI-128" xr:uid="{D012CCCD-C055-43A4-A852-D1B792F6D0C4}"/>
    <hyperlink ref="M143" location="Punten!ARP508" display="UCI-129" xr:uid="{4E7C5C94-1F8E-4CCC-9349-CAC1FC899E81}"/>
    <hyperlink ref="M236" location="Punten!ARY508" display="UCI-130" xr:uid="{26159771-965C-4847-9C7D-DA015FD1CBE5}"/>
    <hyperlink ref="M149" location="Punten!ASH508" display="UCI-131" xr:uid="{B07A0537-804F-4309-BC7B-6F317C1C6AA6}"/>
    <hyperlink ref="M160" location="Punten!ASQ508" display="UCI-132" xr:uid="{B9F95B00-255C-4304-A4D3-394F815592A1}"/>
    <hyperlink ref="M167" location="Punten!ASZ508" display="UCI-133" xr:uid="{7F27AD55-66DB-4CE7-8904-EE5E6EA147BB}"/>
    <hyperlink ref="M242" location="Punten!ATI508" display="UCI-134" xr:uid="{FDC0C5E6-3777-4751-B6DA-DC783687160F}"/>
    <hyperlink ref="M138" location="Punten!ATR508" display="UCI-135" xr:uid="{2A6EF14E-C6AD-4327-AB9C-1D244E7AC08B}"/>
    <hyperlink ref="M212" location="Punten!AUA508" display="UCI-136" xr:uid="{A286949B-E574-4C25-8AAA-000940D3BA2F}"/>
    <hyperlink ref="M232" location="Punten!AUJ508" display="UCI-137" xr:uid="{3B71BA09-941C-46B3-ACC3-13098D9C5C8A}"/>
    <hyperlink ref="M192" location="Punten!AUS508" display="UCI-138" xr:uid="{EAE22B26-EFDD-4B79-9639-8F0C39E5D22D}"/>
    <hyperlink ref="M243" location="Punten!AVB508" display="UCI-139" xr:uid="{2CBA56DA-E756-4F5B-A469-5F7946282D19}"/>
    <hyperlink ref="M215" location="Punten!AVK508" display="UCI-140" xr:uid="{0AD68889-F888-4F0C-9F25-CD6C965EB622}"/>
    <hyperlink ref="M158" location="Punten!AVT508" display="UCI-141" xr:uid="{E0F725C3-7EB5-4BBB-98C5-8C5DD08662E4}"/>
    <hyperlink ref="M155" location="Punten!AWC508" display="UCI-142" xr:uid="{01BF0CA3-D265-491F-9382-6FEE95DECC49}"/>
    <hyperlink ref="M198" location="Punten!AWL508" display="UCI-143" xr:uid="{F2044385-2738-4D46-9C8D-07AA856094B8}"/>
    <hyperlink ref="M168" location="Punten!AWU508" display="UCI-144" xr:uid="{1E8E0FE6-4A53-42A0-954E-45F0DEEABC17}"/>
    <hyperlink ref="M251" location="Punten!AXD508" display="UCI-145" xr:uid="{AC9B583B-2B58-417E-83F5-875DC096EA66}"/>
    <hyperlink ref="M165" location="Punten!AXM508" display="UCI-146" xr:uid="{1FDD9BAD-FA34-429E-A561-30183EC054D7}"/>
    <hyperlink ref="M153" location="Punten!AXV508" display="UCI-147" xr:uid="{E0F896C0-6BBC-40EF-9E41-0AE776A7B394}"/>
    <hyperlink ref="M223" location="Punten!AYE508" display="UCI-148" xr:uid="{F57117F1-943A-4775-8AA7-1A59AB0C7C16}"/>
    <hyperlink ref="M185" location="Punten!AYN508" display="UCI-149" xr:uid="{A5224C99-9694-4828-A2A5-4027CA7830D9}"/>
    <hyperlink ref="M238" location="Punten!AYW508" display="UCI-150" xr:uid="{9526283A-00A2-4965-963E-2F7AE3CD8812}"/>
    <hyperlink ref="M197" location="Punten!AZF508" display="UCI-151" xr:uid="{193500BA-3D88-4467-8514-FDA50E6915E9}"/>
    <hyperlink ref="M250" location="Punten!AZO508" display="UCI-152" xr:uid="{3936A9F2-5D76-4572-BBAA-95C8CE34C722}"/>
    <hyperlink ref="M219" location="Punten!BAG508" display="UCI-154" xr:uid="{A0D45A9D-BE4A-4EAC-B150-C2B7AD70DDDC}"/>
    <hyperlink ref="L258:L259" location="Punten!AHO508" display="UCI-100" xr:uid="{325776A1-0611-48D1-9BE2-86429C3CA0AF}"/>
    <hyperlink ref="L273" location="Punten!APW582" display="UCI-124" xr:uid="{F2E3364C-8C67-4D48-A803-18ABDB4334EF}"/>
    <hyperlink ref="L274" location="Punten!AQF582" display="UCI-125" xr:uid="{67EC9F50-D539-4F46-BF8F-32279136384E}"/>
    <hyperlink ref="L260:L286" location="Punten!AHO508" display="UCI-100" xr:uid="{B58D791F-5210-4A57-9436-ADE8817B0F74}"/>
    <hyperlink ref="L262" location="Punten!AZX508" display="UCI-153" xr:uid="{9E655A67-FEC6-4278-92E2-BA07E4C51545}"/>
    <hyperlink ref="L278" location="Punten!AQO508" display="UCI-126" xr:uid="{1710C94F-BDDD-4CFA-8120-79962D23C74D}"/>
    <hyperlink ref="L269" location="Punten!AQX508" display="UCI-127" xr:uid="{EB44C675-0991-4B0E-851E-D8672A687368}"/>
    <hyperlink ref="L272" location="Punten!ARG508" display="UCI-128" xr:uid="{6925B09D-CBC6-4AF4-92F5-AF5EBC41BB57}"/>
    <hyperlink ref="L258" location="Punten!ARP508" display="UCI-129" xr:uid="{BCB4D56F-D1CD-4347-933D-E6748CCA9953}"/>
    <hyperlink ref="L276" location="Punten!ARY508" display="UCI-130" xr:uid="{9347C677-2C57-4A3A-A74D-13C38DFD60AB}"/>
    <hyperlink ref="L284" location="Punten!ASH508" display="UCI-131" xr:uid="{B22172CF-4368-4F15-8DF1-5ED02F79AB5E}"/>
    <hyperlink ref="L260" location="Punten!ASQ508" display="UCI-132" xr:uid="{EF1FD3CD-700D-4563-B202-C4A04DD15D3D}"/>
    <hyperlink ref="L275" location="Punten!ASZ508" display="UCI-133" xr:uid="{C3E16292-179D-4C82-B49B-2C229A03A369}"/>
    <hyperlink ref="L285" location="Punten!ATI508" display="UCI-134" xr:uid="{5B8EC7DA-553F-40C5-A0B0-75B1BF6D9203}"/>
    <hyperlink ref="L266" location="Punten!ATR508" display="UCI-135" xr:uid="{8E4C70FC-50A2-4065-A843-7D52CF7A3858}"/>
    <hyperlink ref="L277" location="Punten!AUA508" display="UCI-136" xr:uid="{AA257D2A-908A-469D-8777-5EF108B79511}"/>
    <hyperlink ref="L271" location="Punten!AUJ508" display="UCI-137" xr:uid="{24DCA012-9E96-45C8-9DA4-68C5413141C0}"/>
    <hyperlink ref="L264" location="Punten!AUS508" display="UCI-138" xr:uid="{B52A3D9F-9B04-4092-BAD0-61C2A9F2157E}"/>
    <hyperlink ref="L281" location="Punten!AVB508" display="UCI-139" xr:uid="{83A16178-B6CD-43E4-A16B-D7B7EE2CD23E}"/>
    <hyperlink ref="L267" location="Punten!AVK508" display="UCI-140" xr:uid="{41F2403E-8CE9-4786-8EA0-CD8DA3CA69A4}"/>
    <hyperlink ref="L259" location="Punten!AVT508" display="UCI-141" xr:uid="{F650CBF7-2D3F-4D38-BB87-2D12B46A182D}"/>
    <hyperlink ref="L282" location="Punten!AWC508" display="UCI-142" xr:uid="{43DBBC41-9081-411C-907E-6FC8879BD5B7}"/>
    <hyperlink ref="L265" location="Punten!AWL508" display="UCI-143" xr:uid="{91417C45-ABC5-4B80-B91C-FAA7EE11C278}"/>
    <hyperlink ref="L270" location="Punten!AWU508" display="UCI-144" xr:uid="{7EAB3A1A-86B6-4330-ABB4-5B2776A8E7E2}"/>
    <hyperlink ref="L286" location="Punten!AXD508" display="UCI-145" xr:uid="{B23C7CF1-5D30-4A7E-8D83-BD8E8D2E55AD}"/>
    <hyperlink ref="L261" location="Punten!AXM508" display="UCI-146" xr:uid="{61420F7E-2D20-408E-ABD3-36236636E4C8}"/>
    <hyperlink ref="L263" location="Punten!AXV508" display="UCI-147" xr:uid="{909EC184-9717-4DEC-95B7-9FB246A60E3C}"/>
    <hyperlink ref="L280" location="Punten!AYE508" display="UCI-148" xr:uid="{0037F589-892E-4A7B-B624-B0F1E3452D56}"/>
    <hyperlink ref="L283" location="Punten!AYN508" display="UCI-149" xr:uid="{9E0A81B0-B97B-4B66-AE02-D336A4F45775}"/>
    <hyperlink ref="L288" location="Punten!AYW508" display="UCI-150" xr:uid="{2093ACE5-7A88-4B7D-A9BE-0D86262F6AAA}"/>
    <hyperlink ref="L279" location="Punten!AZF508" display="UCI-151" xr:uid="{FC3440D2-2C7A-4F2B-89F1-B08A0B734460}"/>
    <hyperlink ref="L287" location="Punten!AZO508" display="UCI-152" xr:uid="{7269F3EB-E0BF-44B7-B514-FB3826A3DD9E}"/>
    <hyperlink ref="L268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925" r:id="rId1080" display="https://www.procyclingstats.com/rider/amaury-capiot" xr:uid="{793D494D-F0E2-431A-9CBE-2946F34B9BAA}"/>
    <hyperlink ref="A1923" r:id="rId1081" display="https://www.procyclingstats.com/rider/luke-burns" xr:uid="{0F11DD0D-8A04-41C1-9528-771B2E150FF9}"/>
    <hyperlink ref="A2150" r:id="rId1082" display="https://www.procyclingstats.com/rider/tristan-saunders" xr:uid="{1A4AD874-1EC6-42E2-BDE0-B841A16E6738}"/>
    <hyperlink ref="A2009" r:id="rId1083" display="https://www.procyclingstats.com/rider/antoine-huby" xr:uid="{7DE2098B-AA17-4106-9FFC-27E305D8EAD4}"/>
    <hyperlink ref="A1978" r:id="rId1084" display="https://www.procyclingstats.com/rider/gil-gelders" xr:uid="{DBD0BAFC-C348-45AF-B4C8-AD0140BB1478}"/>
    <hyperlink ref="A1981" r:id="rId1085" display="https://www.procyclingstats.com/rider/damien-girard" xr:uid="{E3732472-6BAD-4D17-B271-2CB2BB288E35}"/>
    <hyperlink ref="A1988" r:id="rId1086" display="https://www.procyclingstats.com/rider/alexis-gougeard" xr:uid="{4272D5ED-FB9C-41CE-97C0-816E40510A03}"/>
    <hyperlink ref="A1947" r:id="rId1087" display="https://www.procyclingstats.com/rider/davide-de-pretto" xr:uid="{E5542B6D-5753-461C-B954-1F7ED70C6BC5}"/>
    <hyperlink ref="A1908" r:id="rId1088" display="https://www.procyclingstats.com/rider/william-blume-levy" xr:uid="{39BD019C-45D0-47EC-A0CB-B0B64B6630DD}"/>
    <hyperlink ref="A2161" r:id="rId1089" display="https://www.procyclingstats.com/rider/guillermo-thomas-silva-coussan" xr:uid="{41B4210A-B848-49DF-B5DF-DACDEDFD7AD2}"/>
    <hyperlink ref="A2115" r:id="rId1090" display="https://www.procyclingstats.com/rider/davide-persico" xr:uid="{9D7C1C3D-8F0C-4BBB-9477-B824035E55AB}"/>
    <hyperlink ref="A2093" r:id="rId1091" display="https://www.procyclingstats.com/rider/jose-muniz-vazquez" xr:uid="{4E4D2AA0-588D-4A8D-B9CE-0A5826A26F99}"/>
    <hyperlink ref="A2134" r:id="rId1092" display="https://www.procyclingstats.com/rider/yeison-reyes" xr:uid="{A15FE655-5348-44B1-BFB0-25CFA3F38908}"/>
    <hyperlink ref="A2104" r:id="rId1093" display="https://www.procyclingstats.com/rider/alejandro-osorio-carbajal" xr:uid="{F2F67C27-6335-4E2C-A030-BDDCEB5B456F}"/>
    <hyperlink ref="A2166" r:id="rId1094" display="https://www.procyclingstats.com/rider/nelson-soto" xr:uid="{DA7885A6-3961-48F6-BF37-F6EAD77AE944}"/>
    <hyperlink ref="A2079" r:id="rId1095" display="https://www.procyclingstats.com/rider/daniel-alejandro-mendez-norena" xr:uid="{E6158731-1F49-45DF-B55F-F6C8646EEABB}"/>
    <hyperlink ref="A2138" r:id="rId1096" display="https://www.procyclingstats.com/rider/brandon-alejandro-rojas-vega" xr:uid="{354CF016-EC77-4CA5-9573-DF61BA00CEFA}"/>
    <hyperlink ref="A2165" r:id="rId1097" display="https://www.procyclingstats.com/rider/jakob-soderqvist" xr:uid="{329C7004-D054-4B3D-A570-12342E16EEAD}"/>
    <hyperlink ref="A1897" r:id="rId1098" display="https://www.procyclingstats.com/rider/kevin-avoine" xr:uid="{9CED6960-57E3-497C-8004-1FE89FC5B99A}"/>
    <hyperlink ref="A2151" r:id="rId1099" display="https://www.procyclingstats.com/rider/kasper-saver" xr:uid="{475F8A67-0B1E-4741-96D9-3602C7E8EBD0}"/>
    <hyperlink ref="A1920" r:id="rId1100" display="https://www.procyclingstats.com/rider/alberto-bruttomesso" xr:uid="{E55381C0-AC21-4C21-9ADA-059091AF8D8A}"/>
    <hyperlink ref="A2188" r:id="rId1101" display="https://www.procyclingstats.com/rider/henri-uhlig" xr:uid="{C76038FF-10C2-4FB4-80F5-028A3EC2877D}"/>
    <hyperlink ref="A2117" r:id="rId1102" display="https://www.procyclingstats.com/rider/alessandro-pinarello" xr:uid="{B09D5E05-4145-428F-A8D7-D90C241B007A}"/>
    <hyperlink ref="A2193" r:id="rId1103" display="https://www.procyclingstats.com/rider/fabio-van-den-bossche" xr:uid="{6240FEA8-2B70-41A8-8507-C1300C9EF2F4}"/>
    <hyperlink ref="A1970" r:id="rId1104" display="https://www.procyclingstats.com/rider/alessandro-fancellu" xr:uid="{1976D513-5133-4F8D-8E17-C183F8000616}"/>
    <hyperlink ref="A2155" r:id="rId1105" display="https://www.procyclingstats.com/rider/anton-schiffer" xr:uid="{473D2895-B306-44B7-B153-46FF90BD2579}"/>
    <hyperlink ref="A1888" r:id="rId1106" display="https://www.procyclingstats.com/rider/goncalo-amado" xr:uid="{916AF737-5EF0-4E68-807A-E70BD590FEFC}"/>
    <hyperlink ref="A2042" r:id="rId1107" display="https://www.procyclingstats.com/rider/jordan-labrosse" xr:uid="{66BC58E9-85CE-491E-9B9B-B554E780CBA4}"/>
    <hyperlink ref="A1940" r:id="rId1108" display="https://www.procyclingstats.com/rider/melvin-crommelinck" xr:uid="{D8125861-AFC1-4A78-BCC7-207DA3020965}"/>
    <hyperlink ref="A2094" r:id="rId1109" display="https://www.procyclingstats.com/rider/axel-narbonne" xr:uid="{41D92C9C-4627-4FB4-9805-F0B072EF99A6}"/>
    <hyperlink ref="A2130" r:id="rId1110" display="https://www.procyclingstats.com/rider/pepijn-reinderink" xr:uid="{1BFE163A-8097-42B2-8A5C-1C7E1C05CF7F}"/>
    <hyperlink ref="A2076" r:id="rId1111" display="https://www.procyclingstats.com/rider/alexandre-mayer" xr:uid="{FC9A072D-D54D-4E5C-B86A-7160E09B9FF7}"/>
    <hyperlink ref="A1999" r:id="rId1112" display="https://www.procyclingstats.com/rider/yoel-habteab" xr:uid="{B0B9D485-E4E5-4E08-AE50-B4F41610727B}"/>
    <hyperlink ref="A1960" r:id="rId1113" display="https://www.procyclingstats.com/rider/ilkhan-dostiyev" xr:uid="{19B9F288-5C3C-4A5B-9F30-1D7533497233}"/>
    <hyperlink ref="A2192" r:id="rId1114" display="https://www.procyclingstats.com/rider/lorenz-van-de-wynkele" xr:uid="{E067858F-5075-448B-AC87-C80BDF0615A6}"/>
    <hyperlink ref="A1984" r:id="rId1115" display="https://www.procyclingstats.com/rider/german-dario-gomez" xr:uid="{E37D6573-5B53-4A07-B823-847828FBBA7E}"/>
    <hyperlink ref="A2139" r:id="rId1116" display="https://www.procyclingstats.com/rider/brieuc-rolland" xr:uid="{BE600227-246F-4573-B9C2-6D1D2651CF70}"/>
    <hyperlink ref="A2036" r:id="rId1117" display="https://www.procyclingstats.com/rider/moritz-kretschy" xr:uid="{C92B2001-1169-42CF-B339-879D3D72FDD2}"/>
    <hyperlink ref="A1963" r:id="rId1118" display="https://www.procyclingstats.com/rider/kamiel-eeman" xr:uid="{FB16AF28-3C94-41D4-8FBA-B75D24098528}"/>
    <hyperlink ref="A2178" r:id="rId1119" display="https://www.procyclingstats.com/rider/pablo-torres1" xr:uid="{79E6AA96-AA68-419E-9F61-04B51929C24C}"/>
    <hyperlink ref="A1977" r:id="rId1120" display="https://www.procyclingstats.com/rider/dillon-geary" xr:uid="{DF087B70-5E83-40CD-AEAB-C128D57A59D2}"/>
    <hyperlink ref="A1933" r:id="rId1121" display="https://www.procyclingstats.com/rider/kevin-colleoni" xr:uid="{B451FB5B-01E1-45AA-B752-389A76F46764}"/>
    <hyperlink ref="A1976" r:id="rId1122" display="https://www.procyclingstats.com/rider/francisco-galvan" xr:uid="{6D964D18-7A9C-4661-83CB-435200EADF31}"/>
    <hyperlink ref="A131" location="Medailles!A1" display="zie tabblad 2" xr:uid="{B3429AF1-1518-4466-BD2D-C16C4459C9D8}"/>
    <hyperlink ref="A2006" r:id="rId1123" display="https://www.procyclingstats.com/rider/emil-herzog" xr:uid="{BE2BCD32-5FFA-427A-9AD4-A41909EF0296}"/>
    <hyperlink ref="A2097" r:id="rId1124" display="https://www.procyclingstats.com/rider/bentley-niquet-olden" xr:uid="{5C6F31A4-AF24-4981-A6C0-0985FFE2F9BC}"/>
    <hyperlink ref="A1946" r:id="rId1125" display="https://www.procyclingstats.com/rider/davide-de-cassan" xr:uid="{AD964F4A-52A6-44CF-AA70-C29351655C84}"/>
    <hyperlink ref="A1944" r:id="rId1126" display="https://www.procyclingstats.com/rider/valentin-darbellay" xr:uid="{EE7B72B3-6861-4757-BB5E-75BF339BB51B}"/>
    <hyperlink ref="A1910" r:id="rId1127" display="https://www.procyclingstats.com/rider/julian-borresch" xr:uid="{BB6ED539-9C76-418E-9057-34CAA8FECB48}"/>
    <hyperlink ref="A2087" r:id="rId1128" display="https://www.procyclingstats.com/rider/alessandro-monaco" xr:uid="{7E98671A-A86E-4ABE-82AA-59B2369C6783}"/>
    <hyperlink ref="A1883" r:id="rId1129" display="https://www.procyclingstats.com/rider/ruben-mario-acosta" xr:uid="{781F875C-A629-46EB-B9D9-C9D8FC529022}"/>
    <hyperlink ref="A1932" r:id="rId1130" display="https://www.procyclingstats.com/rider/boris-clark" xr:uid="{FC509A80-8B6B-4E34-B994-54BEEFDD0A3F}"/>
    <hyperlink ref="A2074" r:id="rId1131" display="https://www.procyclingstats.com/rider/louka-matthys" xr:uid="{20DEE04E-6753-45E5-8CB0-6974893EA28D}"/>
    <hyperlink ref="A1927" r:id="rId1132" display="https://www.procyclingstats.com/rider/giovanni-carboni" xr:uid="{3AD619C0-B65C-4A76-A55F-50B33CBAD2C5}"/>
    <hyperlink ref="A2005" r:id="rId1133" display="https://www.procyclingstats.com/rider/paul-hennequin" xr:uid="{0D87539E-EB01-41ED-BC1A-8F8A96CB47F4}"/>
    <hyperlink ref="A2058" r:id="rId1134" display="https://www.procyclingstats.com/rider/fabian-lienhard" xr:uid="{8799D906-BBE8-4C55-9271-FDCF1E6CE838}"/>
    <hyperlink ref="A1889" r:id="rId1135" display="https://www.procyclingstats.com/rider/idar-andersen" xr:uid="{340B92CB-DEF2-4983-B999-4B20628563AE}"/>
    <hyperlink ref="A1998" r:id="rId1136" display="https://www.procyclingstats.com/rider/jorge-gutierrez-gonzalez" xr:uid="{4AF3B7F6-B8D1-4FB9-9B04-E8FC6C892E15}"/>
    <hyperlink ref="A2014" r:id="rId1137" display="https://www.procyclingstats.com/rider/noa-isidore" xr:uid="{490022E3-BA9C-4DF4-B9FD-8E54BAA631B0}"/>
    <hyperlink ref="A1915" r:id="rId1138" display="https://www.procyclingstats.com/rider/clement-braz-afonso" xr:uid="{1F564D83-C7A5-4C6A-9418-B69D834EA3CA}"/>
    <hyperlink ref="A2068" r:id="rId1139" display="https://www.procyclingstats.com/rider/kamil-malecki" xr:uid="{B54046DD-A9E5-4FBB-BC3A-0278188E7AFA}"/>
    <hyperlink ref="A2103" r:id="rId1140" display="https://www.procyclingstats.com/rider/joes-oosterlinck" xr:uid="{134DA300-FFBB-4FFB-B9EC-010621AAAD28}"/>
    <hyperlink ref="A2021" r:id="rId1141" display="https://www.procyclingstats.com/rider/matisse-julien" xr:uid="{A2261929-7E98-4587-975F-E1FD04306A25}"/>
    <hyperlink ref="A2109" r:id="rId1142" display="https://www.procyclingstats.com/rider/sang-hong-park" xr:uid="{355822F1-8DA7-42FD-9FB7-9167142532E4}"/>
    <hyperlink ref="A2219" r:id="rId1143" display="https://www.procyclingstats.com/rider/ratchanon-yaowarat" xr:uid="{C378AAF4-9FC5-4930-A117-BE4323C8BA15}"/>
    <hyperlink ref="A2057" r:id="rId1144" display="https://www.procyclingstats.com/rider/zhen-li" xr:uid="{CA99BB53-C066-4011-B8AD-7AEF8AF54352}"/>
    <hyperlink ref="A2142" r:id="rId1145" display="https://www.procyclingstats.com/rider/muhammad-nur-aiman-bin-rosli" xr:uid="{BE3E854C-16FD-4989-B6CC-4F9B2F127C4D}"/>
    <hyperlink ref="A1929" r:id="rId1146" display="https://www.procyclingstats.com/rider/peerapol-chawchiangkwang" xr:uid="{89858133-2136-49F8-91E4-63415B8C20BB}"/>
    <hyperlink ref="A2184" r:id="rId1147" display="https://www.procyclingstats.com/rider/ren-tsen" xr:uid="{B2D19A60-6FDF-4F0D-B931-048A45894376}"/>
    <hyperlink ref="A2148" r:id="rId1148" display="https://www.procyclingstats.com/rider/nati-samansanti" xr:uid="{0B7818B5-0631-460D-8F1A-A75A0F8A1446}"/>
    <hyperlink ref="A2160" r:id="rId1149" display="https://www.procyclingstats.com/rider/yutao-shen" xr:uid="{8A4FA267-3B32-4616-AAEE-BB689047663A}"/>
    <hyperlink ref="A2226" r:id="rId1150" display="https://www.procyclingstats.com/rider/zulfikri-zulkifli" xr:uid="{9838D4DE-FC93-4F26-BA1D-64040B8B10AB}"/>
    <hyperlink ref="A2026" r:id="rId1151" display="https://www.procyclingstats.com/rider/nick-kergozou" xr:uid="{1FE260AE-7DD9-4FB1-A5AC-B296B957A2BC}"/>
    <hyperlink ref="A2080" r:id="rId1152" display="https://www.procyclingstats.com/rider/aidan-james-mendoza" xr:uid="{BDBFA1C2-8FC0-4968-AE05-33937AF7BE18}"/>
    <hyperlink ref="A2029" r:id="rId1153" display="https://www.procyclingstats.com/rider/noppachai-klahan" xr:uid="{ED978908-5585-4923-AB52-D36093748F6C}"/>
    <hyperlink ref="A2077" r:id="rId1154" display="https://www.procyclingstats.com/rider/muhammad-syawal-mazlin" xr:uid="{BC7F45EC-E939-4482-8032-504155D4C6C8}"/>
    <hyperlink ref="A2018" r:id="rId1155" display="https://www.procyclingstats.com/rider/junhyeok-jang" xr:uid="{D1C8E256-3B8E-4ED9-998C-7D7D13E27883}"/>
    <hyperlink ref="A2132" r:id="rId1156" display="https://www.procyclingstats.com/rider/mikel-retegi" xr:uid="{F609DB20-6B52-41A2-901A-582CCDDA156E}"/>
    <hyperlink ref="A2061" r:id="rId1157" display="https://www.procyclingstats.com/rider/joseba-lopez-cuesta" xr:uid="{29E059DB-9D5E-44F8-B12F-5BE18B31BACD}"/>
    <hyperlink ref="A2085" r:id="rId1158" display="https://www.procyclingstats.com/rider/iker-mintegi-claver" xr:uid="{51EBB1D0-9C5D-4BA0-BFC7-631F92A61594}"/>
    <hyperlink ref="A1997" r:id="rId1159" display="https://www.procyclingstats.com/rider/andrea-guerra" xr:uid="{CF953F88-B164-48DD-BFF9-7316062B3DF9}"/>
    <hyperlink ref="A1990" r:id="rId1160" display="https://www.procyclingstats.com/rider/matthew-greenwood" xr:uid="{DAD051D6-354B-4B57-A6A2-0DEEF2406DB8}"/>
    <hyperlink ref="A2081" r:id="rId1161" display="https://www.procyclingstats.com/rider/ben-metcalfe" xr:uid="{881FD64C-7DCA-4787-9201-3910C8AD202A}"/>
    <hyperlink ref="A2078" r:id="rId1162" display="https://www.procyclingstats.com/rider/jackson-medway" xr:uid="{B6186EEC-E3C2-4FFB-AF6C-2BCEEC5AEECC}"/>
    <hyperlink ref="A2168" r:id="rId1163" display="https://www.procyclingstats.com/rider/oliver-stenning" xr:uid="{43CE20B5-0549-4D07-AEF7-BB1645B128F6}"/>
    <hyperlink ref="A1930" r:id="rId1164" display="https://www.procyclingstats.com/rider/alastair-christie-johnston" xr:uid="{D661C565-1B9F-4521-AB94-9E097957CD93}"/>
    <hyperlink ref="A1942" r:id="rId1165" display="https://www.procyclingstats.com/rider/filippo-d-aiuto" xr:uid="{896C3D6B-D44B-4ECF-8B58-AE65F8D5B5D1}"/>
    <hyperlink ref="A2051" r:id="rId1166" display="https://www.procyclingstats.com/rider/enzo-leijnse" xr:uid="{3D1DC17C-5F5A-4333-97A4-A7733173CB95}"/>
    <hyperlink ref="A1912" r:id="rId1167" display="https://www.procyclingstats.com/rider/leo-bouvier" xr:uid="{098D8D87-3F75-4164-8F29-DD4046A3F780}"/>
    <hyperlink ref="A1922" r:id="rId1168" display="https://www.procyclingstats.com/rider/samet-bulut" xr:uid="{3D80F71C-86A4-4348-93AE-35CE1EDB2487}"/>
    <hyperlink ref="A2096" r:id="rId1169" display="https://www.procyclingstats.com/rider/sebastian-nielsen" xr:uid="{96CA09B8-B0C9-429D-9A39-F47A4481491E}"/>
    <hyperlink ref="A2059" r:id="rId1170" display="https://www.procyclingstats.com/rider/lander-loockx" xr:uid="{EEBD8C39-0774-43DA-B1C9-F4EF0F9EFD00}"/>
    <hyperlink ref="A2001" r:id="rId1171" display="https://www.procyclingstats.com/rider/alexander-hajek" xr:uid="{2D52FBDE-52C7-4E45-880C-406CFF716F44}"/>
    <hyperlink ref="A2000" r:id="rId1172" display="https://www.procyclingstats.com/rider/carl-fredrik-hagen" xr:uid="{6957A974-5994-4078-AE54-300202E28D34}"/>
    <hyperlink ref="A2073" r:id="rId1173" display="https://www.procyclingstats.com/rider/oliver-mattheis" xr:uid="{271EB023-3417-4362-BF97-F23692A51E41}"/>
    <hyperlink ref="A2177" r:id="rId1174" display="https://www.procyclingstats.com/rider/albert-torres" xr:uid="{1EA649D6-C23F-4339-B64C-184F315E07D0}"/>
    <hyperlink ref="A2146" r:id="rId1175" display="https://www.procyclingstats.com/rider/ibon-ruiz" xr:uid="{AD6404A0-3B40-4995-BDB1-32E2E8CE74E0}"/>
    <hyperlink ref="A1890" r:id="rId1176" display="https://www.procyclingstats.com/rider/mads-andersen" xr:uid="{C9440B28-E859-4A9A-9450-AC5A40185DF3}"/>
    <hyperlink ref="A2157" r:id="rId1177" display="https://www.procyclingstats.com/rider/cameron-scott" xr:uid="{FFB3D3DD-C065-416A-9DEA-CA5210652ACF}"/>
    <hyperlink ref="A1921" r:id="rId1178" display="https://www.procyclingstats.com/rider/marcin-budzinski" xr:uid="{0AFF29F0-9EE7-41B8-B511-7343BF33A2D5}"/>
    <hyperlink ref="A2203" r:id="rId1179" display="https://www.procyclingstats.com/rider/warre-vangheluwe" xr:uid="{F646A3C9-1B1F-45A3-A5F0-78E6091740FA}"/>
    <hyperlink ref="A1917" r:id="rId1180" display="https://www.procyclingstats.com/rider/matthew-brennan" xr:uid="{FD6BF780-09E9-4901-805C-F568341144C0}"/>
    <hyperlink ref="A1994" r:id="rId1181" display="https://www.procyclingstats.com/rider/simone-gualdi" xr:uid="{B17D156C-C29D-444D-BF4C-2F7923CB5FA0}"/>
    <hyperlink ref="A2066" r:id="rId1182" display="https://www.procyclingstats.com/rider/nolann-mahoudo" xr:uid="{321FA71A-568F-4CDF-B604-4FC2D484087A}"/>
    <hyperlink ref="A2216" r:id="rId1183" display="https://www.procyclingstats.com/rider/mads-wurtz-schmidt" xr:uid="{B849B1CF-5E3B-43EA-8282-D871AFFCAE34}"/>
    <hyperlink ref="A2126" r:id="rId1184" display="https://www.procyclingstats.com/rider/samuel-quaranta" xr:uid="{E36E4A51-AD29-45B9-BD85-4EEA7783172F}"/>
    <hyperlink ref="A2208" r:id="rId1185" display="https://www.procyclingstats.com/rider/martin-voltr" xr:uid="{1B841882-B10C-4560-BEA9-D9B181E3C983}"/>
    <hyperlink ref="A1954" r:id="rId1186" display="https://www.procyclingstats.com/rider/siebe-deweirdt" xr:uid="{498B6D29-80C5-46FD-A0E0-AE624FEBD034}"/>
    <hyperlink ref="A1899" r:id="rId1187" display="https://www.procyclingstats.com/rider/christian-bagatin" xr:uid="{35688F6D-1F88-47A5-AE6C-BE0562D066D6}"/>
    <hyperlink ref="A2004" r:id="rId1188" display="https://www.procyclingstats.com/rider/mika-heming" xr:uid="{423F85E9-7273-4210-B940-FEAAD7512AC8}"/>
    <hyperlink ref="A2048" r:id="rId1189" display="https://www.procyclingstats.com/rider/gwen-leclainche" xr:uid="{D0924260-F95C-4F46-AAB4-93956EA75339}"/>
    <hyperlink ref="A2010" r:id="rId1190" display="https://www.procyclingstats.com/rider/antoine-hue" xr:uid="{C062D47A-8D5E-4BD1-B29C-86CF9AEF6635}"/>
    <hyperlink ref="A2049" r:id="rId1191" display="https://www.procyclingstats.com/rider/jeremy-lecroq" xr:uid="{71A6685B-203D-4474-8E36-4F2CAA89346F}"/>
    <hyperlink ref="A2088" r:id="rId1192" display="https://www.procyclingstats.com/rider/cyrus-monk" xr:uid="{E1C30DC4-4907-4B32-83C4-47AF36E68321}"/>
    <hyperlink ref="A2220" r:id="rId1193" display="https://www.procyclingstats.com/rider/bogdan-zabelinskiy" xr:uid="{C0DE9C21-FD61-4A85-BB4E-F3E46127B70F}"/>
    <hyperlink ref="A1886" r:id="rId1194" display="https://www.procyclingstats.com/rider/blake-agnoletto" xr:uid="{9BE85329-C13A-4E42-BF97-FBD1D1CC1020}"/>
    <hyperlink ref="A2225" r:id="rId1195" display="https://www.procyclingstats.com/rider/riccardo-zoidl" xr:uid="{FCC371B8-BF38-4FE4-9C85-297928ED75A8}"/>
    <hyperlink ref="A2172" r:id="rId1196" display="https://www.procyclingstats.com/rider/filippo-tagliani" xr:uid="{4874B80F-F9D8-411F-9EF2-EAA1743645FD}"/>
    <hyperlink ref="A1941" r:id="rId1197" display="https://www.procyclingstats.com/rider/konrad-czabok" xr:uid="{B773FE7A-1E51-4C32-94D3-94BE6DCB9DDA}"/>
    <hyperlink ref="A2144" r:id="rId1198" display="https://www.procyclingstats.com/rider/bartosz-rudyk" xr:uid="{9E35FABC-C173-46C0-9DCF-2F7F65F7B731}"/>
    <hyperlink ref="A2123" r:id="rId1199" display="https://www.procyclingstats.com/rider/tomas-pridal" xr:uid="{E1A44B40-873D-443C-84F2-3854622A9305}"/>
    <hyperlink ref="A2007" r:id="rId1200" display="https://www.procyclingstats.com/rider/dylan-hicks" xr:uid="{19CF670C-3930-483A-A683-9647A3863F0F}"/>
    <hyperlink ref="A1982" r:id="rId1201" display="https://www.procyclingstats.com/rider/bo-godart" xr:uid="{A1C5678E-970D-43C7-9402-32C7490C1E3E}"/>
    <hyperlink ref="A2102" r:id="rId1202" display="https://www.procyclingstats.com/rider/ronan-o-connor" xr:uid="{CD2E5BC7-448B-4DE5-B5D8-28A5E7F9C799}"/>
    <hyperlink ref="A2197" r:id="rId1203" display="https://www.procyclingstats.com/rider/otto-van-zanden" xr:uid="{ABD24857-8E1D-46A3-852B-85717088A486}"/>
    <hyperlink ref="A2069" r:id="rId1204" display="https://www.procyclingstats.com/rider/gianni-marchand" xr:uid="{1E4148A8-E0E6-421B-8107-F841083E5D24}"/>
    <hyperlink ref="A2167" r:id="rId1205" display="https://www.procyclingstats.com/rider/daniel-stampe" xr:uid="{2F77159B-722C-40EB-8FAE-973FD5EB5E93}"/>
    <hyperlink ref="A1885" r:id="rId1206" display="https://www.procyclingstats.com/rider/toon-aerts" xr:uid="{A86399BA-6949-45F5-B5B5-89C12361F7F7}"/>
    <hyperlink ref="A1893" r:id="rId1207" display="https://www.procyclingstats.com/rider/franklin-archibold" xr:uid="{6E9D4458-0950-4DB6-B126-00D43719E41A}"/>
    <hyperlink ref="A2214" r:id="rId1208" display="https://www.procyclingstats.com/rider/conor-white" xr:uid="{EB8B9D92-65D8-435C-A5CD-187CC827DC6B}"/>
    <hyperlink ref="A2205" r:id="rId1209" display="https://www.procyclingstats.com/rider/lukas-vernersson" xr:uid="{75267977-D1EA-4310-A3A0-7B58935E9B62}"/>
    <hyperlink ref="A1895" r:id="rId1210" display="https://www.procyclingstats.com/rider/rait-arm" xr:uid="{7E124D59-DF93-4A96-9189-4F4378CDFAA6}"/>
    <hyperlink ref="A2034" r:id="rId1211" display="https://www.procyclingstats.com/rider/mateusz-kostanski" xr:uid="{99D6DCC3-CF45-4CBC-B1C6-E8CC7E107AB3}"/>
    <hyperlink ref="A2098" r:id="rId1212" display="https://www.procyclingstats.com/rider/oskar-nisu" xr:uid="{8DED920E-E152-42F3-B632-A5C6ED4ED506}"/>
    <hyperlink ref="A2030" r:id="rId1213" display="https://www.procyclingstats.com/rider/karlis-klismets" xr:uid="{5896A3CE-7AD4-4009-B952-1CDEE36BE27C}"/>
    <hyperlink ref="A2044" r:id="rId1214" display="https://www.procyclingstats.com/rider/venantas-lasinis" xr:uid="{CB7B2EF8-37C8-4070-BDE9-DD94C381238F}"/>
    <hyperlink ref="A2053" r:id="rId1215" display="https://www.procyclingstats.com/rider/martti-lenzius" xr:uid="{E998E823-F2A0-4406-8845-819FFCCEDFFE}"/>
    <hyperlink ref="A2114" r:id="rId1216" display="https://www.procyclingstats.com/rider/alessandro-perracchione" xr:uid="{C7C9AC3B-0567-40AA-A730-7050A9927D21}"/>
    <hyperlink ref="A2017" r:id="rId1217" display="https://www.procyclingstats.com/rider/artus-jaladeau" xr:uid="{66815D47-A88C-478A-BB9D-AC3E61EC28AA}"/>
    <hyperlink ref="A1916" r:id="rId1218" display="https://www.procyclingstats.com/rider/sebastian-brenes" xr:uid="{C3E300EC-F78D-419C-A4AF-CCFBC8A97977}"/>
    <hyperlink ref="A2202" r:id="rId1219" display="https://www.procyclingstats.com/rider/eirik-vang-vang-aas" xr:uid="{81E2B7E3-DA78-41CD-84AC-3984681F3F58}"/>
    <hyperlink ref="A2129" r:id="rId1220" display="https://www.procyclingstats.com/rider/filip-reha" xr:uid="{C84E7DF1-BAEB-4166-BBF4-F3D9DB9BF1E0}"/>
    <hyperlink ref="A1937" r:id="rId1221" display="https://www.procyclingstats.com/rider/lars-craps" xr:uid="{1CF24F1E-0D01-42FE-9BC6-8E9991E498E4}"/>
    <hyperlink ref="A2067" r:id="rId1222" display="https://www.procyclingstats.com/rider/adrien-maire" xr:uid="{88463071-C3B0-402F-8996-8D81B17E774A}"/>
    <hyperlink ref="A2190" r:id="rId1223" display="https://www.procyclingstats.com/rider/halvor-utengen-sandstad" xr:uid="{F5235F6E-8AD4-44BB-9848-8E49220F59FA}"/>
    <hyperlink ref="A2050" r:id="rId1224" display="https://www.procyclingstats.com/rider/gijs-leemreize" xr:uid="{C89F2E2B-10F8-4FB4-910A-BCE765C6FB18}"/>
    <hyperlink ref="A2212" r:id="rId1225" display="https://www.procyclingstats.com/rider/lawrence-warbasse" xr:uid="{15BD8707-F8B0-4D8E-AC62-F3F3DB03B51E}"/>
    <hyperlink ref="A2141" r:id="rId1226" display="https://www.procyclingstats.com/rider/pim-ronhaar" xr:uid="{E008C151-3F3D-4FB2-9DA5-3E6AE12D3C8C}"/>
    <hyperlink ref="A2092" r:id="rId1227" display="https://www.procyclingstats.com/rider/wessel-mouris" xr:uid="{BAFC5CFA-E574-4E7B-A283-CCC18FBB579A}"/>
    <hyperlink ref="A2156" r:id="rId1228" display="https://www.procyclingstats.com/rider/peter-schulting" xr:uid="{A453A511-7072-4A2F-9554-6193739F55FA}"/>
    <hyperlink ref="A2210" r:id="rId1229" display="https://www.procyclingstats.com/rider/max-walker" xr:uid="{33338CCE-0252-4947-A1FE-FC91DA953967}"/>
    <hyperlink ref="A2196" r:id="rId1230" display="https://www.procyclingstats.com/rider/roel-van-sintmaartensdijk" xr:uid="{BD5D7213-38F5-4F41-96BF-61F12EFA876D}"/>
    <hyperlink ref="A2194" r:id="rId1231" display="https://www.procyclingstats.com/rider/axel-van-der-tuuk" xr:uid="{F19A41DB-D557-4BCD-82DC-46B0B78ADB68}"/>
    <hyperlink ref="A2043" r:id="rId1232" display="https://www.procyclingstats.com/rider/michiel-lambrecht" xr:uid="{618DC6F2-3370-44F8-9E74-AE0AEF9687F2}"/>
    <hyperlink ref="A1934" r:id="rId1233" display="https://www.procyclingstats.com/rider/filippo-conca" xr:uid="{86ED36F9-0ABE-4A3C-B428-902F86CC5C68}"/>
    <hyperlink ref="A2045" r:id="rId1234" display="https://www.procyclingstats.com/rider/wan-yau-lau" xr:uid="{A3875213-99D4-4094-A737-C88DAEC1F2E6}"/>
    <hyperlink ref="A2083" r:id="rId1235" display="https://www.procyclingstats.com/rider/nicolas-milesi" xr:uid="{41DF2964-D4DF-4522-87F2-470658D30579}"/>
    <hyperlink ref="A2218" r:id="rId1236" display="https://www.procyclingstats.com/rider/masaki-yamamoto" xr:uid="{ABCCA945-A977-4CF3-B3B8-82248D627964}"/>
    <hyperlink ref="A2023" r:id="rId1237" display="https://www.procyclingstats.com/rider/tomas-kalojiros" xr:uid="{D965A666-98A6-4076-AB9C-47FC38AFCE14}"/>
    <hyperlink ref="A1995" r:id="rId1238" display="https://www.procyclingstats.com/rider/jonathan-guatibonza" xr:uid="{34753B9F-ACA5-412B-80C8-BFAA228381E9}"/>
    <hyperlink ref="A2128" r:id="rId1239" display="https://www.procyclingstats.com/rider/anze-ravbar" xr:uid="{641BBB71-63C6-4268-85E6-3EBAE1E73D88}"/>
    <hyperlink ref="A2100" r:id="rId1240" display="https://www.procyclingstats.com/rider/domen-novak" xr:uid="{880E9D29-1AD2-4E72-8F3D-07AB46D4D2D8}"/>
    <hyperlink ref="A2209" r:id="rId1241" display="https://www.procyclingstats.com/rider/daniel-vysocan" xr:uid="{3725C018-2212-48FE-BC18-548168600153}"/>
    <hyperlink ref="A2127" r:id="rId1242" display="https://www.procyclingstats.com/rider/andrea-raccagni-noviero" xr:uid="{E937150C-78BB-4590-9573-79A5CAE36D04}"/>
    <hyperlink ref="A2213" r:id="rId1243" display="https://www.procyclingstats.com/rider/fabian-weiss" xr:uid="{F9FA7D39-0851-449D-89A5-6CBF24974D40}"/>
    <hyperlink ref="A2174" r:id="rId1244" display="https://www.procyclingstats.com/rider/callum-thornley" xr:uid="{8EA02081-80D9-4822-84F2-694364CD736E}"/>
    <hyperlink ref="A2215" r:id="rId1245" display="https://www.procyclingstats.com/rider/jarno-widar" xr:uid="{C18EBF51-7778-4F99-9762-DA2D1E3FF365}"/>
    <hyperlink ref="A2198" r:id="rId1246" display="https://www.procyclingstats.com/rider/lars-vanden-heede" xr:uid="{B4EA0035-1635-45E2-865E-C271CB916F0C}"/>
    <hyperlink ref="A1907" r:id="rId1247" display="https://www.procyclingstats.com/rider/leo-bisiaux" xr:uid="{7BC14B06-14E6-421F-A74B-FA7991469601}"/>
    <hyperlink ref="A2180" r:id="rId1248" display="https://www.procyclingstats.com/rider/wouter-toussaint" xr:uid="{D32A7CF7-740B-403E-8D93-58800E930085}"/>
    <hyperlink ref="A2101" r:id="rId1249" display="https://www.procyclingstats.com/rider/pavel-novak" xr:uid="{A1FA3C7A-538D-4ECF-89A9-D2DE933D367A}"/>
    <hyperlink ref="A2022" r:id="rId1250" display="https://www.procyclingstats.com/rider/florian-samuel-kajamini" xr:uid="{E32F30EA-6531-4D05-9505-C6FA22380483}"/>
    <hyperlink ref="A1943" r:id="rId1251" display="https://www.procyclingstats.com/rider/andrea-d-amato" xr:uid="{288B9959-BB4C-4054-8FDB-EE542F43512E}"/>
    <hyperlink ref="A2116" r:id="rId1252" display="https://www.procyclingstats.com/rider/lorenzo-peschi" xr:uid="{4B806222-011A-4D18-B02B-E0CDC408B534}"/>
    <hyperlink ref="A2064" r:id="rId1253" display="https://www.procyclingstats.com/rider/cesar-macias-estrada" xr:uid="{AB369972-3B05-4861-803E-5CE8BD8C2F1A}"/>
    <hyperlink ref="A1948" r:id="rId1254" display="https://www.procyclingstats.com/rider/steffen-de-schuyteneer" xr:uid="{15BB867D-E4C5-4F0F-99D5-B2DFAA30EC59}"/>
    <hyperlink ref="A2091" r:id="rId1255" display="https://www.procyclingstats.com/rider/zeno-moonen" xr:uid="{EE6A1970-531A-4ECE-AC81-7E8CC786B32B}"/>
    <hyperlink ref="A2071" r:id="rId1256" display="https://www.procyclingstats.com/rider/pau-marti-soriano" xr:uid="{689AC6D8-64B3-4BD8-B028-4CB583F68F69}"/>
    <hyperlink ref="A2095" r:id="rId1257" display="https://www.procyclingstats.com/rider/lorenzo-nespoli" xr:uid="{51C9498D-7D72-41C7-B816-A49F0C244A2A}"/>
    <hyperlink ref="A2125" r:id="rId1258" display="https://www.procyclingstats.com/rider/samuele-privitera" xr:uid="{44F4120B-DACE-469D-ADE8-2033D6E48518}"/>
    <hyperlink ref="A1909" r:id="rId1259" display="https://www.procyclingstats.com/rider/alessandro-borgo" xr:uid="{1D91CDC4-35FF-4169-8659-3B9EF2D406C5}"/>
    <hyperlink ref="A2140" r:id="rId1260" display="https://www.procyclingstats.com/rider/alessandro-romele" xr:uid="{6C874923-92A6-4EDF-94B8-2F2472FC2811}"/>
    <hyperlink ref="A1904" r:id="rId1261" display="https://www.procyclingstats.com/rider/niklas-behrens" xr:uid="{247A9C51-11A4-45CA-BC6C-ADC9F33B5EC7}"/>
    <hyperlink ref="A2106" r:id="rId1262" display="https://www.procyclingstats.com/rider/luca-paletti" xr:uid="{58C9AF01-529E-4FEB-B542-37F09AC93DBD}"/>
    <hyperlink ref="A2145" r:id="rId1263" display="https://www.procyclingstats.com/rider/jeferson-armando-ruiz-acuna" xr:uid="{B84D20A3-78CD-42E9-AB88-20345EED7996}"/>
    <hyperlink ref="A2185" r:id="rId1264" display="https://www.procyclingstats.com/rider/luke-tuckwell" xr:uid="{738F9C22-2175-4BB7-AD3D-7EFCC053C452}"/>
    <hyperlink ref="A2206" r:id="rId1265" display="https://www.procyclingstats.com/rider/killian-verschuren" xr:uid="{51681BDE-3D0E-432A-A50D-EFB9BEFDEAF3}"/>
    <hyperlink ref="A2223" r:id="rId1266" display="https://www.procyclingstats.com/rider/mauricio-zapata" xr:uid="{B6F7D3B8-0010-4D62-BC34-16D912B9C705}"/>
    <hyperlink ref="A2075" r:id="rId1267" display="https://www.procyclingstats.com/rider/pietro-mattio" xr:uid="{840D32F3-0A0F-4499-93F0-C5E4AC476C50}"/>
    <hyperlink ref="A1956" r:id="rId1268" display="https://www.procyclingstats.com/rider/milan-donie" xr:uid="{C683C170-02F8-43F0-A564-DD3797C4FCFD}"/>
    <hyperlink ref="A2070" r:id="rId1269" display="https://www.procyclingstats.com/rider/duarte-marivoet" xr:uid="{26E6B900-A7F8-4A58-AAFB-315758C9A7BB}"/>
    <hyperlink ref="A2040" r:id="rId1270" display="https://www.procyclingstats.com/rider/gerben-kuypers" xr:uid="{8804919A-A3E4-4D3B-BB56-26C33E4683F9}"/>
    <hyperlink ref="A1987" r:id="rId1271" display="https://www.procyclingstats.com/rider/roberto-gonzalez" xr:uid="{A89CAD08-CFDB-4F27-B894-309F692F6031}"/>
    <hyperlink ref="A2038" r:id="rId1272" display="https://www.procyclingstats.com/rider/lukas-kubis" xr:uid="{E5AABBBC-B61E-4005-B5D3-88DEFF1C85B0}"/>
    <hyperlink ref="A1903" r:id="rId1273" display="https://www.procyclingstats.com/rider/hamish-beadle" xr:uid="{4888F1ED-39EB-4350-B817-AB3ABFAFA1F3}"/>
    <hyperlink ref="A1884" r:id="rId1274" display="https://www.procyclingstats.com/rider/johannes-adamietz" xr:uid="{DD599A1A-4BE4-4423-88DE-08322BAAB479}"/>
    <hyperlink ref="A2183" r:id="rId1275" display="https://www.procyclingstats.com/rider/kyrylo-tsarenko" xr:uid="{C454ADFB-662D-4895-9FC4-4290C2E440E6}"/>
    <hyperlink ref="A2137" r:id="rId1276" display="https://www.procyclingstats.com/rider/cameron-rogers" xr:uid="{4B46C8BD-5E8E-48B7-AD6C-31A36DCA4F45}"/>
    <hyperlink ref="A2008" r:id="rId1277" display="https://www.procyclingstats.com/rider/philipp-hofbauer" xr:uid="{DA993C0A-2612-414B-97DC-5AA48169E6C3}"/>
    <hyperlink ref="A1962" r:id="rId1278" display="https://www.procyclingstats.com/rider/luca-dressler" xr:uid="{52129023-2C35-4E06-8DFB-5BDCC0BF43EA}"/>
    <hyperlink ref="A2031" r:id="rId1279" display="https://www.procyclingstats.com/rider/roger-kluge" xr:uid="{14E497B5-0BFE-4B39-81DE-EFBD3143AF2B}"/>
    <hyperlink ref="A1939" r:id="rId1280" display="https://www.procyclingstats.com/rider/finn-crockett" xr:uid="{E8164318-F669-4A53-A4E1-B703634EFC3F}"/>
    <hyperlink ref="A1938" r:id="rId1281" display="https://www.procyclingstats.com/rider/ludovico-crescioli" xr:uid="{64E36E26-6956-4937-A8B0-F8599C59DCE8}"/>
    <hyperlink ref="A2162" r:id="rId1282" display="https://www.procyclingstats.com/rider/ramon-sinkeldam" xr:uid="{BD399F44-31BB-4B59-B8C0-729C00558F7A}"/>
    <hyperlink ref="A2211" r:id="rId1283" display="https://www.procyclingstats.com/rider/jiancai-wang" xr:uid="{5F8CA5EE-8F1D-4DBA-B06C-F3161C8A62EA}"/>
    <hyperlink ref="A1902" r:id="rId1284" display="https://www.procyclingstats.com/rider/ethan-batt" xr:uid="{9BF807F0-C03F-4A97-B89A-6014F2C2E4B4}"/>
    <hyperlink ref="A1887" r:id="rId1285" display="https://www.procyclingstats.com/rider/rodrigo-alvarez" xr:uid="{F2B19C3D-7FE6-4A9E-8D15-B8D3FF0D2B2F}"/>
    <hyperlink ref="A2189" r:id="rId1286" display="https://www.procyclingstats.com/rider/santiago-umba" xr:uid="{1EA30AB2-C86C-452D-8B82-C8C71F491222}"/>
    <hyperlink ref="A2055" r:id="rId1287" display="https://www.procyclingstats.com/rider/senne-leysen" xr:uid="{CCEA60F8-CB03-4846-94AE-28B8AF5F0D33}"/>
    <hyperlink ref="A2089" r:id="rId1288" display="https://www.procyclingstats.com/rider/yonathan-monsalve" xr:uid="{36427AEF-FB5F-4A3E-BA03-5B4CCC45A612}"/>
    <hyperlink ref="A1919" r:id="rId1289" display="https://www.procyclingstats.com/rider/fergus-browning" xr:uid="{8A332C40-DCE2-4247-B97A-F5652686A11C}"/>
    <hyperlink ref="A2120" r:id="rId1290" display="https://www.procyclingstats.com/rider/robin-plamondon" xr:uid="{1E810BB4-6324-4E98-BCFC-18ACBC15F8A5}"/>
    <hyperlink ref="A1926" r:id="rId1291" display="https://www.procyclingstats.com/rider/remi-capron" xr:uid="{6F4142DB-C7F9-4645-914E-75F1C8E59498}"/>
    <hyperlink ref="A1957" r:id="rId1292" display="https://www.procyclingstats.com/rider/tom-donnenwirth" xr:uid="{E670450A-03A6-4436-97FA-F39719AED21B}"/>
    <hyperlink ref="A1918" r:id="rId1293" display="https://www.procyclingstats.com/rider/nicolas-breuillard" xr:uid="{7EEF217C-E337-42A6-A3B8-45451A7F61F6}"/>
    <hyperlink ref="A2164" r:id="rId1294" display="https://www.procyclingstats.com/rider/william-smith" xr:uid="{69BE38C4-9563-4BF7-9FC0-A766E304EB53}"/>
    <hyperlink ref="A2065" r:id="rId1295" display="https://www.procyclingstats.com/rider/alastair-mackellar" xr:uid="{2ED469BF-DCFA-45C9-9CAE-4F3E301E07CF}"/>
    <hyperlink ref="A2224" r:id="rId1296" display="https://www.procyclingstats.com/rider/nahom-zerai" xr:uid="{9FE94122-7A0E-4DE5-9093-1E94E062FDF6}"/>
    <hyperlink ref="A1928" r:id="rId1297" display="https://www.procyclingstats.com/rider/joris-chaussinand" xr:uid="{1F6F351E-01F9-4DEF-83F5-06FA3B519043}"/>
    <hyperlink ref="A2186" r:id="rId1298" display="https://www.procyclingstats.com/rider/filippo-turconi" xr:uid="{DD2E1FBD-3B23-405D-B922-95B6D29686B7}"/>
    <hyperlink ref="A1906" r:id="rId1299" display="https://www.procyclingstats.com/rider/federico-biagini" xr:uid="{07B0B19F-EABA-468A-9019-F2CB2F56AFE7}"/>
    <hyperlink ref="A2221" r:id="rId1300" display="https://www.procyclingstats.com/rider/edoardo-zamperini" xr:uid="{86D637C2-8EA8-4520-9EF4-81F846543AA5}"/>
    <hyperlink ref="A1992" r:id="rId1301" display="https://www.procyclingstats.com/rider/filip-gruszczynski" xr:uid="{54FB3083-5E8E-4D33-A72B-0D4A9365EACF}"/>
    <hyperlink ref="A1913" r:id="rId1302" display="https://www.procyclingstats.com/rider/diego-bracalente" xr:uid="{D43A6C1C-82C5-4240-B203-38EF94900DAB}"/>
    <hyperlink ref="A2181" r:id="rId1303" display="https://www.procyclingstats.com/rider/luca-towers" xr:uid="{252DB8A5-CCEE-4EA3-8BF8-657B23A50814}"/>
    <hyperlink ref="A2072" r:id="rId1304" display="https://www.procyclingstats.com/rider/guillermo-juan-martinez" xr:uid="{87EAB87A-28A0-4C96-8811-1E3CEC4E9D53}"/>
    <hyperlink ref="A2143" r:id="rId1305" display="https://www.procyclingstats.com/rider/louis-rouland" xr:uid="{B6943875-023F-44A7-8ADC-10A866613A09}"/>
    <hyperlink ref="A2207" r:id="rId1306" display="https://www.procyclingstats.com/rider/emiel-verstrynge" xr:uid="{17E17B39-EF6D-4B63-A472-240F40DCF1FC}"/>
    <hyperlink ref="A2136" r:id="rId1307" display="https://www.procyclingstats.com/rider/simone-roganti" xr:uid="{D8D3E45F-C6B7-43FA-AAB4-53EA93282C26}"/>
    <hyperlink ref="A2153" r:id="rId1308" display="https://www.procyclingstats.com/rider/matteo-scalco" xr:uid="{5CECA8B4-2916-4E31-8E77-6CE87383ABB9}"/>
    <hyperlink ref="A1971" r:id="rId1309" display="https://www.procyclingstats.com/rider/jean-loup-fayolle" xr:uid="{F858ED2B-1D9B-40FB-8B5E-B44BC13FE60C}"/>
    <hyperlink ref="A1950" r:id="rId1310" display="https://www.procyclingstats.com/rider/maxime-decomble" xr:uid="{29D0F8D3-583E-494D-B5C2-5F12D0628470}"/>
    <hyperlink ref="A2133" r:id="rId1311" display="https://www.procyclingstats.com/rider/tim-rex" xr:uid="{49E02E8D-1AFE-4F10-91FA-2EF61AE9D14F}"/>
    <hyperlink ref="A1949" r:id="rId1312" display="https://www.procyclingstats.com/rider/gilles-de-wilde" xr:uid="{0AB1E82C-55AC-4086-A852-96F48DFF342C}"/>
    <hyperlink ref="A2027" r:id="rId1313" display="https://www.procyclingstats.com/rider/cole-kessler" xr:uid="{71DE3F6A-E255-4FC9-81EC-E9E7BCB979D5}"/>
    <hyperlink ref="A1896" r:id="rId1314" display="https://www.procyclingstats.com/rider/andrew-august" xr:uid="{41A51340-BE3A-4920-A88A-00A5ED70E3FB}"/>
    <hyperlink ref="A1891" r:id="rId1315" display="https://www.procyclingstats.com/rider/amir-arsalan-ansari" xr:uid="{100F721A-2AEC-4841-8D09-27B8BEEFC34C}"/>
    <hyperlink ref="A1898" r:id="rId1316" display="https://www.procyclingstats.com/rider/hugo-aznar" xr:uid="{3609D615-CAF5-4707-982A-1978F556DC43}"/>
    <hyperlink ref="A1973" r:id="rId1317" display="https://www.procyclingstats.com/rider/luis-fernandes" xr:uid="{14EC001D-1950-4E6F-A638-51B41D01F525}"/>
    <hyperlink ref="A1931" r:id="rId1318" display="https://www.procyclingstats.com/rider/sergio-geovani-chumil-gonzalez" xr:uid="{E0EAB317-3498-47EC-AB1F-918D997E609D}"/>
    <hyperlink ref="A1968" r:id="rId1319" display="https://www.procyclingstats.com/rider/inigo-elosegui" xr:uid="{4C15E437-659B-4FA0-A2AD-4C8125A75E5B}"/>
    <hyperlink ref="A2152" r:id="rId1320" display="https://www.procyclingstats.com/rider/hugo-scala-jr" xr:uid="{006E6757-217B-4708-8BA0-DBB7DB4F3946}"/>
    <hyperlink ref="A1936" r:id="rId1321" display="https://www.procyclingstats.com/rider/fabio-manuel-fernandes-costa" xr:uid="{556A87EA-FEBE-4E00-8695-C31B7DD0384A}"/>
    <hyperlink ref="A2113" r:id="rId1322" display="https://www.procyclingstats.com/rider/francisco-penuela" xr:uid="{68EDE4EA-1969-4B0C-A3B4-ACD79806FFDD}"/>
    <hyperlink ref="A1892" r:id="rId1323" display="https://www.procyclingstats.com/rider/tiago-antunes" xr:uid="{C4F5B0E9-D4E9-493A-8720-4BDF392CC0CD}"/>
    <hyperlink ref="A1986" r:id="rId1324" display="https://www.procyclingstats.com/rider/abner-gonzalez-rivera" xr:uid="{D4307963-FD61-4E14-8555-4AAD833C3F10}"/>
    <hyperlink ref="A2047" r:id="rId1325" display="https://www.procyclingstats.com/rider/goncalo-leaca" xr:uid="{D8110295-7456-4813-9E56-F4CB7FB5D30E}"/>
    <hyperlink ref="A1953" r:id="rId1326" display="https://www.procyclingstats.com/rider/david-delgado" xr:uid="{4E7CC5AB-C906-49CE-8701-31E2C7223D97}"/>
    <hyperlink ref="A2090" r:id="rId1327" display="https://www.procyclingstats.com/rider/alexandre-montez" xr:uid="{A686DDA4-4138-4055-B952-986855CED649}"/>
    <hyperlink ref="A1914" r:id="rId1328" display="https://www.procyclingstats.com/rider/andrey-andre" xr:uid="{1271775A-5BD4-43FA-9B03-8DC31A687983}"/>
    <hyperlink ref="A2159" r:id="rId1329" display="https://www.procyclingstats.com/rider/diego-pablo-sevilla" xr:uid="{5D6391E7-CD3D-45E0-8EC7-82938E769BEE}"/>
    <hyperlink ref="A1900" r:id="rId1330" display="https://www.procyclingstats.com/rider/pierre-henry-basset" xr:uid="{D60E618D-FE78-48E0-B9F8-4CE84A84166D}"/>
    <hyperlink ref="A1911" r:id="rId1331" display="https://www.procyclingstats.com/rider/rayan-boulahoite" xr:uid="{834439F5-2F0A-46D4-8F26-26F9D42B304C}"/>
    <hyperlink ref="A1952" r:id="rId1332" display="https://www.procyclingstats.com/rider/theo-delacroix" xr:uid="{479C46DE-39CA-4AFC-A96E-20C0E84E839E}"/>
    <hyperlink ref="A1959" r:id="rId1333" display="https://www.procyclingstats.com/rider/johan-dorussen" xr:uid="{A85CC1DC-8A1C-4D4D-8071-597EC74D06D0}"/>
    <hyperlink ref="A1972" r:id="rId1334" display="https://www.procyclingstats.com/rider/karsten-larsen-feldmann" xr:uid="{6DC7507B-3DEE-4C7E-81DF-27BFE2FFFA7A}"/>
    <hyperlink ref="A2179" r:id="rId1335" display="https://www.procyclingstats.com/rider/emil-touda" xr:uid="{AB9B04E5-8E5C-4978-BA75-3E4E30087BD3}"/>
    <hyperlink ref="A2002" r:id="rId1336" display="https://www.procyclingstats.com/rider/alexander-arnt-hansen" xr:uid="{C37B988E-5D80-4C0E-AA0C-C1D2DC1A230A}"/>
    <hyperlink ref="A2037" r:id="rId1337" display="https://www.procyclingstats.com/rider/jelte-krijnsen" xr:uid="{905B63CC-C75F-4240-8776-9129C8C2C0A8}"/>
    <hyperlink ref="A2182" r:id="rId1338" display="https://www.procyclingstats.com/rider/tore-troelsen" xr:uid="{45A0420B-9E76-4F78-9788-51F73E1EC708}"/>
    <hyperlink ref="A1996" r:id="rId1339" display="https://www.procyclingstats.com/rider/joshua-gudnitz" xr:uid="{3A743472-C5F0-4A24-986F-9C622AC58C0C}"/>
    <hyperlink ref="A2201" r:id="rId1340" display="https://www.procyclingstats.com/rider/dylan-vandenstorme" xr:uid="{A69D538C-CAF2-42F4-9F38-0AC355A7F23A}"/>
    <hyperlink ref="A1991" r:id="rId1341" display="https://www.procyclingstats.com/rider/sebastien-grignard" xr:uid="{3F47CF5E-A840-401D-A9CE-A42E28740F42}"/>
    <hyperlink ref="A2107" r:id="rId1342" display="https://www.procyclingstats.com/rider/michal-paluta" xr:uid="{9A74B9BA-7ADB-4BE9-875D-312AAC54ED3C}"/>
    <hyperlink ref="A2063" r:id="rId1343" display="https://www.procyclingstats.com/rider/jan-maas" xr:uid="{DFC1BCC4-A425-46B2-87FC-9B6D2919BFCC}"/>
    <hyperlink ref="A2131" r:id="rId1344" display="https://www.procyclingstats.com/rider/elmar-reinders" xr:uid="{100B9355-1ED2-48D5-BDFC-6FECB78E6A69}"/>
    <hyperlink ref="A2054" r:id="rId1345" display="https://www.procyclingstats.com/rider/michael-leonard1" xr:uid="{30D5B4BF-A4A5-43B4-8CCE-6B17D638AA3C}"/>
    <hyperlink ref="A2111" r:id="rId1346" display="https://www.procyclingstats.com/rider/henrik-pedersen" xr:uid="{9FA758CD-E1D6-4D9A-A954-D7E425893821}"/>
    <hyperlink ref="A2173" r:id="rId1347" display="https://www.procyclingstats.com/rider/ole-theiler" xr:uid="{B133BD8E-2A76-4066-ACB9-A79617FB9ADA}"/>
    <hyperlink ref="A2191" r:id="rId1348" display="https://www.procyclingstats.com/rider/darren-van-bekkum" xr:uid="{81C1EF49-1987-4745-9244-A71C588ACE95}"/>
    <hyperlink ref="A2015" r:id="rId1349" display="https://www.procyclingstats.com/rider/clement-izquierdo" xr:uid="{8D4D37E2-01A0-4AEA-9489-AF4C7CE49AAD}"/>
    <hyperlink ref="A2170" r:id="rId1350" display="https://www.procyclingstats.com/rider/louis-sutton" xr:uid="{D4343BFC-3C4A-4316-B895-DC216EC2C543}"/>
    <hyperlink ref="A2060" r:id="rId1351" display="https://www.procyclingstats.com/rider/lucas-lopes1" xr:uid="{9E21DB30-849B-4B55-B33F-2B0639A1D75D}"/>
    <hyperlink ref="A1958" r:id="rId1352" display="https://www.procyclingstats.com/rider/robin-donze" xr:uid="{C4A9441C-3024-4CFF-92A4-2491C5100BF9}"/>
    <hyperlink ref="A2121" r:id="rId1353" display="https://www.procyclingstats.com/rider/gianluca-pollefliet" xr:uid="{A98CD2B7-833B-486D-B22C-FA41090975BA}"/>
    <hyperlink ref="A2046" r:id="rId1354" display="https://www.procyclingstats.com/rider/eddy-le-huitouze" xr:uid="{68797624-D82C-4F26-B4E1-F32A61AB9E59}"/>
    <hyperlink ref="A2204" r:id="rId1355" display="https://www.procyclingstats.com/rider/baptiste-veistroffer" xr:uid="{3FAAFC63-8B2A-4F51-AF12-974E1C58F992}"/>
    <hyperlink ref="A2052" r:id="rId1356" display="https://www.procyclingstats.com/rider/anton-lennemann" xr:uid="{AD930CD8-D647-4C11-AA87-B2733DE86BA1}"/>
    <hyperlink ref="A2011" r:id="rId1357" display="https://www.procyclingstats.com/rider/joshua-huppertz" xr:uid="{10E09EA0-C1E5-43F6-857C-24306EB96942}"/>
    <hyperlink ref="A2099" r:id="rId1358" display="https://www.procyclingstats.com/rider/jorgen-nordhagen" xr:uid="{0FB2889B-338F-47D4-B8C3-8026C9E2F246}"/>
    <hyperlink ref="A1964" r:id="rId1359" display="https://www.procyclingstats.com/rider/kristian-egholm1" xr:uid="{CE73A875-C0F5-41C7-A57B-3B074B4C7CAD}"/>
    <hyperlink ref="A2041" r:id="rId1360" display="https://www.procyclingstats.com/rider/martin-laas" xr:uid="{C577EC05-1AA9-427F-B6AE-922A755B6809}"/>
    <hyperlink ref="A2217" r:id="rId1361" display="https://www.procyclingstats.com/rider/chao-hua-xue" xr:uid="{75DF252F-B13C-4900-A1AE-D8631DDF99C4}"/>
    <hyperlink ref="A2200" r:id="rId1362" display="https://www.procyclingstats.com/rider/alex-vandenbulcke" xr:uid="{E2F74528-4B72-4346-BB9A-232D58CACC8B}"/>
    <hyperlink ref="A1969" r:id="rId1363" display="https://www.procyclingstats.com/rider/yihua-fan" xr:uid="{351B8838-B4C5-4FAF-AEA5-D5DF4FF85B2E}"/>
    <hyperlink ref="A2118" r:id="rId1364" display="https://www.procyclingstats.com/rider/mattia-pinazzi" xr:uid="{B1169604-3675-4133-914B-23B527874C19}"/>
    <hyperlink ref="A2016" r:id="rId1365" display="https://www.procyclingstats.com/rider/alex-jaime-fernandez" xr:uid="{FA0B2E18-5056-4182-8C9F-7389BD2109B0}"/>
    <hyperlink ref="A2163" r:id="rId1366" display="https://www.procyclingstats.com/rider/ivan-smirnov" xr:uid="{C4253FD7-D122-4D9B-90B1-A5262D8C5EE3}"/>
    <hyperlink ref="D230" location="Punten!DC582" display="UCI-12" xr:uid="{B3EF7648-1AC4-4A1D-9C4D-D21A7818688D}"/>
    <hyperlink ref="D187" location="Punten!GO582" display="UCI-22" xr:uid="{405B3180-8851-4394-9E5E-04E12DE7266F}"/>
    <hyperlink ref="D248" location="Punten!EV582" display="UCI-17" xr:uid="{313AB436-9159-482D-B45F-1C84F0BB4E97}"/>
    <hyperlink ref="D203" location="Punten!BS582" display="UCI-08" xr:uid="{197EE648-88AA-4016-AC41-4979924D9468}"/>
    <hyperlink ref="D225" location="Punten!LB582" display="UCI-35" xr:uid="{309D7B3E-1C31-498C-942F-AD9FA7AC5768}"/>
    <hyperlink ref="D204" location="Punten!IZ582" display="UCI-29" xr:uid="{9F7B15A0-D1B2-402E-B8D2-5345DB2C93E1}"/>
    <hyperlink ref="D209" location="Punten!DL582" display="UCI-13" xr:uid="{E719A815-9DF3-49EB-90E7-1868D8AD2CE4}"/>
    <hyperlink ref="D132" location="Punten!PF582" display="UCI-47" xr:uid="{7A2F78C6-8FB1-465A-8818-0F7FA9109FFC}"/>
    <hyperlink ref="D247" location="Punten!JI582" display="UCI-30" xr:uid="{2F80059F-5D91-4E0A-8376-B78951C1D010}"/>
    <hyperlink ref="D141" location="Punten!CB582" display="UCI-09" xr:uid="{6588FB0D-0C71-49AF-A15C-2779E4E2C54B}"/>
    <hyperlink ref="D250" location="Punten!DU582" display="UCI-14" xr:uid="{23D00286-29DD-40D0-B385-B2B58435C9BB}"/>
    <hyperlink ref="D223" location="Punten!GX582" display="UCI-23" xr:uid="{051FB423-88DF-47AC-B328-685E34E430C8}"/>
    <hyperlink ref="D175" location="Punten!RZ582" display="UCI-55" xr:uid="{08439376-419F-4B55-8EF5-6E8B7055DC35}"/>
    <hyperlink ref="D252" location="Punten!HP582" display="UCI-25" xr:uid="{F9215FE8-3254-4A73-AB86-205351E3FF8E}"/>
    <hyperlink ref="D133" location="Punten!RH582" display="UCI-53" xr:uid="{7ED5D7D9-2718-492B-ABC7-01A1E160E019}"/>
    <hyperlink ref="D233" location="Punten!Q582" display="UCI-02" xr:uid="{082B30E9-E560-4E36-9575-9B0A7EB1EBBC}"/>
    <hyperlink ref="D158" location="Punten!NM582" display="UCI-42" xr:uid="{280F2344-E1DF-4317-BF04-5C4956C46324}"/>
    <hyperlink ref="D162" location="Punten!VC582" display="UCI-64" xr:uid="{AE29AC89-68B7-40C1-A009-1690342A4F54}"/>
    <hyperlink ref="D236" location="Punten!AI582" display="UCI-04" xr:uid="{337F7554-EC8F-4D52-89C1-65B401C94542}"/>
    <hyperlink ref="D229" location="Punten!AR582" display="UCI-05" xr:uid="{E4711BCD-759E-4904-94BF-27610A2B97F7}"/>
    <hyperlink ref="D240" location="Punten!KA582" display="UCI-32" xr:uid="{FBB404AF-92D6-46CC-9EEE-6828FB30D9B4}"/>
    <hyperlink ref="D188" location="Punten!EM582" display="UCI-16" xr:uid="{13581AEC-1133-422A-AC8F-193DD9B1E395}"/>
    <hyperlink ref="D142" location="Punten!ND582" display="UCI-41" xr:uid="{B07DF191-0A0D-4B9C-B2C1-701268D0357C}"/>
    <hyperlink ref="D157" location="Punten!CT582" display="UCI-11" xr:uid="{EDA90305-BED6-4D8D-BB4B-928B25EFDEF4}"/>
    <hyperlink ref="D196" location="Punten!OW582" display="UCI-46" xr:uid="{5293F2BB-2E99-479F-934A-16FCBB87166A}"/>
    <hyperlink ref="D202" location="Punten!LK582" display="UCI-36" xr:uid="{C493670E-35BA-401A-BA29-6FC436647D9D}"/>
    <hyperlink ref="D156" location="Punten!BA582" display="UCI-06" xr:uid="{46FF552D-3026-4966-9448-48548ED3A1B2}"/>
    <hyperlink ref="D201" location="Punten!FW582" display="UCI-20" xr:uid="{F67E77F6-0A98-4561-8572-CE2A4DB2DA70}"/>
    <hyperlink ref="D221" location="Punten!NV582" display="UCI-43" xr:uid="{D5C32A09-3114-4571-A5F1-64EFC0B60C27}"/>
    <hyperlink ref="D246" location="Punten!GF582" display="UCI-21" xr:uid="{76A68229-3152-412F-ADFB-647A7AFFEF66}"/>
    <hyperlink ref="D144" location="Punten!Z582" display="UCI-03" xr:uid="{8226D4C6-13A0-4FFB-B6E2-93ED1C76D495}"/>
    <hyperlink ref="D159" location="Punten!ON582" display="UCI-45" xr:uid="{388889F8-668E-47C0-89C6-7B6C21ACA223}"/>
    <hyperlink ref="D177" location="Punten!TJ582" display="UCI-59" xr:uid="{26A86B9B-C41B-47AE-972F-E0B2BA9680BE}"/>
    <hyperlink ref="D220" location="Punten!JR582" display="UCI-31" xr:uid="{EB0AD7DB-5F83-4BF5-9E62-3C1ABFD52C8E}"/>
    <hyperlink ref="D243" location="Punten!BJ582" display="UCI-07" xr:uid="{311CB42B-4149-446E-BAB8-FED989C61050}"/>
    <hyperlink ref="D149" location="Punten!TS582" display="UCI-60" xr:uid="{242F11A0-6F10-4E2B-A943-C99B241FE9A3}"/>
    <hyperlink ref="D176" location="Punten!KS582" display="UCI-34" xr:uid="{AB773623-B94D-42D5-8F9C-21404D4266CB}"/>
    <hyperlink ref="D143" location="Punten!WM582" display="UCI-68" xr:uid="{C06D2E00-7B21-4A54-B60A-DF575867F9B8}"/>
    <hyperlink ref="D208" location="Punten!SI582" display="UCI-56" xr:uid="{FE382B31-5E16-451B-9251-B7C892610E6B}"/>
    <hyperlink ref="D191" location="Punten!HG582" display="UCI-24" xr:uid="{61E4DB90-37A4-43EF-89F8-0898A9879444}"/>
    <hyperlink ref="D182" location="Punten!VU582" display="UCI-66" xr:uid="{B8842B83-2450-4174-89C1-7D9887E95720}"/>
    <hyperlink ref="D137" location="Punten!OE582" display="UCI-44" xr:uid="{15D5E3CD-E82F-477A-BF87-45AFA35602A4}"/>
    <hyperlink ref="D148" location="Punten!HY582" display="UCI-26" xr:uid="{13D6F941-A0BB-49C9-81DC-2DB592C08DED}"/>
    <hyperlink ref="D160" location="Punten!TA582" display="UCI-58" xr:uid="{1F03C190-B58E-4F0B-BA03-EB92668ED9CC}"/>
    <hyperlink ref="D215" location="Punten!MU582" display="UCI-40" xr:uid="{01DEB59C-997D-425F-A9C0-25E8AF9DA03B}"/>
    <hyperlink ref="D242" location="Punten!LT582" display="UCI-37" xr:uid="{A9673F4E-027A-4361-B0B9-76D67A86D79F}"/>
    <hyperlink ref="D173" location="Punten!MC582" display="UCI-38" xr:uid="{551BBE23-CDD6-4ABB-BD3F-25D33FD8849E}"/>
    <hyperlink ref="D210" location="Punten!KJ582" display="UCI-33" xr:uid="{685E8AA8-E320-4256-85D7-99E7B7DF1040}"/>
    <hyperlink ref="D241" location="Punten!FN582" display="UCI-19" xr:uid="{9EC89FA8-17CD-48F2-B4DB-99BF9B575B5F}"/>
    <hyperlink ref="D166" location="Punten!CK582" display="UCI-10" xr:uid="{981CD5E9-1483-4F57-80A1-57E64F02F5A7}"/>
    <hyperlink ref="D197" location="Punten!H582" display="UCI-01" xr:uid="{7F519B37-9912-4D10-8EB6-CF0E57878D91}"/>
    <hyperlink ref="D150" location="Punten!XW582" display="UCI-72" xr:uid="{717EE288-8B48-453A-9ED3-EA4ED2AE2C35}"/>
    <hyperlink ref="D152" location="Punten!QP582" display="UCI-51" xr:uid="{B8CB4B74-B2FF-4299-BA62-C9ADFB1E661B}"/>
    <hyperlink ref="D205" location="Punten!QY582" display="UCI-52" xr:uid="{6EB76288-3F86-4DFF-8282-2A9D3BF3E2C9}"/>
    <hyperlink ref="D237" location="Punten!FE582" display="UCI-18" xr:uid="{511E4BD9-E5D9-4773-9FC1-624575AFC3C2}"/>
    <hyperlink ref="D195" location="Punten!UB582" display="UCI-61" xr:uid="{8B5E31E4-62AC-4AB7-99A4-56D287BB5702}"/>
    <hyperlink ref="D155" location="Punten!UT582" display="UCI-63" xr:uid="{917AC577-A55F-4737-9820-77480723A660}"/>
    <hyperlink ref="D189" location="Punten!VL582" display="UCI-65" xr:uid="{D5B4EE70-C8FA-43E7-9508-61AF2DE0DF55}"/>
    <hyperlink ref="D211" location="Punten!XN582" display="UCI-71" xr:uid="{D9BD8F43-CE8F-48C0-99E1-8F1FD55BAA58}"/>
    <hyperlink ref="D239" location="Punten!AAH582" display="UCI-79" xr:uid="{7C4D33D7-18D5-452C-BF44-385018CC8F14}"/>
    <hyperlink ref="D206" location="Punten!AAQ582" display="UCI-80" xr:uid="{2CA523E6-241D-42B6-804B-6F336DF6A409}"/>
    <hyperlink ref="D145" location="Punten!AAZ582" display="UCI-81" xr:uid="{12B2D2A3-6802-4B06-8C4E-7D9672182B2B}"/>
    <hyperlink ref="D213" location="Punten!ABR582" display="UCI-83" xr:uid="{262B740B-B4DB-4C5F-854D-25CAB031FF17}"/>
    <hyperlink ref="D199" location="Punten!ACA582" display="UCI-84" xr:uid="{85FB34BA-97CB-4867-A38A-D11AF4DED019}"/>
    <hyperlink ref="D163" location="Punten!AHO582" display="UCI-100" xr:uid="{D4C1E510-C5EB-4AFF-91DB-34F1BCC937A3}"/>
    <hyperlink ref="D218:D223" location="Punten!AHO508" display="UCI-100" xr:uid="{538EC277-4963-4029-9BDF-53D03A7D523A}"/>
    <hyperlink ref="D184" location="Punten!AHX582" display="UCI-101" xr:uid="{96AFB986-47C2-4884-A973-B4623DD97085}"/>
    <hyperlink ref="D147" location="Punten!AIP582" display="UCI-103" xr:uid="{2A5546AE-7874-4735-B56B-E2DD2C7A1C6F}"/>
    <hyperlink ref="D134" location="Punten!AJH582" display="UCI-105" xr:uid="{F305F47D-2834-4B98-AFD9-B6A82135F2A0}"/>
    <hyperlink ref="D198" location="Punten!ALA582" display="UCI-110" xr:uid="{5E658138-A702-46EF-AD14-EFB63BC405A2}"/>
    <hyperlink ref="D244" location="Punten!APW582" display="UCI-124" xr:uid="{10DC7708-EDD7-4C8B-BC1A-74797F618C42}"/>
    <hyperlink ref="D154" location="Punten!AQF582" display="UCI-125" xr:uid="{ED41265E-958E-4753-BB9A-F7E0898A7F36}"/>
    <hyperlink ref="D222" location="Punten!ED582" display="UCI-15 geen lijst ingeleverd (2021)" xr:uid="{395185D5-9258-40EA-8833-746E485B91E5}"/>
    <hyperlink ref="D139" location="Punten!IH582" display="UCI-27 geen lijst ingeleverd" xr:uid="{502B8B7B-4011-4008-A886-6FB0864DDCA7}"/>
    <hyperlink ref="D168" location="Punten!PX582" display="UCI-49 geen lijst ingeleverd" xr:uid="{BE1C8098-F3C3-4F52-871E-0E8C6EBBE72B}"/>
    <hyperlink ref="D170" location="Punten!RQ582" display="UCI-54 geen lijst ingeleverd" xr:uid="{308B96BF-0B76-458E-815F-17B39A4A5227}"/>
    <hyperlink ref="D183" location="Punten!UK582" display="UCI-62 geen lijst ingeleverd" xr:uid="{85A45C23-76FF-4CE8-8B2D-1C50DF76A3CD}"/>
    <hyperlink ref="D174" location="Punten!WV582" display="UCI-69 geen lijst ingeleverd" xr:uid="{F0FCB8F1-8D9D-45E2-992F-88D47983716E}"/>
    <hyperlink ref="D153" location="Punten!XE582" display="UCI-70 geen lijst ingeleverd" xr:uid="{C1B3A80B-0206-4DC6-92B4-4BE76857A11E}"/>
    <hyperlink ref="D140" location="Punten!TA446" display="UCI-58 geen lijst ingeleverd" xr:uid="{1A7E9668-2D2D-4DAA-A830-801D791809B2}"/>
    <hyperlink ref="D238" location="Punten!TA446" display="UCI-58 geen lijst ingeleverd" xr:uid="{ECC06569-DB77-4037-8663-1CB4C2CBBF5A}"/>
    <hyperlink ref="D205:D206" location="Punten!TA446" display="UCI-58 geen lijst ingeleverd" xr:uid="{41839E3A-8AD9-479B-9443-847EF4FB47D9}"/>
    <hyperlink ref="D192" location="Punten!ADB582" display="UCI-87 geen lijst ingeleverd" xr:uid="{D6425024-D293-465E-A113-F4304B6F6AB7}"/>
    <hyperlink ref="D232" location="Punten!ADK582" display="UCI-88 geen lijst ingeleverd" xr:uid="{5D85F554-F174-4846-91A7-B874C91EFC72}"/>
    <hyperlink ref="D217" location="Punten!ACJ582" display="UCI-85 geen lijst ingeleverd" xr:uid="{5F07EA47-DE5E-4BE6-99DF-DFCF43132487}"/>
    <hyperlink ref="D231" location="Punten!ACS582" display="UCI-86 geen lijst ingeleverd" xr:uid="{21A3D115-BB4E-4872-B024-C8B74C32E3C2}"/>
    <hyperlink ref="D251" location="Punten!ADT582" display="UCI-89 geen lijst ingeleverd" xr:uid="{32BD68FA-5860-4E19-AB44-5BECBC8BA72C}"/>
    <hyperlink ref="D210:D211" location="Punten!TA446" display="UCI-58 geen lijst ingeleverd" xr:uid="{F87B84CD-E082-4947-BEB6-B83E54C356B3}"/>
    <hyperlink ref="D186" location="Punten!AEL582" display="UCI-91 geen lijst ingeleverd" xr:uid="{71951989-736F-4C54-8839-A336AD058478}"/>
    <hyperlink ref="D161" location="Punten!AEU582" display="UCI-92 geen lijst ingeleverd" xr:uid="{895669F3-8A9B-4E7E-9E70-ED34CA03C38F}"/>
    <hyperlink ref="D212:D213" location="Punten!TA446" display="UCI-58 geen lijst ingeleverd" xr:uid="{6B8A62E7-18F2-441C-8B5F-A3A8203E5526}"/>
    <hyperlink ref="D214:D216" location="Punten!TA446" display="UCI-58 geen lijst ingeleverd" xr:uid="{3BE6FB9C-B444-474B-AD84-780F236607A0}"/>
    <hyperlink ref="D212" location="Punten!AFD582" display="UCI-93 geen lijst ingeleverd" xr:uid="{8DCB01BE-9C8C-4B2D-A938-0FE1B51B533F}"/>
    <hyperlink ref="D228" location="Punten!AFV582" display="UCI-95 geen lijst ingeleverd" xr:uid="{12439227-29D5-4F03-916E-BD04F5CC4672}"/>
    <hyperlink ref="D136" location="Punten!AGE582" display="UCI-96 geen lijst ingeleverd" xr:uid="{9B04CA48-3DB9-44FB-8D86-4A9CB272BECA}"/>
    <hyperlink ref="D227" location="Punten!AGN582" display="UCI-97 geen lijst ingeleverd" xr:uid="{212510D7-D324-460E-8B05-F596A6AB399B}"/>
    <hyperlink ref="D245" location="Punten!AGW582" display="UCI-98 geen lijst ingeleverd" xr:uid="{3D703933-0E6D-4F07-8D91-CA3596291FA5}"/>
    <hyperlink ref="D224:D250" location="Punten!AHO508" display="UCI-100" xr:uid="{350B7EC8-C051-4EA1-9146-5761484023E4}"/>
    <hyperlink ref="D214" location="Punten!AZX508" display="UCI-153" xr:uid="{2D9993C3-B05C-4158-800F-A389913DC4AF}"/>
    <hyperlink ref="D178" location="Punten!AQO508" display="UCI-126" xr:uid="{12DDFF61-53D7-49CD-B987-D32ABDB629AB}"/>
    <hyperlink ref="D169" location="Punten!AQX508" display="UCI-127" xr:uid="{144F5E36-EEDD-4530-8904-975B017CAA19}"/>
    <hyperlink ref="D235" location="Punten!ARG508" display="UCI-128" xr:uid="{C2FC16D7-221E-4299-9B09-E6D015AF01C7}"/>
    <hyperlink ref="D167" location="Punten!ARP508" display="UCI-129" xr:uid="{67725A55-A2E4-41AA-BFCA-84F3C5300A86}"/>
    <hyperlink ref="D165" location="Punten!ARY508" display="UCI-130" xr:uid="{69CDAEC7-4A78-4503-9F42-D6637D50C733}"/>
    <hyperlink ref="D146" location="Punten!ASH508" display="UCI-131" xr:uid="{307F2881-F885-474F-A1E5-62BA042C48F7}"/>
    <hyperlink ref="D200" location="Punten!ASQ508" display="UCI-132" xr:uid="{EAEBA895-AAEF-4A5B-AAAE-51EC05EAA3A8}"/>
    <hyperlink ref="D185" location="Punten!ASZ508" display="UCI-133" xr:uid="{2B8E16E1-6BEE-4A57-B379-4D0AE701AA31}"/>
    <hyperlink ref="D194" location="Punten!ATI508" display="UCI-134" xr:uid="{BDA1F4E4-5A6D-4389-A6F5-74F6656DF829}"/>
    <hyperlink ref="D138" location="Punten!ATR508" display="UCI-135" xr:uid="{1AD1E6AD-A8BA-4584-84D0-DC8CF438361B}"/>
    <hyperlink ref="D218" location="Punten!AUA508" display="UCI-136" xr:uid="{348BF1D3-6E6A-4A75-8047-ACD1EC28B096}"/>
    <hyperlink ref="D179" location="Punten!AUJ508" display="UCI-137" xr:uid="{3711C8FE-9749-4A12-BBFF-F82278E1DF67}"/>
    <hyperlink ref="D234" location="Punten!AUS508" display="UCI-138" xr:uid="{AFBE7420-082D-4ED2-9F4D-1698ABE81B10}"/>
    <hyperlink ref="D224" location="Punten!AVB508" display="UCI-139" xr:uid="{AA629A50-B54C-4E22-845A-9E9722F26C72}"/>
    <hyperlink ref="D219" location="Punten!AVK508" display="UCI-140" xr:uid="{48F50B51-5C4D-4AE4-8FFA-58884DC9DE0F}"/>
    <hyperlink ref="D180" location="Punten!AVT508" display="UCI-141" xr:uid="{45CBC4BA-0D17-4145-B66D-446D32217B7C}"/>
    <hyperlink ref="D193" location="Punten!AWC508" display="UCI-142" xr:uid="{E5C3FFCF-8C8B-4FD4-8A1C-C17361D44247}"/>
    <hyperlink ref="D171" location="Punten!AWL508" display="UCI-143" xr:uid="{1A9B88D0-C860-4FB4-82D5-5CAC661C8E05}"/>
    <hyperlink ref="D172" location="Punten!AWU508" display="UCI-144" xr:uid="{FB5A6F73-2D80-44B3-BCDE-ACAF25D20A24}"/>
    <hyperlink ref="D181" location="Punten!AXD508" display="UCI-145" xr:uid="{FFE72B4C-E9C4-496F-AE69-24E7986AE8AF}"/>
    <hyperlink ref="D216" location="Punten!AXM508" display="UCI-146" xr:uid="{615A0DBC-1E3D-403C-A88F-2741E2828500}"/>
    <hyperlink ref="D190" location="Punten!AXV508" display="UCI-147" xr:uid="{C8235BA7-618C-406F-A59F-8839B0375D1D}"/>
    <hyperlink ref="D135" location="Punten!AYE508" display="UCI-148" xr:uid="{6E5CBE5F-D925-4094-925D-A4A57C7A7064}"/>
    <hyperlink ref="D207" location="Punten!AYN508" display="UCI-149" xr:uid="{978C9DD3-A7C8-4F49-8519-3EB4BC75CC9C}"/>
    <hyperlink ref="D151" location="Punten!AYW508" display="UCI-150" xr:uid="{F404F5FB-CB73-40D3-812F-5866353AD1A9}"/>
    <hyperlink ref="D164" location="Punten!AZF508" display="UCI-151" xr:uid="{D672F215-9EB2-4B38-B30C-2533118ECF6C}"/>
    <hyperlink ref="D249" location="Punten!AZO508" display="UCI-152" xr:uid="{A472EC2E-F681-4395-99C0-6BF42E8343FC}"/>
    <hyperlink ref="D226" location="Punten!BAG508" display="UCI-154" xr:uid="{E5DCFECC-3D39-40ED-B476-43F769AE70D6}"/>
    <hyperlink ref="A1955" r:id="rId1367" display="https://www.procyclingstats.com/rider/robert-donaldson" xr:uid="{BA703076-56CC-4A46-B6F2-92DBBD65CF0A}"/>
    <hyperlink ref="A2003" r:id="rId1368" display="https://www.procyclingstats.com/rider/dean-harvey" xr:uid="{1464318B-A3E4-4AC6-B437-0CE64A6F402C}"/>
    <hyperlink ref="A2171" r:id="rId1369" display="https://www.procyclingstats.com/rider/ben-swift" xr:uid="{5856AC40-D190-4FC8-A0EB-BFFCEF6EDCB3}"/>
    <hyperlink ref="A1979" r:id="rId1370" display="https://www.procyclingstats.com/rider/laurent-gervais" xr:uid="{C99ADD80-4047-4CA5-BDF8-5FF5696FABE4}"/>
    <hyperlink ref="A2056" r:id="rId1371" display="https://www.procyclingstats.com/rider/antoine-l-hote" xr:uid="{45DC4575-4735-4FEA-9749-06AF7D483B98}"/>
    <hyperlink ref="A2112" r:id="rId1372" display="https://www.procyclingstats.com/rider/janos-pelikan" xr:uid="{E011463F-1C59-4376-9286-F8E11483638D}"/>
    <hyperlink ref="A1993" r:id="rId1373" display="https://www.procyclingstats.com/rider/vitaliy-gryniv" xr:uid="{133C25C8-92E2-470D-A0DF-B53BA3679676}"/>
    <hyperlink ref="A2025" r:id="rId1374" display="https://www.procyclingstats.com/rider/taavi-kannimae" xr:uid="{A5628736-4ED0-4A6B-A8AF-3C0DD30F873E}"/>
    <hyperlink ref="A2169" r:id="rId1375" display="https://www.procyclingstats.com/rider/emil-stoynev" xr:uid="{1A197C2E-1085-426D-AE74-6FE55DCED284}"/>
    <hyperlink ref="A2032" r:id="rId1376" display="https://www.procyclingstats.com/rider/rokas-kmieliauskas" xr:uid="{5CE212C3-254A-48DA-A9EF-86EAEAACBAC7}"/>
    <hyperlink ref="A2019" r:id="rId1377" display="https://www.procyclingstats.com/rider/kristinn-jonsson" xr:uid="{0A1ACE19-A22C-4846-82A7-E5290C05C2BE}"/>
    <hyperlink ref="A1881" r:id="rId1378" display="https://www.procyclingstats.com/rider/burak-abay" xr:uid="{4EC08DD8-4B31-4D38-A394-9CB98EA2FBBC}"/>
    <hyperlink ref="A2108" r:id="rId1379" display="https://www.procyclingstats.com/rider/martin-papanov" xr:uid="{E09DE04F-AAE5-4E64-8FA0-3A963AC9D080}"/>
    <hyperlink ref="A1894" r:id="rId1380" display="https://www.procyclingstats.com/rider/dogukan-arikan" xr:uid="{E50B0175-4E48-4D43-966C-CF19A68B5722}"/>
    <hyperlink ref="A2105" r:id="rId1381" display="https://www.procyclingstats.com/rider/kaan-ozkalbim" xr:uid="{B4D73BBE-309D-4CA3-BC12-214D4315E39B}"/>
    <hyperlink ref="A1945" r:id="rId1382" display="https://www.procyclingstats.com/rider/sergi-darder" xr:uid="{79AB782A-4569-4BC2-A3F9-417C8719EDEA}"/>
    <hyperlink ref="A1974" r:id="rId1383" display="https://www.procyclingstats.com/rider/tilen-finkst" xr:uid="{FB79A0A4-490A-4C45-82F9-10912B237D06}"/>
    <hyperlink ref="A2222" r:id="rId1384" display="https://www.procyclingstats.com/rider/emanuel-zangerle" xr:uid="{47EC83D8-C8DA-445C-8ACD-9F9CA32580F3}"/>
    <hyperlink ref="A1951" r:id="rId1385" display="https://www.procyclingstats.com/rider/tibor-del-grosso" xr:uid="{B43D91CB-2CAC-4F2E-8C95-0164A4DA9944}"/>
    <hyperlink ref="A2158" r:id="rId1386" display="https://www.procyclingstats.com/rider/sente-sentjens" xr:uid="{3A974106-6180-43A7-B152-98D1A5A9FF19}"/>
    <hyperlink ref="A2119" r:id="rId1387" display="https://www.procyclingstats.com/rider/mattia-pinazzi" xr:uid="{E0FD5F44-EE05-4939-AA78-44B9BA5DDBCB}"/>
    <hyperlink ref="A2175" r:id="rId1388" display="https://www.procyclingstats.com/rider/tyler-tomkinson" xr:uid="{24FEF303-46DE-4A2E-9E1C-B12754A84C58}"/>
    <hyperlink ref="A1924" r:id="rId1389" display="https://www.procyclingstats.com/rider/sanchez-canellas" xr:uid="{DC8FEE10-AB79-4437-BFAD-C7B714A91A0B}"/>
    <hyperlink ref="A1961" r:id="rId1390" display="https://www.procyclingstats.com/rider/brandon-downes" xr:uid="{749CEDFD-9684-4D22-B63A-391788A59FF2}"/>
    <hyperlink ref="A1965" r:id="rId1391" display="https://www.procyclingstats.com/rider/adil-el-arbaoui" xr:uid="{5D845EA9-7C16-4C5A-B845-534E147B5E41}"/>
    <hyperlink ref="A2187" r:id="rId1392" display="https://www.procyclingstats.com/rider/martijn-tusveld" xr:uid="{5505817F-FA47-4B75-BDA2-630E5F9311A5}"/>
    <hyperlink ref="A2176" r:id="rId1393" display="https://www.procyclingstats.com/rider/davide-toneatti" xr:uid="{6CDA7BCA-382C-469D-A2A2-DDCBD0E09D6B}"/>
    <hyperlink ref="A2149" r:id="rId1394" display="https://www.procyclingstats.com/rider/carlos-samudio" xr:uid="{22E3C37C-2621-47B7-8FF7-824DD81810AA}"/>
    <hyperlink ref="A2012" r:id="rId1395" display="https://www.procyclingstats.com/rider/shotaro-iribe" xr:uid="{C68670E0-7FBE-48BB-8E73-B9701BF6D0B7}"/>
    <hyperlink ref="A2084" r:id="rId1396" display="https://www.procyclingstats.com/rider/kazuto-minami" xr:uid="{1B4DE23D-73CF-4AD1-9197-451590F22697}"/>
    <hyperlink ref="A2062" r:id="rId1397" display="https://www.procyclingstats.com/rider/edvin-lovidius" xr:uid="{839990BB-4461-4450-8371-7582E724244F}"/>
    <hyperlink ref="A2195" r:id="rId1398" display="https://www.procyclingstats.com/rider/emile-van-niekerk" xr:uid="{EBA9C298-70BC-43E6-84EF-7BFC81B37E3E}"/>
    <hyperlink ref="A1882" r:id="rId1399" display="https://www.procyclingstats.com/rider/negasi-abreha" xr:uid="{79C7714E-E58D-4F03-A0F7-AB73DCD782C4}"/>
    <hyperlink ref="A1975" r:id="rId1400" display="https://www.procyclingstats.com/rider/graeme-frislie" xr:uid="{A584217C-C39A-41AE-9913-4F8BF9191F45}"/>
    <hyperlink ref="A1980" r:id="rId1401" display="https://www.procyclingstats.com/rider/joshua-giddings" xr:uid="{816EB5FA-6BD9-40B7-9605-76677713C328}"/>
    <hyperlink ref="A2122" r:id="rId1402" display="https://www.procyclingstats.com/rider/anton-popov-aleksandrovich" xr:uid="{91A9F9A3-EE1F-41AF-8B86-F85B4C5B2D46}"/>
    <hyperlink ref="A2199" r:id="rId1403" display="https://www.procyclingstats.com/rider/noah-vandenbranden" xr:uid="{089839D1-0F3F-438C-A281-2BDBC0C1AAC5}"/>
    <hyperlink ref="A2020" r:id="rId1404" display="https://www.procyclingstats.com/rider/adam-holm-jorgensen" xr:uid="{A64D7F7E-D189-4A81-A313-5AEEFF30116F}"/>
    <hyperlink ref="A2124" r:id="rId1405" display="https://www.procyclingstats.com/rider/jaka-primozic" xr:uid="{E5087E84-2F60-4C9A-8639-8F5C47CC03FD}"/>
    <hyperlink ref="A2227" r:id="rId1406" display="https://www.procyclingstats.com/rider/matic-zumer" xr:uid="{FEA1E297-DA74-486F-9243-F498BA024298}"/>
    <hyperlink ref="A1905" r:id="rId1407" display="https://www.procyclingstats.com/rider/markel-beloki" xr:uid="{AE4E4AAC-E512-4476-9067-9B9CAA34AF19}"/>
    <hyperlink ref="A2024" r:id="rId1408" display="https://www.procyclingstats.com/rider/sohei-kaneko" xr:uid="{14B8FD09-7447-4A5A-9D37-04AD3EA83D36}"/>
    <hyperlink ref="A2086" r:id="rId1409" display="https://www.procyclingstats.com/rider/taishi-miyazaki" xr:uid="{952029C5-C17F-4914-A3E8-1ADDCB8F656D}"/>
    <hyperlink ref="A2082" r:id="rId1410" display="https://www.procyclingstats.com/rider/carson-miles" xr:uid="{A71E5505-C64C-40E1-AB2C-E6FF096E7EA0}"/>
    <hyperlink ref="A2135" r:id="rId1411" display="https://www.procyclingstats.com/rider/petr-rikunov" xr:uid="{1EB9F79C-D29D-4B1C-BD80-535AB7C151A4}"/>
    <hyperlink ref="A1985" r:id="rId1412" display="https://www.procyclingstats.com/rider/lev-gonov" xr:uid="{37D3CA7B-66CA-43AA-9A57-AFCA7500B226}"/>
    <hyperlink ref="A1989" r:id="rId1413" display="https://www.procyclingstats.com/rider/kamil-gradek" xr:uid="{2D714406-D0F4-467F-9849-B1A65C602CC1}"/>
    <hyperlink ref="A2035" r:id="rId1414" display="https://www.procyclingstats.com/rider/alekss-krasts" xr:uid="{44FF98C8-4F70-448C-AE4C-CB6E2DB5FF4D}"/>
    <hyperlink ref="A1966" r:id="rId1415" display="https://www.procyclingstats.com/rider/adil-el-arbaoui" xr:uid="{6657AA6D-7E81-47A3-997F-E73020353C72}"/>
    <hyperlink ref="A1967" r:id="rId1416" display="https://www.procyclingstats.com/rider/mohcine-el-kouraji" xr:uid="{A26DC091-8194-4EA6-8879-F652447FC40D}"/>
    <hyperlink ref="A2110" r:id="rId1417" display="https://www.procyclingstats.com/rider/barnabas-peak" xr:uid="{60713653-1E02-4E2C-8B4D-468F55FC049C}"/>
    <hyperlink ref="A1901" r:id="rId1418" display="https://www.procyclingstats.com/rider/narankhuu-baterdene" xr:uid="{AFB9FB82-F144-42CA-B47C-47B4C5B8022B}"/>
    <hyperlink ref="A2033" r:id="rId1419" display="https://www.procyclingstats.com/rider/marino-kobayashi" xr:uid="{3B77CC95-DDBF-44CC-8841-9F9EB1AAF3D2}"/>
    <hyperlink ref="A1983" r:id="rId1420" display="https://www.procyclingstats.com/rider/luis-gomes" xr:uid="{19DA6C6A-7C96-41AC-B5C4-2094F329C45D}"/>
    <hyperlink ref="A1935" r:id="rId1421" display="https://www.procyclingstats.com/rider/dillon-corkery" xr:uid="{F81748F8-F000-42DE-AD18-84B573A389C7}"/>
    <hyperlink ref="A2154" r:id="rId1422" display="https://www.procyclingstats.com/rider/ilia-schegolkov" xr:uid="{7F85EF86-D017-4094-AD02-8C9F6E6612CF}"/>
    <hyperlink ref="A2147" r:id="rId1423" display="https://www.procyclingstats.com/rider/el-houcaine-sabbahi" xr:uid="{C3D3A98B-A31B-49A1-9019-333E02E4AC4A}"/>
    <hyperlink ref="A2028" r:id="rId1424" display="https://www.procyclingstats.com/rider/oussama-khafi" xr:uid="{37CE938C-0A37-44F4-9D97-E6A1F0BEBADF}"/>
    <hyperlink ref="A2039" r:id="rId1425" display="https://www.procyclingstats.com/rider/michael-kukrle" xr:uid="{F0916606-98FC-46CA-A1F8-FC6D45C88A3A}"/>
    <hyperlink ref="A2013" r:id="rId1426" display="https://www.procyclingstats.com/rider/xabier-isasa-larranaga" xr:uid="{BD972603-59EA-4919-820E-0C715DD7893F}"/>
    <hyperlink ref="M6" location="Punten!DC582" display="UCI-12" xr:uid="{3839E12E-AA58-4731-B40C-15C4A9AC9C84}"/>
    <hyperlink ref="M48" location="Punten!GO582" display="UCI-22" xr:uid="{AE4B471C-D404-4264-A2DD-3886865040D4}"/>
    <hyperlink ref="M61" location="Punten!EV582" display="UCI-17" xr:uid="{CA983AB6-1F67-4A93-AAFD-899EDC5A8721}"/>
    <hyperlink ref="M13" location="Punten!BS582" display="UCI-08" xr:uid="{F182A020-24F4-4CF5-88D4-63AE0324CB86}"/>
    <hyperlink ref="M116" location="Punten!LB582" display="UCI-35" xr:uid="{49D76345-5546-43A9-8427-3EB4376C1C2D}"/>
    <hyperlink ref="M21" location="Punten!IZ582" display="UCI-29" xr:uid="{9640E8E4-7BB1-4182-879A-3CD37B78E715}"/>
    <hyperlink ref="M11" location="Punten!DL582" display="UCI-13" xr:uid="{A7360919-953E-4684-830A-B3990716D28B}"/>
    <hyperlink ref="M108" location="Punten!PF582" display="UCI-47" xr:uid="{5EFD9FE5-A8CC-4128-812C-06579EDE2188}"/>
    <hyperlink ref="M41" location="Punten!JI582" display="UCI-30" xr:uid="{8666522E-267C-4AE2-87C9-A24A185E5E62}"/>
    <hyperlink ref="M30" location="Punten!CB582" display="UCI-09" xr:uid="{011000F6-2EFA-4B37-8293-D07CBBB0841C}"/>
    <hyperlink ref="M28" location="Punten!DU582" display="UCI-14" xr:uid="{C7975DF0-74F9-40BD-8886-5BE81DF85FD2}"/>
    <hyperlink ref="M39" location="Punten!GX582" display="UCI-23" xr:uid="{21821311-49F4-45AD-939B-0486BA085464}"/>
    <hyperlink ref="M75" location="Punten!RZ582" display="UCI-55" xr:uid="{92948ED4-8703-4FDF-A642-89952DBF0A80}"/>
    <hyperlink ref="M65" location="Punten!HP582" display="UCI-25" xr:uid="{D61BB4AD-0DAE-4EE6-AFF4-F5BB0ECEC7A9}"/>
    <hyperlink ref="M103" location="Punten!RH582" display="UCI-53" xr:uid="{AEAF68A6-2717-4312-AFFF-020AC0207C8A}"/>
    <hyperlink ref="M16" location="Punten!Q582" display="UCI-02" xr:uid="{9251E326-F842-4871-A237-4D07FA4D492F}"/>
    <hyperlink ref="M76" location="Punten!NM582" display="UCI-42" xr:uid="{66791EC1-996B-4883-8207-49787AB36223}"/>
    <hyperlink ref="M87" location="Punten!VC582" display="UCI-64" xr:uid="{31CCD166-508F-4B06-B0D4-60E88C7DDAF5}"/>
    <hyperlink ref="M86" location="Punten!AI582" display="UCI-04" xr:uid="{1306A67D-5658-41B9-BA2D-517B201D2BDC}"/>
    <hyperlink ref="M19" location="Punten!AR582" display="UCI-05" xr:uid="{EFA14783-80FB-4F5F-A746-78630DA4496E}"/>
    <hyperlink ref="M22" location="Punten!KA582" display="UCI-32" xr:uid="{106DEFFB-127B-4425-9631-DAA7004C8C41}"/>
    <hyperlink ref="M7" location="Punten!EM582" display="UCI-16" xr:uid="{653997A8-7E0E-49AC-AF30-FB2EC24489DE}"/>
    <hyperlink ref="M94" location="Punten!ND582" display="UCI-41" xr:uid="{E89B742E-2C10-467B-90F3-F7B94E14F93A}"/>
    <hyperlink ref="M70" location="Punten!CT582" display="UCI-11" xr:uid="{55DDFD24-80D2-4AEF-BE45-C6597581CEA3}"/>
    <hyperlink ref="M25" location="Punten!OW582" display="UCI-46" xr:uid="{2A6B2CDF-382B-488D-A6D2-DEAA7FFFBF00}"/>
    <hyperlink ref="M72" location="Punten!LK582" display="UCI-36" xr:uid="{EAC963E3-83C2-4E8E-96B0-E20D4C896F2E}"/>
    <hyperlink ref="M60" location="Punten!BA582" display="UCI-06" xr:uid="{0ACFC7E2-0AFE-4F5E-9BBC-EC040CF37D9E}"/>
    <hyperlink ref="M64" location="Punten!FW582" display="UCI-20" xr:uid="{FE59064A-14F3-40D0-AECE-7AB978F13E06}"/>
    <hyperlink ref="M100" location="Punten!NV582" display="UCI-43" xr:uid="{02F17D7C-C0EF-43FD-8BCC-96895BB62794}"/>
    <hyperlink ref="M123" location="Punten!GF582" display="UCI-21" xr:uid="{EA2CD5B3-49F1-446B-8EBD-5C2ED11B26E3}"/>
    <hyperlink ref="M32" location="Punten!Z582" display="UCI-03" xr:uid="{74F150D4-AF12-4436-AD4E-42E6A88C23D0}"/>
    <hyperlink ref="M20" location="Punten!ON582" display="UCI-45" xr:uid="{7ECF8B5D-2CC2-4D5F-A82F-74648943C5D4}"/>
    <hyperlink ref="M88" location="Punten!TJ582" display="UCI-59" xr:uid="{78C2A269-FE43-46D9-BF9D-68A7D58493B9}"/>
    <hyperlink ref="M95" location="Punten!JR582" display="UCI-31" xr:uid="{FE5FC7B3-965D-4FD6-A01D-DA7B4846E038}"/>
    <hyperlink ref="M42" location="Punten!BJ582" display="UCI-07" xr:uid="{8F386E46-6A2A-4EB2-A0B0-C82FD2683518}"/>
    <hyperlink ref="M121" location="Punten!TS582" display="UCI-60" xr:uid="{49355684-927D-4E8A-B0A1-A86758910DF0}"/>
    <hyperlink ref="M44" location="Punten!KS582" display="UCI-34" xr:uid="{85F87D1B-5D19-46D1-BA26-3DAEED2A7C1A}"/>
    <hyperlink ref="M110" location="Punten!WM582" display="UCI-68" xr:uid="{98F46F71-EA4A-4DC8-890A-4DECC5ED206A}"/>
    <hyperlink ref="M79" location="Punten!SI582" display="UCI-56" xr:uid="{645805B1-A55F-482F-88EB-0FD128128259}"/>
    <hyperlink ref="M27" location="Punten!HG582" display="UCI-24" xr:uid="{E077F467-6485-47FB-AC83-517D23C218EA}"/>
    <hyperlink ref="M112" location="Punten!VU582" display="UCI-66" xr:uid="{5C84B973-D24F-4545-A586-1EBDB28B43A4}"/>
    <hyperlink ref="M113" location="Punten!OE582" display="UCI-44" xr:uid="{6EEDC2D7-6CE5-40B2-84D1-CF30592F106F}"/>
    <hyperlink ref="M69" location="Punten!HY582" display="UCI-26" xr:uid="{421B263E-0B70-4FED-AF1C-4857BC11A952}"/>
    <hyperlink ref="M92" location="Punten!TA582" display="UCI-58" xr:uid="{AAE11DD6-AD60-4726-9B17-3D0CD1E61607}"/>
    <hyperlink ref="M45" location="Punten!MU582" display="UCI-40" xr:uid="{E8EB46F5-EE83-4B75-99AB-04E618FA835E}"/>
    <hyperlink ref="M9" location="Punten!LT582" display="UCI-37" xr:uid="{FEC6AEBC-3D25-4FE0-8FA8-A439E52C569D}"/>
    <hyperlink ref="M84" location="Punten!MC582" display="UCI-38" xr:uid="{7356E868-6489-4590-9CEB-CAEE18308080}"/>
    <hyperlink ref="M102" location="Punten!KJ582" display="UCI-33" xr:uid="{318CF0F1-0EBC-4CFA-9868-54514BE4EE55}"/>
    <hyperlink ref="M26" location="Punten!FN582" display="UCI-19" xr:uid="{681F5053-15E6-4C78-B5F2-025B827D6C6E}"/>
    <hyperlink ref="M81" location="Punten!CK582" display="UCI-10" xr:uid="{63997CD8-BCD2-428B-914E-4981129CBD8A}"/>
    <hyperlink ref="M56" location="Punten!H582" display="UCI-01" xr:uid="{B6E503B5-C3A1-4163-9F5B-87EF5C5DCA11}"/>
    <hyperlink ref="M109" location="Punten!XW582" display="UCI-72" xr:uid="{E6B697CA-F81A-4D57-B722-7E54AD3F3DA5}"/>
    <hyperlink ref="M68" location="Punten!QP582" display="UCI-51" xr:uid="{CBE82B6A-AA49-4BD2-8416-51879EC7C385}"/>
    <hyperlink ref="M55" location="Punten!QY582" display="UCI-52" xr:uid="{396A503B-C2B9-4ABD-A8AC-E1F75973732D}"/>
    <hyperlink ref="M10" location="Punten!FE582" display="UCI-18" xr:uid="{8D364B9E-BFD0-4AF9-9AE0-25A609593D7B}"/>
    <hyperlink ref="M23" location="Punten!UB582" display="UCI-61" xr:uid="{98810A82-7C79-45CD-BBA5-9F0D9F3C0791}"/>
    <hyperlink ref="M17" location="Punten!UT582" display="UCI-63" xr:uid="{EA8F4B89-80BB-4F58-88C2-4ADE1CFB6161}"/>
    <hyperlink ref="M83" location="Punten!VL582" display="UCI-65" xr:uid="{CF0514E0-AB7F-4375-B7E9-2DE50D888329}"/>
    <hyperlink ref="M104" location="Punten!XN582" display="UCI-71" xr:uid="{EA6F4FD1-B3B7-4B47-B5C7-6EB42F059725}"/>
    <hyperlink ref="M40" location="Punten!AAH582" display="UCI-79" xr:uid="{576C6B1B-8C19-4BC8-98AF-4AB4A1B03CE9}"/>
    <hyperlink ref="M98" location="Punten!AAQ582" display="UCI-80" xr:uid="{FF669041-BA17-40CB-9B78-C51FB75671DB}"/>
    <hyperlink ref="M52" location="Punten!AAZ582" display="UCI-81" xr:uid="{1AAC6695-FFC2-41D9-9738-456B9ED3F810}"/>
    <hyperlink ref="M119" location="Punten!ABR582" display="UCI-83" xr:uid="{382119EF-CF48-4AE3-AF8F-E8ACB88A334C}"/>
    <hyperlink ref="M73" location="Punten!ACA582" display="UCI-84" xr:uid="{27061F01-E0CE-4996-8588-A06B1230C343}"/>
    <hyperlink ref="M101" location="Punten!AHO582" display="UCI-100" xr:uid="{5D57D68C-B12B-4199-AF20-D65080B2A537}"/>
    <hyperlink ref="M89:M94" location="Punten!AHO508" display="UCI-100" xr:uid="{F8832AFD-7D25-4B4D-85A5-D6B7E499934D}"/>
    <hyperlink ref="M106" location="Punten!AHX582" display="UCI-101" xr:uid="{082CFB25-0CD0-46FE-AEC8-55FF37FE9FC1}"/>
    <hyperlink ref="M120" location="Punten!AIP582" display="UCI-103" xr:uid="{5705708C-6B2C-464E-A983-BE59952F909B}"/>
    <hyperlink ref="M18" location="Punten!AJH582" display="UCI-105" xr:uid="{600EB932-CA29-4B86-A680-352DA118FC89}"/>
    <hyperlink ref="M24" location="Punten!ALA582" display="UCI-110" xr:uid="{64E295E7-06EF-473D-932D-94FBA6EC466C}"/>
    <hyperlink ref="M31" location="Punten!APW582" display="UCI-124" xr:uid="{DF1E15E3-6C07-406B-8AF2-AC3E2A0D9B44}"/>
    <hyperlink ref="M97" location="Punten!AQF582" display="UCI-125" xr:uid="{131E8B70-7F80-4972-BB7B-1A18163525AC}"/>
    <hyperlink ref="M91" location="Punten!ED582" display="UCI-15 geen lijst ingeleverd (2021)" xr:uid="{F117597F-34AC-4A01-9463-3CFB74750C5F}"/>
    <hyperlink ref="M35" location="Punten!IH582" display="UCI-27 geen lijst ingeleverd" xr:uid="{ACF73E59-8F0E-4AA5-8226-AAC5B41DBB67}"/>
    <hyperlink ref="M111" location="Punten!PX582" display="UCI-49 geen lijst ingeleverd" xr:uid="{E18C163B-C870-4120-B8F0-AA3B8DBF2506}"/>
    <hyperlink ref="M105" location="Punten!RQ582" display="UCI-54 geen lijst ingeleverd" xr:uid="{E48BB3BA-8EF4-4D54-97EA-C3A76B6BB111}"/>
    <hyperlink ref="M50" location="Punten!UK582" display="UCI-62 geen lijst ingeleverd" xr:uid="{86254992-1544-4A15-B85D-F231AA2CFA98}"/>
    <hyperlink ref="M118" location="Punten!WV582" display="UCI-69 geen lijst ingeleverd" xr:uid="{D3D81732-4183-4EB3-94B5-EE28521FE2BD}"/>
    <hyperlink ref="M122" location="Punten!XE582" display="UCI-70 geen lijst ingeleverd" xr:uid="{76C6CAD1-0C94-44CF-88A1-C816268BD333}"/>
    <hyperlink ref="M74" location="Punten!TA446" display="UCI-58 geen lijst ingeleverd" xr:uid="{91AA75D2-7C75-4282-BE38-EF557A4BC8EC}"/>
    <hyperlink ref="M80" location="Punten!TA446" display="UCI-58 geen lijst ingeleverd" xr:uid="{EA496E1B-908B-44A8-9461-1817E3E266C8}"/>
    <hyperlink ref="M76:M77" location="Punten!TA446" display="UCI-58 geen lijst ingeleverd" xr:uid="{EF45F2F1-977A-4F6C-9B19-06B7E5EBD199}"/>
    <hyperlink ref="M107" location="Punten!ADB582" display="UCI-87 geen lijst ingeleverd" xr:uid="{3CC8F6DC-3433-44F8-850F-59E8894F5B48}"/>
    <hyperlink ref="M82" location="Punten!ADK582" display="UCI-88 geen lijst ingeleverd" xr:uid="{5A7D5797-A5E6-4C08-B1EF-BC7B8F5A3C96}"/>
    <hyperlink ref="M59" location="Punten!ACJ582" display="UCI-85 geen lijst ingeleverd" xr:uid="{3E173C86-F477-48B7-8C91-7D85B4EA3A21}"/>
    <hyperlink ref="M37" location="Punten!ACS582" display="UCI-86 geen lijst ingeleverd" xr:uid="{0CE83C64-8C4C-4F17-B72B-B635B1B0384B}"/>
    <hyperlink ref="M99" location="Punten!ADT582" display="UCI-89 geen lijst ingeleverd" xr:uid="{23DE6791-8423-4806-A6EE-16CC188AE813}"/>
    <hyperlink ref="M81:M82" location="Punten!TA446" display="UCI-58 geen lijst ingeleverd" xr:uid="{19B69224-63D5-49FB-A41D-6377EC1FAEA1}"/>
    <hyperlink ref="M62" location="Punten!AEL582" display="UCI-91 geen lijst ingeleverd" xr:uid="{700D3EFB-8762-4866-82F8-B05AE36E2390}"/>
    <hyperlink ref="M46" location="Punten!AEU582" display="UCI-92 geen lijst ingeleverd" xr:uid="{82CDA55E-65D1-417E-BFCE-107A6F520EA8}"/>
    <hyperlink ref="M83:M84" location="Punten!TA446" display="UCI-58 geen lijst ingeleverd" xr:uid="{7A7A5C57-145B-4E58-8A21-8FD40F40AFC7}"/>
    <hyperlink ref="M85:M87" location="Punten!TA446" display="UCI-58 geen lijst ingeleverd" xr:uid="{5D090E6B-BD15-4FEC-BDF4-D49827C6DD47}"/>
    <hyperlink ref="M15" location="Punten!AFD582" display="UCI-93 geen lijst ingeleverd" xr:uid="{89DB178D-0AF9-4262-B322-0DE430DD6F96}"/>
    <hyperlink ref="M67" location="Punten!AFV582" display="UCI-95 geen lijst ingeleverd" xr:uid="{26E9102C-8E58-4C88-80D8-36BD6349B43C}"/>
    <hyperlink ref="M115" location="Punten!AGE582" display="UCI-96 geen lijst ingeleverd" xr:uid="{415E3B09-432B-4A02-A336-40C672B48B98}"/>
    <hyperlink ref="M63" location="Punten!AGN582" display="UCI-97 geen lijst ingeleverd" xr:uid="{A377A7C4-3535-4641-AB50-4683AF68E9CE}"/>
    <hyperlink ref="M53" location="Punten!AGW582" display="UCI-98 geen lijst ingeleverd" xr:uid="{F1093424-8846-4CE4-91C0-39F451F01111}"/>
    <hyperlink ref="M95:M121" location="Punten!AHO508" display="UCI-100" xr:uid="{BC6C4F00-91DA-467B-B7E9-6EB174F5657E}"/>
    <hyperlink ref="M3" location="Punten!AZX508" display="UCI-153" xr:uid="{BFAC68AA-E6DB-4133-96CB-CC3EB864430F}"/>
    <hyperlink ref="M58" location="Punten!AQO508" display="UCI-126" xr:uid="{BE3D2174-30E9-485E-BB5B-04BD34BA6904}"/>
    <hyperlink ref="M93" location="Punten!AQX508" display="UCI-127" xr:uid="{09AABB44-BD17-4B13-8602-5BB4EBD2F109}"/>
    <hyperlink ref="M66" location="Punten!ARG508" display="UCI-128" xr:uid="{F6915323-BBFD-48DD-84D1-3331B37D3CC8}"/>
    <hyperlink ref="M4" location="Punten!ARP508" display="UCI-129" xr:uid="{36A67EA4-A8E1-4081-B83A-0397865CD1D5}"/>
    <hyperlink ref="M14" location="Punten!ARY508" display="UCI-130" xr:uid="{416F5C90-75E7-4156-A929-C876706D4F4A}"/>
    <hyperlink ref="M90" location="Punten!ASH508" display="UCI-131" xr:uid="{B7E8F7F6-17D2-46CC-A971-88D3C0CC472C}"/>
    <hyperlink ref="M36" location="Punten!ASQ508" display="UCI-132" xr:uid="{D777EE49-6B7E-4FC7-AC76-9D266CF7B1E6}"/>
    <hyperlink ref="M78" location="Punten!ASZ508" display="UCI-133" xr:uid="{AD5F8797-D7AA-41D7-9392-24FAD99EC212}"/>
    <hyperlink ref="M29" location="Punten!ATI508" display="UCI-134" xr:uid="{83A0A57A-5EF0-4AE4-8DF5-567A09004BFE}"/>
    <hyperlink ref="M85" location="Punten!ATR508" display="UCI-135" xr:uid="{03384A36-BBE8-41EF-A150-C7C364093601}"/>
    <hyperlink ref="M51" location="Punten!AUA508" display="UCI-136" xr:uid="{1DF954BB-3C25-43C2-99FB-AD7102AEF827}"/>
    <hyperlink ref="M34" location="Punten!AUJ508" display="UCI-137" xr:uid="{E3AA51A9-254A-4C49-99F7-49472D7CC03E}"/>
    <hyperlink ref="M47" location="Punten!AUS508" display="UCI-138" xr:uid="{BBD2716F-BB4D-4235-A48B-4956BD1048B3}"/>
    <hyperlink ref="M38" location="Punten!AVB508" display="UCI-139" xr:uid="{43FC6A27-1679-4B82-9B70-1CA7F184426F}"/>
    <hyperlink ref="M12" location="Punten!AVK508" display="UCI-140" xr:uid="{6F6FD99C-8A52-4B60-A6DB-44837279D3DE}"/>
    <hyperlink ref="M5" location="Punten!AVT508" display="UCI-141" xr:uid="{2AB43CAB-8D3B-44D4-BC24-B6F2672D3D62}"/>
    <hyperlink ref="M114" location="Punten!AWC508" display="UCI-142" xr:uid="{7B187E5E-CEED-4FDA-817C-4614900402A0}"/>
    <hyperlink ref="M43" location="Punten!AWL508" display="UCI-143" xr:uid="{797EA6B7-F4D1-4F93-824C-B2F62275CC14}"/>
    <hyperlink ref="M49" location="Punten!AWU508" display="UCI-144" xr:uid="{2CE2AB2A-BADA-43D8-A9E4-94B2BB81419D}"/>
    <hyperlink ref="M96" location="Punten!AXD508" display="UCI-145" xr:uid="{54821E35-AC3D-4487-8E2D-873FC4833847}"/>
    <hyperlink ref="M8" location="Punten!AXM508" display="UCI-146" xr:uid="{F768D24A-CED9-4FCF-BDF9-0D8F5E943BAF}"/>
    <hyperlink ref="M71" location="Punten!AXV508" display="UCI-147" xr:uid="{27916270-2DA3-4525-951F-915EE58BCF13}"/>
    <hyperlink ref="M33" location="Punten!AYE508" display="UCI-148" xr:uid="{FE7871B4-FC5C-4FEE-8C44-22EB5C73CD53}"/>
    <hyperlink ref="M117" location="Punten!AYN508" display="UCI-149" xr:uid="{2E8CDAA2-5A86-42F8-855E-81F39ED19194}"/>
    <hyperlink ref="M54" location="Punten!AYW508" display="UCI-150" xr:uid="{79D67D13-69B8-49D3-BE37-446C560F6A85}"/>
    <hyperlink ref="M77" location="Punten!AZF508" display="UCI-151" xr:uid="{CDEAF6C7-4714-47B9-B6C1-16B1EB7D65E5}"/>
    <hyperlink ref="M57" location="Punten!AZO508" display="UCI-152" xr:uid="{32BE3EB1-0B4D-420B-9EDB-CD4B61073E7F}"/>
    <hyperlink ref="M89" location="Punten!BAG508" display="UCI-154" xr:uid="{87EB59CF-41C8-4095-839D-81106A4419E0}"/>
    <hyperlink ref="J375" r:id="rId1427" display="https://www.procyclingstats.com/rider/joao-almeida" xr:uid="{611B3FFA-3DB5-4243-938B-B7789CCAF516}"/>
    <hyperlink ref="J364" r:id="rId1428" display="https://www.procyclingstats.com/rider/wout-van-aert" xr:uid="{39F51936-5CFB-4C66-8637-D8C198B6AFE5}"/>
    <hyperlink ref="J350" r:id="rId1429" display="https://www.procyclingstats.com/rider/tadej-pogacar" xr:uid="{99E464AF-8554-4E4C-BF92-D16E1481C685}"/>
    <hyperlink ref="J376" r:id="rId1430" display="https://www.procyclingstats.com/rider/richard-carapaz" xr:uid="{3A7FC090-F1B3-4A9B-9C1F-96061BBDF0C6}"/>
    <hyperlink ref="J351" r:id="rId1431" display="https://www.procyclingstats.com/rider/remco-evenepoel" xr:uid="{A8EAA4F2-3948-446F-A3D0-04EC1C59E87D}"/>
    <hyperlink ref="J373" r:id="rId1432" display="https://www.procyclingstats.com/rider/stefan-kung" xr:uid="{C28A9466-B431-4C03-96FB-BD130EEDAF39}"/>
    <hyperlink ref="J380" r:id="rId1433" display="https://www.procyclingstats.com/rider/aleksandr-vlasov" xr:uid="{B4A7D404-958E-42D9-845F-E589EA422C6E}"/>
    <hyperlink ref="J356" r:id="rId1434" display="https://www.procyclingstats.com/rider/jonas-vingegaard-rasmussen" xr:uid="{C9B11F1B-7858-43E7-A020-8D6C933F324C}"/>
    <hyperlink ref="J392" r:id="rId1435" display="https://www.procyclingstats.com/rider/pello-bilbao" xr:uid="{CF5E8531-65F8-42D6-814A-8FD219537F4A}"/>
    <hyperlink ref="J366" r:id="rId1436" display="https://www.procyclingstats.com/rider/mads-pedersen" xr:uid="{77E8B5E0-365A-4442-B481-F6CFAD276E87}"/>
    <hyperlink ref="J361" r:id="rId1437" display="https://www.procyclingstats.com/rider/mathieu-van-der-poel" xr:uid="{40F0DE3A-7A1C-4BCA-A19F-73AB1A530C82}"/>
    <hyperlink ref="J354" r:id="rId1438" display="https://www.procyclingstats.com/rider/primoz-roglic" xr:uid="{16B43112-9593-4CA1-8395-E426BBCBC199}"/>
    <hyperlink ref="J360" r:id="rId1439" display="https://www.procyclingstats.com/rider/enric-mas" xr:uid="{4C3B6828-7B01-49EA-842C-BF7B317AEAD6}"/>
    <hyperlink ref="J352" r:id="rId1440" display="https://www.procyclingstats.com/rider/jasper-philipsen" xr:uid="{C9F3072B-8675-4573-A4EA-717EB8A19351}"/>
    <hyperlink ref="J399" r:id="rId1441" display="https://www.procyclingstats.com/rider/christophe-laporte" xr:uid="{101E012C-3916-4E0B-9890-32E0E50D60BD}"/>
    <hyperlink ref="J378" r:id="rId1442" display="https://www.procyclingstats.com/rider/daniel-felipe-martinez" xr:uid="{5DF40A5B-A5A1-4F93-B5AD-0FFA8C84479F}"/>
    <hyperlink ref="J362" r:id="rId1443" display="https://www.procyclingstats.com/rider/biniyam-ghirmay" xr:uid="{F5915ADA-4D6E-4749-9F60-1F4242441FF1}"/>
    <hyperlink ref="J391" r:id="rId1444" display="https://www.procyclingstats.com/rider/thymen-arensman" xr:uid="{81E060CA-1B75-4685-BD5E-B8158B180471}"/>
    <hyperlink ref="J357" r:id="rId1445" display="https://www.procyclingstats.com/rider/carlos-rodriguez-cano" xr:uid="{5E0B3FD6-FA33-45F3-84BD-C5244F953BDC}"/>
    <hyperlink ref="J363" r:id="rId1446" display="https://www.procyclingstats.com/rider/juan-ayuso-pesquera" xr:uid="{85B6E044-6409-43D0-99A3-7EC8BEC158B3}"/>
    <hyperlink ref="J370" r:id="rId1447" display="https://www.procyclingstats.com/rider/arnaud-de-lie" xr:uid="{19DD1077-278C-488C-B697-F08C5B8B058C}"/>
    <hyperlink ref="J374" r:id="rId1448" display="https://www.procyclingstats.com/rider/adam-yates" xr:uid="{B9D00957-2C05-4BD5-800E-2684314F0F5B}"/>
    <hyperlink ref="J390" r:id="rId1449" display="https://www.procyclingstats.com/rider/michael-matthews" xr:uid="{E4F933E6-E990-4F19-A689-1D3C45C172F3}"/>
    <hyperlink ref="J406" r:id="rId1450" display="https://www.procyclingstats.com/rider/geraint-thomas" xr:uid="{C755B20C-594D-4F45-9D73-84BB998D566B}"/>
    <hyperlink ref="J387" r:id="rId1451" display="https://www.procyclingstats.com/rider/romain-bardet" xr:uid="{50376904-BA08-4DC5-A85E-1B10407A7529}"/>
    <hyperlink ref="J368" r:id="rId1452" display="https://www.procyclingstats.com/rider/tim-merlier" xr:uid="{1B8EE07C-A231-4E50-A07F-7F5E97FAF471}"/>
    <hyperlink ref="J353" r:id="rId1453" display="https://www.procyclingstats.com/rider/ben-o-connor" xr:uid="{2E10FA84-4329-4F43-AE02-F860712557DF}"/>
    <hyperlink ref="J405" r:id="rId1454" display="https://www.procyclingstats.com/rider/benoit-cosnefroy" xr:uid="{2F5859AF-E898-43C3-A90B-824B8A96DD8A}"/>
    <hyperlink ref="J372" r:id="rId1455" display="https://www.procyclingstats.com/rider/brandon-mcnulty" xr:uid="{78B166C7-D594-47F6-919C-7A6AB237D7A7}"/>
    <hyperlink ref="J377" r:id="rId1456" display="https://www.procyclingstats.com/rider/thomas-pidcock" xr:uid="{3BC9DDCF-99EE-4A67-906E-6BE0342A8472}"/>
    <hyperlink ref="J371" r:id="rId1457" display="https://www.procyclingstats.com/rider/mikel-landa" xr:uid="{E8E4138F-0F8B-4F7E-9796-1365F60452AA}"/>
    <hyperlink ref="J396" r:id="rId1458" display="https://www.procyclingstats.com/rider/valentin-madouas" xr:uid="{859EC42A-9A70-44A4-B1C0-E912DC26CCC6}"/>
    <hyperlink ref="J402" r:id="rId1459" display="https://www.procyclingstats.com/rider/tiesj-benoot" xr:uid="{E6812213-A9AC-40FF-8F29-66B1916C6C60}"/>
    <hyperlink ref="J359" r:id="rId1460" display="https://www.procyclingstats.com/rider/mattias-skjelmose-jensen" xr:uid="{0222E7CB-696D-497A-909F-99A5608E8AA4}"/>
    <hyperlink ref="J394" r:id="rId1461" display="https://www.procyclingstats.com/rider/santiago-buitrago-sanchez" xr:uid="{0D75EFE2-205C-4BC2-92CE-FE0C6ED4B3A4}"/>
    <hyperlink ref="J385" r:id="rId1462" display="https://www.procyclingstats.com/rider/olav-kooij" xr:uid="{46B72697-B8F5-4324-8EBC-A519692F9B7C}"/>
    <hyperlink ref="J381" r:id="rId1463" display="https://www.procyclingstats.com/rider/julian-alaphilippe" xr:uid="{BD975C4C-8ECC-48E3-BEE8-89CFFF3FBD1D}"/>
    <hyperlink ref="J400" r:id="rId1464" display="https://www.procyclingstats.com/rider/diego-ulissi" xr:uid="{0A71CE52-4F6A-41A7-8E40-1AE848C45D07}"/>
    <hyperlink ref="J358" r:id="rId1465" display="https://www.procyclingstats.com/rider/marc-hirschi" xr:uid="{3BA48B4B-CB9C-4701-B3E9-6999B958B974}"/>
    <hyperlink ref="J355" r:id="rId1466" display="https://www.procyclingstats.com/rider/matteo-jorgenson" xr:uid="{8CA683DC-63EC-4058-A9B6-088A5100F5C9}"/>
    <hyperlink ref="J388" r:id="rId1467" display="https://www.procyclingstats.com/rider/toms-skujins" xr:uid="{CAC5686E-E0CF-4062-A4B5-493259F2CBD2}"/>
    <hyperlink ref="J398" r:id="rId1468" display="https://www.procyclingstats.com/rider/alex-aranburu" xr:uid="{2B8F6300-252E-4B4D-94CE-419B9531B2F2}"/>
    <hyperlink ref="J384" r:id="rId1469" display="https://www.procyclingstats.com/rider/tim-wellens" xr:uid="{DE5A743B-F200-482A-B4DD-A2DCCF087523}"/>
    <hyperlink ref="J389" r:id="rId1470" display="https://www.procyclingstats.com/rider/jhonatan-narvaez" xr:uid="{5253E4E4-9E8A-4EB3-B347-952436A850AA}"/>
    <hyperlink ref="J393" r:id="rId1471" display="https://www.procyclingstats.com/rider/kaden-groves" xr:uid="{3F742B5E-62EB-4726-8F8A-40E939429CB5}"/>
    <hyperlink ref="J403" r:id="rId1472" display="https://www.procyclingstats.com/rider/nils-politt" xr:uid="{9BDE5E33-A6E6-4C4C-8DB3-F1EA708FF0EA}"/>
    <hyperlink ref="J404" r:id="rId1473" display="https://www.procyclingstats.com/rider/corbin-strong" xr:uid="{0A1BD9B1-0FAF-4806-AA08-FBFFB231529A}"/>
    <hyperlink ref="J407" r:id="rId1474" display="https://www.procyclingstats.com/rider/ilan-van-wilder" xr:uid="{A7C3FB1E-9F87-4A88-9006-897EA5A5AFAC}"/>
    <hyperlink ref="J367" r:id="rId1475" display="https://www.procyclingstats.com/rider/maxim-van-gils" xr:uid="{4AFE049E-3B63-4C9B-94BE-948F5D197BE6}"/>
    <hyperlink ref="J365" r:id="rId1476" display="https://www.procyclingstats.com/rider/jonathan-milan" xr:uid="{BC15F3B8-EA15-42FC-80A9-68A42EB24DA6}"/>
    <hyperlink ref="J383" r:id="rId1477" display="https://www.procyclingstats.com/rider/oscar-onley" xr:uid="{EA1F7A8E-748A-417B-86A9-9664031C6226}"/>
    <hyperlink ref="J401" r:id="rId1478" display="https://www.procyclingstats.com/rider/mathias-vacek" xr:uid="{15B7F7E6-AFBC-4278-8F32-930B5124096E}"/>
    <hyperlink ref="J369" r:id="rId1479" display="https://www.procyclingstats.com/rider/antonio-tiberi" xr:uid="{C1477E79-DB71-4D57-83E2-0DFB6C169E42}"/>
    <hyperlink ref="J408" r:id="rId1480" display="https://www.procyclingstats.com/rider/max-poole" xr:uid="{7A137D76-F4EE-495C-B3CF-C209210CD1CB}"/>
    <hyperlink ref="J395" r:id="rId1481" display="https://www.procyclingstats.com/rider/romain-gregoire1" xr:uid="{9EC2AF7C-A609-4DF0-A16A-0CC4CACE3913}"/>
    <hyperlink ref="J379" r:id="rId1482" display="https://www.procyclingstats.com/rider/lennert-van-eetvelt" xr:uid="{F85515F5-BAF6-4084-B215-749F5A9FAB47}"/>
    <hyperlink ref="J397" r:id="rId1483" display="https://www.procyclingstats.com/rider/jonas-abrahamsen" xr:uid="{4BD1ACBE-747E-4B6C-ADDB-5E261D809D64}"/>
    <hyperlink ref="J409" r:id="rId1484" display="https://www.procyclingstats.com/rider/laurence-pithie" xr:uid="{1A85B442-2323-40AE-BA09-ED1359530395}"/>
    <hyperlink ref="J386" r:id="rId1485" display="https://www.procyclingstats.com/rider/florian-lipowitz" xr:uid="{A467B7F3-A90F-485B-A6C3-0033917E80CF}"/>
    <hyperlink ref="J382" r:id="rId1486" display="https://www.procyclingstats.com/rider/isaac-del-toro" xr:uid="{8ECBD07B-C421-4B2D-97A0-9C3590573E54}"/>
    <hyperlink ref="A257" location="UCIRanking!A1" display="zie tabblad 4" xr:uid="{00000000-0004-0000-0000-000002000000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87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621"/>
  <sheetViews>
    <sheetView topLeftCell="A349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8">
      <c r="A1" s="179" t="s">
        <v>6775</v>
      </c>
    </row>
    <row r="2" spans="1:18" s="119" customFormat="1" ht="20.25">
      <c r="A2" s="132" t="s">
        <v>5735</v>
      </c>
      <c r="D2" s="131" t="s">
        <v>1041</v>
      </c>
      <c r="E2" s="131" t="s">
        <v>1064</v>
      </c>
      <c r="F2" s="131" t="s">
        <v>1065</v>
      </c>
      <c r="G2" s="131"/>
      <c r="H2" s="131" t="s">
        <v>40</v>
      </c>
    </row>
    <row r="3" spans="1:18">
      <c r="D3" s="1"/>
      <c r="E3" s="1"/>
      <c r="F3" s="1"/>
      <c r="G3" s="1"/>
      <c r="H3" s="1"/>
      <c r="J3" t="s">
        <v>1076</v>
      </c>
    </row>
    <row r="4" spans="1:18">
      <c r="A4" s="662" t="s">
        <v>2398</v>
      </c>
      <c r="D4" s="1"/>
      <c r="E4" s="1"/>
      <c r="F4" s="1"/>
      <c r="H4" s="1">
        <f>SUM(D4:G4)</f>
        <v>0</v>
      </c>
    </row>
    <row r="5" spans="1:18">
      <c r="A5" s="631" t="s">
        <v>1753</v>
      </c>
      <c r="D5" s="1"/>
      <c r="E5" s="1"/>
      <c r="F5" s="1"/>
      <c r="G5" s="1"/>
      <c r="H5" s="1">
        <f>SUM(D5:G5)</f>
        <v>0</v>
      </c>
    </row>
    <row r="6" spans="1:18">
      <c r="A6" s="209" t="s">
        <v>1431</v>
      </c>
      <c r="D6" s="1"/>
      <c r="E6" s="1"/>
      <c r="F6" s="1"/>
      <c r="G6" s="1"/>
      <c r="H6" s="1">
        <f>SUM(D6:G6)</f>
        <v>0</v>
      </c>
    </row>
    <row r="7" spans="1:18">
      <c r="A7" s="631" t="s">
        <v>156</v>
      </c>
      <c r="D7" s="1"/>
      <c r="E7" s="1"/>
      <c r="H7" s="1">
        <f>SUM(D7:G7)</f>
        <v>0</v>
      </c>
      <c r="P7" s="3"/>
      <c r="R7" s="133"/>
    </row>
    <row r="8" spans="1:18">
      <c r="A8" s="631" t="s">
        <v>1746</v>
      </c>
      <c r="D8" s="1"/>
      <c r="E8" s="1"/>
      <c r="F8" s="1"/>
      <c r="H8" s="1">
        <f>SUM(D8:G8)</f>
        <v>0</v>
      </c>
      <c r="P8" s="3"/>
      <c r="R8" s="133"/>
    </row>
    <row r="9" spans="1:18">
      <c r="A9" s="631" t="s">
        <v>3346</v>
      </c>
      <c r="D9" s="1"/>
      <c r="E9" s="1"/>
      <c r="F9" s="1"/>
      <c r="H9" s="1">
        <f>SUM(D9:G9)</f>
        <v>0</v>
      </c>
      <c r="P9" s="3"/>
      <c r="R9" s="133"/>
    </row>
    <row r="10" spans="1:18">
      <c r="A10" s="209" t="s">
        <v>1426</v>
      </c>
      <c r="D10" s="1"/>
      <c r="E10" s="1"/>
      <c r="F10" s="1"/>
      <c r="G10" s="1"/>
      <c r="H10" s="1">
        <f>SUM(D10:G10)</f>
        <v>0</v>
      </c>
      <c r="P10" s="60"/>
      <c r="R10" s="133"/>
    </row>
    <row r="11" spans="1:18">
      <c r="A11" s="209" t="s">
        <v>1421</v>
      </c>
      <c r="D11" s="1"/>
      <c r="E11" s="1"/>
      <c r="F11" s="1"/>
      <c r="G11" s="1"/>
      <c r="H11" s="1">
        <f>SUM(D11:G11)</f>
        <v>0</v>
      </c>
      <c r="P11" s="60"/>
      <c r="R11" s="133"/>
    </row>
    <row r="12" spans="1:18">
      <c r="A12" s="662" t="s">
        <v>2387</v>
      </c>
      <c r="D12" s="1"/>
      <c r="E12" s="1"/>
      <c r="F12" s="1"/>
      <c r="G12" s="1"/>
      <c r="H12" s="1">
        <f>SUM(D12:G12)</f>
        <v>0</v>
      </c>
      <c r="P12" s="3"/>
      <c r="R12" s="133"/>
    </row>
    <row r="13" spans="1:18">
      <c r="A13" s="631" t="s">
        <v>1</v>
      </c>
      <c r="D13" s="1"/>
      <c r="E13" s="1"/>
      <c r="F13" s="1"/>
      <c r="G13" s="1"/>
      <c r="H13" s="1">
        <f>SUM(D13:G13)</f>
        <v>0</v>
      </c>
      <c r="P13" s="60"/>
      <c r="R13" s="133"/>
    </row>
    <row r="14" spans="1:18">
      <c r="A14" s="631" t="s">
        <v>1752</v>
      </c>
      <c r="E14" s="1"/>
      <c r="H14" s="1">
        <f>SUM(D14:G14)</f>
        <v>0</v>
      </c>
      <c r="P14" s="60"/>
      <c r="R14" s="133"/>
    </row>
    <row r="15" spans="1:18">
      <c r="A15" s="665" t="s">
        <v>1760</v>
      </c>
      <c r="D15" s="1"/>
      <c r="E15" s="1"/>
      <c r="F15" s="1"/>
      <c r="H15" s="1">
        <f>SUM(D15:G15)</f>
        <v>0</v>
      </c>
      <c r="P15" s="82"/>
      <c r="R15" s="133"/>
    </row>
    <row r="16" spans="1:18">
      <c r="A16" s="662" t="s">
        <v>2405</v>
      </c>
      <c r="D16" s="1"/>
      <c r="E16" s="1"/>
      <c r="F16" s="1"/>
      <c r="H16" s="1">
        <f>SUM(D16:G16)</f>
        <v>0</v>
      </c>
      <c r="P16" s="3"/>
      <c r="R16" s="133"/>
    </row>
    <row r="17" spans="1:18">
      <c r="A17" s="631" t="s">
        <v>178</v>
      </c>
      <c r="D17" s="1"/>
      <c r="E17" s="1"/>
      <c r="F17" s="1"/>
      <c r="H17" s="1">
        <f>SUM(D17:G17)</f>
        <v>0</v>
      </c>
      <c r="P17" s="3"/>
      <c r="R17" s="133"/>
    </row>
    <row r="18" spans="1:18">
      <c r="A18" s="631" t="s">
        <v>726</v>
      </c>
      <c r="D18" s="1"/>
      <c r="E18" s="1"/>
      <c r="F18" s="1"/>
      <c r="H18" s="1">
        <f>SUM(D18:G18)</f>
        <v>0</v>
      </c>
      <c r="P18" s="3"/>
      <c r="R18" s="133"/>
    </row>
    <row r="19" spans="1:18">
      <c r="A19" s="631" t="s">
        <v>3327</v>
      </c>
      <c r="D19" s="1"/>
      <c r="E19" s="1"/>
      <c r="F19" s="1"/>
      <c r="G19" s="1"/>
      <c r="H19" s="1">
        <f>SUM(D19:G19)</f>
        <v>0</v>
      </c>
      <c r="P19" s="3"/>
      <c r="R19" s="133"/>
    </row>
    <row r="20" spans="1:18" ht="15">
      <c r="A20" s="666" t="s">
        <v>1427</v>
      </c>
      <c r="D20" s="1"/>
      <c r="E20" s="1"/>
      <c r="F20" s="1"/>
      <c r="G20" s="1"/>
      <c r="H20" s="1">
        <f>SUM(D20:G20)</f>
        <v>0</v>
      </c>
      <c r="P20" s="82"/>
      <c r="R20" s="171"/>
    </row>
    <row r="21" spans="1:18">
      <c r="A21" s="666" t="s">
        <v>3620</v>
      </c>
      <c r="D21" s="1"/>
      <c r="E21" s="1"/>
      <c r="F21" s="1"/>
      <c r="G21" s="1"/>
      <c r="H21" s="1">
        <f>SUM(D21:G21)</f>
        <v>0</v>
      </c>
      <c r="P21" s="3"/>
      <c r="R21" s="133"/>
    </row>
    <row r="22" spans="1:18">
      <c r="A22" s="631" t="s">
        <v>728</v>
      </c>
      <c r="D22" s="1"/>
      <c r="E22" s="1"/>
      <c r="F22" s="1"/>
      <c r="G22" s="1"/>
      <c r="H22" s="1">
        <f>SUM(D22:G22)</f>
        <v>0</v>
      </c>
      <c r="R22" s="133"/>
    </row>
    <row r="23" spans="1:18">
      <c r="A23" s="631" t="s">
        <v>3317</v>
      </c>
      <c r="D23" s="1"/>
      <c r="E23" s="1"/>
      <c r="F23" s="1"/>
      <c r="G23" s="1"/>
      <c r="H23" s="1">
        <f>SUM(D23:G23)</f>
        <v>0</v>
      </c>
      <c r="R23" s="133"/>
    </row>
    <row r="24" spans="1:18">
      <c r="A24" s="631" t="s">
        <v>4</v>
      </c>
      <c r="D24" s="1"/>
      <c r="E24" s="1"/>
      <c r="F24" s="1"/>
      <c r="H24" s="1">
        <f>SUM(D24:G24)</f>
        <v>0</v>
      </c>
      <c r="P24" s="3"/>
      <c r="R24" s="133"/>
    </row>
    <row r="25" spans="1:18">
      <c r="A25" s="665" t="s">
        <v>1789</v>
      </c>
      <c r="D25" s="1"/>
      <c r="E25" s="1"/>
      <c r="F25" s="1"/>
      <c r="H25" s="1">
        <f>SUM(D25:G25)</f>
        <v>0</v>
      </c>
      <c r="P25" s="3"/>
      <c r="R25" s="133"/>
    </row>
    <row r="26" spans="1:18">
      <c r="A26" s="631" t="s">
        <v>745</v>
      </c>
      <c r="D26" s="1"/>
      <c r="E26" s="1"/>
      <c r="H26" s="1">
        <f>SUM(D26:G26)</f>
        <v>0</v>
      </c>
      <c r="P26" s="82"/>
      <c r="R26" s="133"/>
    </row>
    <row r="27" spans="1:18">
      <c r="A27" s="631" t="s">
        <v>6</v>
      </c>
      <c r="D27" s="1"/>
      <c r="E27" s="1"/>
      <c r="F27" s="1"/>
      <c r="G27" s="1"/>
      <c r="H27" s="1">
        <f>SUM(D27:G27)</f>
        <v>0</v>
      </c>
      <c r="P27" s="82"/>
      <c r="R27" s="133"/>
    </row>
    <row r="28" spans="1:18">
      <c r="A28" s="631" t="s">
        <v>1749</v>
      </c>
      <c r="D28" s="1"/>
      <c r="E28" s="1"/>
      <c r="H28" s="1">
        <f>SUM(D28:G28)</f>
        <v>0</v>
      </c>
      <c r="P28" s="60"/>
      <c r="R28" s="133"/>
    </row>
    <row r="29" spans="1:18">
      <c r="A29" s="662" t="s">
        <v>2388</v>
      </c>
      <c r="D29" s="1"/>
      <c r="E29" s="1"/>
      <c r="F29" s="1"/>
      <c r="G29" s="1"/>
      <c r="H29" s="1">
        <f>SUM(D29:G29)</f>
        <v>0</v>
      </c>
      <c r="P29" s="3"/>
      <c r="R29" s="133"/>
    </row>
    <row r="30" spans="1:18">
      <c r="A30" s="631" t="s">
        <v>153</v>
      </c>
      <c r="D30" s="1"/>
      <c r="E30" s="1"/>
      <c r="F30" s="1"/>
      <c r="G30" s="1"/>
      <c r="H30" s="1">
        <f>SUM(D30:G30)</f>
        <v>0</v>
      </c>
      <c r="P30" s="60"/>
      <c r="R30" s="133"/>
    </row>
    <row r="31" spans="1:18">
      <c r="A31" s="665" t="s">
        <v>1761</v>
      </c>
      <c r="D31" s="1"/>
      <c r="E31" s="1"/>
      <c r="F31" s="1"/>
      <c r="H31" s="1">
        <f>SUM(D31:G31)</f>
        <v>0</v>
      </c>
      <c r="P31" s="3"/>
      <c r="R31" s="133"/>
    </row>
    <row r="32" spans="1:18">
      <c r="A32" s="662" t="s">
        <v>2391</v>
      </c>
      <c r="D32" s="1"/>
      <c r="E32" s="1"/>
      <c r="F32" s="1"/>
      <c r="G32" s="1"/>
      <c r="H32" s="1">
        <f>SUM(D32:G32)</f>
        <v>0</v>
      </c>
      <c r="P32" s="3"/>
      <c r="R32" s="133"/>
    </row>
    <row r="33" spans="1:18">
      <c r="A33" s="662" t="s">
        <v>2404</v>
      </c>
      <c r="E33" s="1"/>
      <c r="F33" s="1"/>
      <c r="H33" s="1">
        <f>SUM(D33:G33)</f>
        <v>0</v>
      </c>
      <c r="P33" s="82"/>
      <c r="R33" s="133"/>
    </row>
    <row r="34" spans="1:18">
      <c r="A34" s="631" t="s">
        <v>1747</v>
      </c>
      <c r="D34" s="1"/>
      <c r="E34" s="1"/>
      <c r="F34" s="1"/>
      <c r="H34" s="1">
        <f>SUM(D34:G34)</f>
        <v>0</v>
      </c>
      <c r="P34" s="60"/>
      <c r="R34" s="133"/>
    </row>
    <row r="35" spans="1:18" ht="15">
      <c r="A35" s="631" t="s">
        <v>179</v>
      </c>
      <c r="D35" s="1"/>
      <c r="E35" s="1"/>
      <c r="F35" s="1"/>
      <c r="G35" s="1"/>
      <c r="H35" s="1">
        <f>SUM(D35:G35)</f>
        <v>0</v>
      </c>
      <c r="P35" s="82"/>
      <c r="R35" s="171"/>
    </row>
    <row r="36" spans="1:18">
      <c r="A36" s="631" t="s">
        <v>9</v>
      </c>
      <c r="D36" s="1"/>
      <c r="E36" s="1"/>
      <c r="F36" s="1"/>
      <c r="G36" s="1"/>
      <c r="H36" s="1">
        <f>SUM(D36:G36)</f>
        <v>0</v>
      </c>
      <c r="P36" s="82"/>
      <c r="R36" s="133"/>
    </row>
    <row r="37" spans="1:18">
      <c r="A37" s="631" t="s">
        <v>3330</v>
      </c>
      <c r="D37" s="1"/>
      <c r="E37" s="1"/>
      <c r="F37" s="1"/>
      <c r="G37" s="1"/>
      <c r="H37" s="1">
        <f>SUM(D37:G37)</f>
        <v>0</v>
      </c>
      <c r="P37" s="3"/>
      <c r="R37" s="133"/>
    </row>
    <row r="38" spans="1:18">
      <c r="A38" s="631" t="s">
        <v>1757</v>
      </c>
      <c r="D38" s="1"/>
      <c r="E38" s="1"/>
      <c r="H38" s="1">
        <f>SUM(D38:G38)</f>
        <v>0</v>
      </c>
      <c r="R38" s="133"/>
    </row>
    <row r="39" spans="1:18">
      <c r="A39" s="631" t="s">
        <v>11</v>
      </c>
      <c r="D39" s="1"/>
      <c r="E39" s="1"/>
      <c r="F39" s="1"/>
      <c r="G39" s="1"/>
      <c r="H39" s="1">
        <f>SUM(D39:G39)</f>
        <v>0</v>
      </c>
      <c r="P39" s="3"/>
      <c r="R39" s="133"/>
    </row>
    <row r="40" spans="1:18">
      <c r="A40" s="662" t="s">
        <v>2389</v>
      </c>
      <c r="D40" s="1"/>
      <c r="E40" s="1"/>
      <c r="F40" s="1"/>
      <c r="G40" s="1"/>
      <c r="H40" s="1">
        <f>SUM(D40:G40)</f>
        <v>0</v>
      </c>
      <c r="P40" s="3"/>
      <c r="R40" s="133"/>
    </row>
    <row r="41" spans="1:18">
      <c r="A41" s="665" t="s">
        <v>1762</v>
      </c>
      <c r="D41" s="1"/>
      <c r="E41" s="1"/>
      <c r="F41" s="1"/>
      <c r="G41" s="1"/>
      <c r="H41" s="1">
        <f>SUM(D41:G41)</f>
        <v>0</v>
      </c>
      <c r="P41" s="3"/>
      <c r="R41" s="133"/>
    </row>
    <row r="42" spans="1:18" ht="15">
      <c r="A42" s="209" t="s">
        <v>1429</v>
      </c>
      <c r="D42" s="1"/>
      <c r="E42" s="1"/>
      <c r="F42" s="1"/>
      <c r="H42" s="1">
        <f>SUM(D42:G42)</f>
        <v>0</v>
      </c>
      <c r="P42" s="3"/>
      <c r="R42" s="171"/>
    </row>
    <row r="43" spans="1:18" ht="15">
      <c r="A43" s="631" t="s">
        <v>685</v>
      </c>
      <c r="D43" s="1"/>
      <c r="E43" s="1"/>
      <c r="F43" s="1"/>
      <c r="G43" s="1"/>
      <c r="H43" s="1">
        <f>SUM(D43:G43)</f>
        <v>0</v>
      </c>
      <c r="P43" s="3"/>
      <c r="R43" s="171"/>
    </row>
    <row r="44" spans="1:18" ht="15">
      <c r="A44" s="631" t="s">
        <v>1754</v>
      </c>
      <c r="D44" s="1"/>
      <c r="E44" s="1"/>
      <c r="H44" s="1">
        <f>SUM(D44:G44)</f>
        <v>0</v>
      </c>
      <c r="P44" s="3"/>
      <c r="R44" s="171"/>
    </row>
    <row r="45" spans="1:18" ht="15">
      <c r="A45" s="631" t="s">
        <v>3326</v>
      </c>
      <c r="D45" s="1"/>
      <c r="E45" s="1"/>
      <c r="F45" s="1"/>
      <c r="G45" s="1"/>
      <c r="H45" s="1">
        <f>SUM(D45:G45)</f>
        <v>0</v>
      </c>
      <c r="P45" s="3"/>
      <c r="R45" s="171"/>
    </row>
    <row r="46" spans="1:18">
      <c r="A46" s="662" t="s">
        <v>2399</v>
      </c>
      <c r="E46" s="1"/>
      <c r="F46" s="1"/>
      <c r="H46" s="1">
        <f>SUM(D46:G46)</f>
        <v>0</v>
      </c>
      <c r="P46" s="3"/>
      <c r="R46" s="133"/>
    </row>
    <row r="47" spans="1:18">
      <c r="A47" s="631" t="s">
        <v>740</v>
      </c>
      <c r="D47" s="1"/>
      <c r="E47" s="1"/>
      <c r="H47" s="1">
        <f>SUM(D47:G47)</f>
        <v>0</v>
      </c>
      <c r="P47" s="3"/>
      <c r="R47" s="133"/>
    </row>
    <row r="48" spans="1:18" ht="15">
      <c r="A48" s="631" t="s">
        <v>13</v>
      </c>
      <c r="D48" s="1"/>
      <c r="E48" s="1"/>
      <c r="F48" s="1"/>
      <c r="G48" s="1"/>
      <c r="H48" s="1">
        <f>SUM(D48:G48)</f>
        <v>0</v>
      </c>
      <c r="P48" s="82"/>
      <c r="R48" s="171"/>
    </row>
    <row r="49" spans="1:18">
      <c r="A49" s="631" t="s">
        <v>691</v>
      </c>
      <c r="D49" s="1"/>
      <c r="E49" s="1"/>
      <c r="F49" s="1"/>
      <c r="G49" s="1"/>
      <c r="H49" s="1">
        <f>SUM(D49:G49)</f>
        <v>0</v>
      </c>
      <c r="P49" s="3"/>
      <c r="R49" s="133"/>
    </row>
    <row r="50" spans="1:18" ht="15">
      <c r="A50" s="631" t="s">
        <v>164</v>
      </c>
      <c r="D50" s="1"/>
      <c r="E50" s="1"/>
      <c r="F50" s="1"/>
      <c r="G50" s="1"/>
      <c r="H50" s="1">
        <f>SUM(D50:G50)</f>
        <v>0</v>
      </c>
      <c r="R50" s="171"/>
    </row>
    <row r="51" spans="1:18">
      <c r="A51" s="631" t="s">
        <v>15</v>
      </c>
      <c r="D51" s="1"/>
      <c r="E51" s="1"/>
      <c r="F51" s="1"/>
      <c r="H51" s="1">
        <f>SUM(D51:G51)</f>
        <v>0</v>
      </c>
      <c r="P51" s="82"/>
      <c r="R51" s="133"/>
    </row>
    <row r="52" spans="1:18">
      <c r="A52" s="631" t="s">
        <v>3335</v>
      </c>
      <c r="D52" s="1"/>
      <c r="E52" s="1"/>
      <c r="F52" s="1"/>
      <c r="G52" s="1"/>
      <c r="H52" s="1">
        <f>SUM(D52:G52)</f>
        <v>0</v>
      </c>
      <c r="P52" s="82"/>
      <c r="R52" s="133"/>
    </row>
    <row r="53" spans="1:18">
      <c r="A53" s="662" t="s">
        <v>2408</v>
      </c>
      <c r="D53" s="1"/>
      <c r="E53" s="1"/>
      <c r="F53" s="1"/>
      <c r="G53" s="1"/>
      <c r="H53" s="1">
        <f>SUM(D53:G53)</f>
        <v>0</v>
      </c>
      <c r="P53" s="60"/>
      <c r="R53" s="133"/>
    </row>
    <row r="54" spans="1:18" ht="15">
      <c r="A54" s="631" t="s">
        <v>1750</v>
      </c>
      <c r="D54" s="1"/>
      <c r="E54" s="1"/>
      <c r="F54" s="1"/>
      <c r="G54" s="1"/>
      <c r="H54" s="1">
        <f>SUM(D54:G54)</f>
        <v>0</v>
      </c>
      <c r="P54" s="3"/>
      <c r="R54" s="171"/>
    </row>
    <row r="55" spans="1:18" ht="15">
      <c r="A55" s="631" t="s">
        <v>17</v>
      </c>
      <c r="D55" s="1"/>
      <c r="E55" s="1"/>
      <c r="F55" s="1"/>
      <c r="G55" s="1"/>
      <c r="H55" s="1">
        <f>SUM(D55:G55)</f>
        <v>0</v>
      </c>
      <c r="P55" s="3"/>
      <c r="R55" s="171"/>
    </row>
    <row r="56" spans="1:18">
      <c r="A56" s="631" t="s">
        <v>701</v>
      </c>
      <c r="D56" s="1"/>
      <c r="E56" s="1"/>
      <c r="F56" s="1"/>
      <c r="H56" s="1">
        <f>SUM(D56:G56)</f>
        <v>0</v>
      </c>
      <c r="P56" s="60"/>
      <c r="R56" s="133"/>
    </row>
    <row r="57" spans="1:18">
      <c r="A57" s="631" t="s">
        <v>714</v>
      </c>
      <c r="D57" s="1"/>
      <c r="E57" s="1"/>
      <c r="F57" s="1"/>
      <c r="H57" s="1">
        <f>SUM(D57:G57)</f>
        <v>0</v>
      </c>
      <c r="P57" s="60"/>
      <c r="R57" s="133"/>
    </row>
    <row r="58" spans="1:18">
      <c r="A58" s="631" t="s">
        <v>162</v>
      </c>
      <c r="D58" s="1"/>
      <c r="E58" s="1"/>
      <c r="H58" s="1">
        <f>SUM(D58:G58)</f>
        <v>0</v>
      </c>
      <c r="P58" s="60"/>
      <c r="R58" s="133"/>
    </row>
    <row r="59" spans="1:18">
      <c r="A59" s="662" t="s">
        <v>2393</v>
      </c>
      <c r="D59" s="1"/>
      <c r="E59" s="1"/>
      <c r="F59" s="1"/>
      <c r="G59" s="1"/>
      <c r="H59" s="1">
        <f>SUM(D59:G59)</f>
        <v>0</v>
      </c>
      <c r="P59" s="60"/>
      <c r="R59" s="133"/>
    </row>
    <row r="60" spans="1:18">
      <c r="A60" s="631" t="s">
        <v>731</v>
      </c>
      <c r="D60" s="1"/>
      <c r="E60" s="1"/>
      <c r="F60" s="1"/>
      <c r="G60" s="1"/>
      <c r="H60" s="1">
        <f>SUM(D60:G60)</f>
        <v>0</v>
      </c>
      <c r="P60" s="60"/>
      <c r="R60" s="133"/>
    </row>
    <row r="61" spans="1:18">
      <c r="A61" s="631" t="s">
        <v>3329</v>
      </c>
      <c r="D61" s="1"/>
      <c r="E61" s="1"/>
      <c r="F61" s="1"/>
      <c r="H61" s="1">
        <f>SUM(D61:G61)</f>
        <v>0</v>
      </c>
      <c r="P61" s="60"/>
      <c r="R61" s="133"/>
    </row>
    <row r="62" spans="1:18">
      <c r="A62" s="662" t="s">
        <v>2412</v>
      </c>
      <c r="D62" s="1"/>
      <c r="E62" s="1"/>
      <c r="H62" s="1">
        <f>SUM(D62:G62)</f>
        <v>0</v>
      </c>
      <c r="P62" s="60"/>
      <c r="R62" s="133"/>
    </row>
    <row r="63" spans="1:18">
      <c r="A63" s="662" t="s">
        <v>2396</v>
      </c>
      <c r="D63" s="1"/>
      <c r="E63" s="1"/>
      <c r="F63" s="1"/>
      <c r="H63" s="1">
        <f>SUM(D63:G63)</f>
        <v>0</v>
      </c>
      <c r="P63" s="60"/>
      <c r="R63" s="133"/>
    </row>
    <row r="64" spans="1:18">
      <c r="A64" s="631" t="s">
        <v>1415</v>
      </c>
      <c r="D64" s="1"/>
      <c r="E64" s="1"/>
      <c r="H64" s="1">
        <f>SUM(D64:G64)</f>
        <v>0</v>
      </c>
      <c r="P64" s="60"/>
      <c r="R64" s="133"/>
    </row>
    <row r="65" spans="1:18">
      <c r="A65" s="631" t="s">
        <v>19</v>
      </c>
      <c r="D65" s="1"/>
      <c r="E65" s="1"/>
      <c r="F65" s="1"/>
      <c r="H65" s="1">
        <f>SUM(D65:G65)</f>
        <v>0</v>
      </c>
      <c r="P65" s="60"/>
      <c r="R65" s="133"/>
    </row>
    <row r="66" spans="1:18">
      <c r="A66" s="209" t="s">
        <v>1417</v>
      </c>
      <c r="D66" s="1"/>
      <c r="E66" s="1"/>
      <c r="F66" s="1"/>
      <c r="G66" s="1"/>
      <c r="H66" s="1">
        <f>SUM(D66:G66)</f>
        <v>0</v>
      </c>
      <c r="P66" s="60"/>
      <c r="R66" s="133"/>
    </row>
    <row r="67" spans="1:18">
      <c r="A67" s="209" t="s">
        <v>3321</v>
      </c>
      <c r="D67" s="1"/>
      <c r="E67" s="1"/>
      <c r="F67" s="1"/>
      <c r="G67" s="1"/>
      <c r="H67" s="1">
        <f>SUM(D67:G67)</f>
        <v>0</v>
      </c>
      <c r="P67" s="60"/>
      <c r="R67" s="133"/>
    </row>
    <row r="68" spans="1:18">
      <c r="A68" s="662" t="s">
        <v>2392</v>
      </c>
      <c r="D68" s="1"/>
      <c r="E68" s="1"/>
      <c r="F68" s="1"/>
      <c r="G68" s="1"/>
      <c r="H68" s="1">
        <f>SUM(D68:G68)</f>
        <v>0</v>
      </c>
      <c r="P68" s="60"/>
      <c r="R68" s="133"/>
    </row>
    <row r="69" spans="1:18" ht="15">
      <c r="A69" s="662" t="s">
        <v>3341</v>
      </c>
      <c r="D69" s="1"/>
      <c r="E69" s="1"/>
      <c r="F69" s="1"/>
      <c r="G69" s="1"/>
      <c r="H69" s="1">
        <f>SUM(D69:G69)</f>
        <v>0</v>
      </c>
      <c r="P69" s="82"/>
      <c r="R69" s="171"/>
    </row>
    <row r="70" spans="1:18">
      <c r="A70" s="662" t="s">
        <v>3343</v>
      </c>
      <c r="D70" s="1"/>
      <c r="E70" s="1"/>
      <c r="F70" s="1"/>
      <c r="H70" s="1">
        <f>SUM(D70:G70)</f>
        <v>0</v>
      </c>
      <c r="P70" s="82"/>
      <c r="R70" s="133"/>
    </row>
    <row r="71" spans="1:18">
      <c r="A71" s="631" t="s">
        <v>757</v>
      </c>
      <c r="D71" s="1"/>
      <c r="E71" s="1"/>
      <c r="F71" s="1"/>
      <c r="H71" s="1">
        <f>SUM(D71:G71)</f>
        <v>0</v>
      </c>
      <c r="P71" s="82"/>
      <c r="R71" s="133"/>
    </row>
    <row r="72" spans="1:18">
      <c r="A72" s="631" t="s">
        <v>3342</v>
      </c>
      <c r="D72" s="1"/>
      <c r="E72" s="1"/>
      <c r="F72" s="1"/>
      <c r="G72" s="1"/>
      <c r="H72" s="1">
        <f>SUM(D72:G72)</f>
        <v>0</v>
      </c>
      <c r="P72" s="82"/>
      <c r="R72" s="133"/>
    </row>
    <row r="73" spans="1:18">
      <c r="A73" s="665" t="s">
        <v>2570</v>
      </c>
      <c r="D73" s="1"/>
      <c r="E73" s="1"/>
      <c r="F73" s="1"/>
      <c r="G73" s="1"/>
      <c r="H73" s="1">
        <f>SUM(D73:G73)</f>
        <v>0</v>
      </c>
      <c r="P73" s="82"/>
      <c r="R73" s="133"/>
    </row>
    <row r="74" spans="1:18">
      <c r="A74" s="665" t="s">
        <v>3325</v>
      </c>
      <c r="D74" s="1"/>
      <c r="E74" s="1"/>
      <c r="F74" s="1"/>
      <c r="H74" s="1">
        <f>SUM(D74:G74)</f>
        <v>0</v>
      </c>
      <c r="P74" s="82"/>
      <c r="R74" s="133"/>
    </row>
    <row r="75" spans="1:18">
      <c r="A75" s="631" t="s">
        <v>753</v>
      </c>
      <c r="D75" s="1"/>
      <c r="E75" s="1"/>
      <c r="F75" s="1"/>
      <c r="H75" s="1">
        <f>SUM(D75:G75)</f>
        <v>0</v>
      </c>
      <c r="P75" s="3"/>
      <c r="R75" s="133"/>
    </row>
    <row r="76" spans="1:18">
      <c r="A76" s="631" t="s">
        <v>21</v>
      </c>
      <c r="D76" s="1"/>
      <c r="E76" s="1"/>
      <c r="F76" s="1"/>
      <c r="H76" s="1">
        <f>SUM(D76:G76)</f>
        <v>0</v>
      </c>
      <c r="P76" s="3"/>
      <c r="R76" s="133"/>
    </row>
    <row r="77" spans="1:18">
      <c r="A77" s="631" t="s">
        <v>141</v>
      </c>
      <c r="D77" s="1"/>
      <c r="E77" s="1"/>
      <c r="F77" s="1"/>
      <c r="H77" s="1">
        <f>SUM(D77:G77)</f>
        <v>0</v>
      </c>
      <c r="P77" s="82"/>
      <c r="R77" s="133"/>
    </row>
    <row r="78" spans="1:18">
      <c r="A78" s="665" t="s">
        <v>2385</v>
      </c>
      <c r="D78" s="1"/>
      <c r="E78" s="1"/>
      <c r="H78" s="1">
        <f>SUM(D78:G78)</f>
        <v>0</v>
      </c>
      <c r="P78" s="209"/>
      <c r="R78" s="133"/>
    </row>
    <row r="79" spans="1:18">
      <c r="A79" s="665" t="s">
        <v>1763</v>
      </c>
      <c r="D79" s="1"/>
      <c r="E79" s="1"/>
      <c r="F79" s="1"/>
      <c r="H79" s="1">
        <f>SUM(D79:G79)</f>
        <v>0</v>
      </c>
      <c r="R79" s="222"/>
    </row>
    <row r="80" spans="1:18">
      <c r="A80" s="665" t="s">
        <v>3336</v>
      </c>
      <c r="E80" s="1"/>
      <c r="F80" s="1"/>
      <c r="H80" s="1">
        <f>SUM(D80:G80)</f>
        <v>0</v>
      </c>
      <c r="P80" s="3"/>
      <c r="R80" s="133"/>
    </row>
    <row r="81" spans="1:18">
      <c r="A81" s="209" t="s">
        <v>1419</v>
      </c>
      <c r="D81" s="1"/>
      <c r="E81" s="1"/>
      <c r="F81" s="1"/>
      <c r="G81" s="1"/>
      <c r="H81" s="1">
        <f>SUM(D81:G81)</f>
        <v>0</v>
      </c>
      <c r="P81" s="3"/>
      <c r="R81" s="133"/>
    </row>
    <row r="82" spans="1:18">
      <c r="A82" s="662" t="s">
        <v>2395</v>
      </c>
      <c r="D82" s="1"/>
      <c r="E82" s="1"/>
      <c r="F82" s="1"/>
      <c r="H82" s="1">
        <f>SUM(D82:G82)</f>
        <v>0</v>
      </c>
      <c r="P82" s="3"/>
      <c r="R82" s="133"/>
    </row>
    <row r="83" spans="1:18">
      <c r="A83" s="665" t="s">
        <v>1764</v>
      </c>
      <c r="D83" s="1"/>
      <c r="E83" s="1"/>
      <c r="F83" s="1"/>
      <c r="H83" s="1">
        <f>SUM(D83:G83)</f>
        <v>0</v>
      </c>
      <c r="P83" s="3"/>
      <c r="R83" s="133"/>
    </row>
    <row r="84" spans="1:18">
      <c r="A84" s="666" t="s">
        <v>1418</v>
      </c>
      <c r="D84" s="1"/>
      <c r="E84" s="1"/>
      <c r="H84" s="1">
        <f>SUM(D84:G84)</f>
        <v>0</v>
      </c>
      <c r="P84" s="3"/>
      <c r="R84" s="133"/>
    </row>
    <row r="85" spans="1:18">
      <c r="A85" s="631" t="s">
        <v>719</v>
      </c>
      <c r="D85" s="1"/>
      <c r="E85" s="1"/>
      <c r="F85" s="1"/>
      <c r="H85" s="1">
        <f>SUM(D85:G85)</f>
        <v>0</v>
      </c>
      <c r="P85" s="3"/>
      <c r="R85" s="133"/>
    </row>
    <row r="86" spans="1:18">
      <c r="A86" s="662" t="s">
        <v>2394</v>
      </c>
      <c r="D86" s="1"/>
      <c r="E86" s="1"/>
      <c r="F86" s="1"/>
      <c r="G86" s="1"/>
      <c r="H86" s="1">
        <f>SUM(D86:G86)</f>
        <v>0</v>
      </c>
      <c r="P86" s="3"/>
      <c r="R86" s="133"/>
    </row>
    <row r="87" spans="1:18">
      <c r="A87" s="662" t="s">
        <v>2401</v>
      </c>
      <c r="D87" s="1"/>
      <c r="E87" s="1"/>
      <c r="F87" s="1"/>
      <c r="H87" s="1">
        <f>SUM(D87:G87)</f>
        <v>0</v>
      </c>
      <c r="P87" s="3"/>
      <c r="R87" s="133"/>
    </row>
    <row r="88" spans="1:18">
      <c r="A88" s="631" t="s">
        <v>720</v>
      </c>
      <c r="D88" s="1"/>
      <c r="E88" s="1"/>
      <c r="F88" s="1"/>
      <c r="H88" s="1">
        <f>SUM(D88:G88)</f>
        <v>0</v>
      </c>
      <c r="P88" s="3"/>
      <c r="R88" s="133"/>
    </row>
    <row r="89" spans="1:18">
      <c r="A89" s="631" t="s">
        <v>23</v>
      </c>
      <c r="D89" s="1"/>
      <c r="E89" s="1"/>
      <c r="F89" s="1"/>
      <c r="G89" s="1"/>
      <c r="H89" s="1">
        <f>SUM(D89:G89)</f>
        <v>0</v>
      </c>
      <c r="P89" s="3"/>
      <c r="R89" s="133"/>
    </row>
    <row r="90" spans="1:18">
      <c r="A90" s="631" t="s">
        <v>25</v>
      </c>
      <c r="E90" s="1"/>
      <c r="H90" s="1">
        <f>SUM(D90:G90)</f>
        <v>0</v>
      </c>
      <c r="P90" s="3"/>
      <c r="R90" s="133"/>
    </row>
    <row r="91" spans="1:18">
      <c r="A91" s="631" t="s">
        <v>741</v>
      </c>
      <c r="D91" s="1"/>
      <c r="E91" s="1"/>
      <c r="F91" s="1"/>
      <c r="G91" s="1"/>
      <c r="H91" s="1">
        <f>SUM(D91:G91)</f>
        <v>0</v>
      </c>
      <c r="P91" s="3"/>
      <c r="R91" s="133"/>
    </row>
    <row r="92" spans="1:18">
      <c r="A92" s="631" t="s">
        <v>3322</v>
      </c>
      <c r="D92" s="1"/>
      <c r="E92" s="1"/>
      <c r="F92" s="1"/>
      <c r="G92" s="1"/>
      <c r="H92" s="1">
        <f>SUM(D92:G92)</f>
        <v>0</v>
      </c>
      <c r="P92" s="3"/>
      <c r="R92" s="133"/>
    </row>
    <row r="93" spans="1:18">
      <c r="A93" s="666" t="s">
        <v>1428</v>
      </c>
      <c r="D93" s="1"/>
      <c r="E93" s="1"/>
      <c r="F93" s="1"/>
      <c r="G93" s="1"/>
      <c r="H93" s="1">
        <f>SUM(D93:G93)</f>
        <v>0</v>
      </c>
      <c r="P93" s="3"/>
      <c r="R93" s="133"/>
    </row>
    <row r="94" spans="1:18">
      <c r="A94" s="209" t="s">
        <v>1435</v>
      </c>
      <c r="D94" s="1"/>
      <c r="E94" s="1"/>
      <c r="F94" s="1"/>
      <c r="G94" s="1"/>
      <c r="H94" s="1">
        <f>SUM(D94:G94)</f>
        <v>0</v>
      </c>
      <c r="P94" s="3"/>
      <c r="R94" s="133"/>
    </row>
    <row r="95" spans="1:18">
      <c r="A95" s="209" t="s">
        <v>1425</v>
      </c>
      <c r="D95" s="1"/>
      <c r="E95" s="1"/>
      <c r="F95" s="1"/>
      <c r="H95" s="1">
        <f>SUM(D95:G95)</f>
        <v>0</v>
      </c>
      <c r="P95" s="3"/>
      <c r="R95" s="133"/>
    </row>
    <row r="96" spans="1:18">
      <c r="A96" s="209" t="s">
        <v>1430</v>
      </c>
      <c r="D96" s="1"/>
      <c r="E96" s="1"/>
      <c r="F96" s="1"/>
      <c r="H96" s="1">
        <f>SUM(D96:G96)</f>
        <v>0</v>
      </c>
      <c r="P96" s="3"/>
      <c r="R96" s="133"/>
    </row>
    <row r="97" spans="1:18">
      <c r="A97" s="665" t="s">
        <v>1765</v>
      </c>
      <c r="D97" s="1"/>
      <c r="E97" s="1"/>
      <c r="F97" s="1"/>
      <c r="G97" s="1"/>
      <c r="H97" s="1">
        <f>SUM(D97:G97)</f>
        <v>0</v>
      </c>
      <c r="P97" s="3"/>
      <c r="R97" s="133"/>
    </row>
    <row r="98" spans="1:18">
      <c r="A98" s="665" t="s">
        <v>3323</v>
      </c>
      <c r="D98" s="1"/>
      <c r="E98" s="1"/>
      <c r="F98" s="1"/>
      <c r="H98" s="1">
        <f>SUM(D98:G98)</f>
        <v>0</v>
      </c>
      <c r="P98" s="3"/>
      <c r="R98" s="133"/>
    </row>
    <row r="99" spans="1:18">
      <c r="A99" s="209" t="s">
        <v>1424</v>
      </c>
      <c r="D99" s="1"/>
      <c r="E99" s="1"/>
      <c r="F99" s="1"/>
      <c r="H99" s="1">
        <f>SUM(D99:G99)</f>
        <v>0</v>
      </c>
      <c r="P99" s="3"/>
      <c r="R99" s="133"/>
    </row>
    <row r="100" spans="1:18">
      <c r="A100" s="662" t="s">
        <v>2390</v>
      </c>
      <c r="D100" s="1"/>
      <c r="E100" s="1"/>
      <c r="F100" s="1"/>
      <c r="G100" s="1"/>
      <c r="H100" s="1">
        <f>SUM(D100:G100)</f>
        <v>0</v>
      </c>
      <c r="P100" s="3"/>
      <c r="R100" s="133"/>
    </row>
    <row r="101" spans="1:18">
      <c r="A101" s="631" t="s">
        <v>703</v>
      </c>
      <c r="D101" s="1"/>
      <c r="E101" s="1"/>
      <c r="H101" s="1">
        <f>SUM(D101:G101)</f>
        <v>0</v>
      </c>
      <c r="P101" s="3"/>
      <c r="R101" s="133"/>
    </row>
    <row r="102" spans="1:18">
      <c r="A102" s="631" t="s">
        <v>27</v>
      </c>
      <c r="D102" s="1"/>
      <c r="E102" s="1"/>
      <c r="F102" s="1"/>
      <c r="G102" s="1"/>
      <c r="H102" s="1">
        <f>SUM(D102:G102)</f>
        <v>0</v>
      </c>
      <c r="P102" s="3"/>
      <c r="R102" s="133"/>
    </row>
    <row r="103" spans="1:18">
      <c r="A103" s="631" t="s">
        <v>735</v>
      </c>
      <c r="D103" s="1"/>
      <c r="E103" s="1"/>
      <c r="H103" s="1">
        <f>SUM(D103:G103)</f>
        <v>0</v>
      </c>
      <c r="P103" s="3"/>
      <c r="R103" s="133"/>
    </row>
    <row r="104" spans="1:18">
      <c r="A104" s="631" t="s">
        <v>3318</v>
      </c>
      <c r="D104" s="1"/>
      <c r="E104" s="1"/>
      <c r="F104" s="1"/>
      <c r="H104" s="1">
        <f>SUM(D104:G104)</f>
        <v>0</v>
      </c>
      <c r="P104" s="3"/>
      <c r="R104" s="133"/>
    </row>
    <row r="105" spans="1:18">
      <c r="A105" s="631" t="s">
        <v>3344</v>
      </c>
      <c r="D105" s="1"/>
      <c r="E105" s="1"/>
      <c r="H105" s="1">
        <f>SUM(D105:G105)</f>
        <v>0</v>
      </c>
      <c r="P105" s="3"/>
      <c r="R105" s="133"/>
    </row>
    <row r="106" spans="1:18">
      <c r="A106" s="631" t="s">
        <v>154</v>
      </c>
      <c r="D106" s="1"/>
      <c r="E106" s="1"/>
      <c r="F106" s="1"/>
      <c r="H106" s="1">
        <f>SUM(D106:G106)</f>
        <v>0</v>
      </c>
      <c r="P106" s="3"/>
      <c r="R106" s="133"/>
    </row>
    <row r="107" spans="1:18">
      <c r="A107" s="662" t="s">
        <v>2402</v>
      </c>
      <c r="D107" s="1"/>
      <c r="E107" s="1"/>
      <c r="F107" s="1"/>
      <c r="H107" s="1">
        <f t="shared" ref="H107:H163" si="0">SUM(D107:G107)</f>
        <v>0</v>
      </c>
      <c r="P107" s="3"/>
      <c r="R107" s="133"/>
    </row>
    <row r="108" spans="1:18">
      <c r="A108" s="631" t="s">
        <v>721</v>
      </c>
      <c r="D108" s="1"/>
      <c r="E108" s="1"/>
      <c r="F108" s="1"/>
      <c r="H108" s="1">
        <f t="shared" si="0"/>
        <v>0</v>
      </c>
      <c r="P108" s="3"/>
      <c r="R108" s="133"/>
    </row>
    <row r="109" spans="1:18">
      <c r="A109" s="631" t="s">
        <v>3333</v>
      </c>
      <c r="D109" s="1"/>
      <c r="E109" s="1"/>
      <c r="F109" s="1"/>
      <c r="H109" s="1">
        <f t="shared" si="0"/>
        <v>0</v>
      </c>
      <c r="P109" s="3"/>
      <c r="R109" s="133"/>
    </row>
    <row r="110" spans="1:18">
      <c r="A110" s="631" t="s">
        <v>29</v>
      </c>
      <c r="D110" s="1"/>
      <c r="E110" s="1"/>
      <c r="F110" s="1"/>
      <c r="H110" s="1">
        <f t="shared" si="0"/>
        <v>0</v>
      </c>
      <c r="P110" s="3"/>
      <c r="R110" s="133"/>
    </row>
    <row r="111" spans="1:18">
      <c r="A111" s="631" t="s">
        <v>142</v>
      </c>
      <c r="D111" s="1"/>
      <c r="E111" s="1"/>
      <c r="F111" s="1"/>
      <c r="H111" s="1">
        <f t="shared" si="0"/>
        <v>0</v>
      </c>
      <c r="P111" s="3"/>
      <c r="R111" s="133"/>
    </row>
    <row r="112" spans="1:18">
      <c r="A112" s="631" t="s">
        <v>695</v>
      </c>
      <c r="D112" s="1"/>
      <c r="E112" s="1"/>
      <c r="F112" s="1"/>
      <c r="H112" s="1">
        <f t="shared" si="0"/>
        <v>0</v>
      </c>
      <c r="P112" s="3"/>
      <c r="R112" s="133"/>
    </row>
    <row r="113" spans="1:18">
      <c r="A113" s="209" t="s">
        <v>1434</v>
      </c>
      <c r="D113" s="1"/>
      <c r="E113" s="1"/>
      <c r="F113" s="1"/>
      <c r="H113" s="1">
        <f t="shared" si="0"/>
        <v>0</v>
      </c>
      <c r="P113" s="3"/>
      <c r="R113" s="133"/>
    </row>
    <row r="114" spans="1:18">
      <c r="A114" s="662" t="s">
        <v>2411</v>
      </c>
      <c r="D114" s="1"/>
      <c r="E114" s="1"/>
      <c r="F114" s="1"/>
      <c r="H114" s="1">
        <f t="shared" si="0"/>
        <v>0</v>
      </c>
      <c r="P114" s="3"/>
      <c r="R114" s="133"/>
    </row>
    <row r="115" spans="1:18">
      <c r="A115" s="631" t="s">
        <v>736</v>
      </c>
      <c r="D115" s="1"/>
      <c r="E115" s="1"/>
      <c r="F115" s="1"/>
      <c r="H115" s="1">
        <f t="shared" si="0"/>
        <v>0</v>
      </c>
      <c r="P115" s="3"/>
      <c r="R115" s="133"/>
    </row>
    <row r="116" spans="1:18">
      <c r="A116" s="631" t="s">
        <v>3334</v>
      </c>
      <c r="D116" s="1"/>
      <c r="E116" s="1"/>
      <c r="F116" s="1"/>
      <c r="H116" s="1">
        <f t="shared" si="0"/>
        <v>0</v>
      </c>
      <c r="P116" s="3"/>
      <c r="R116" s="133"/>
    </row>
    <row r="117" spans="1:18">
      <c r="A117" s="665" t="s">
        <v>1786</v>
      </c>
      <c r="D117" s="1"/>
      <c r="E117" s="1"/>
      <c r="F117" s="1"/>
      <c r="H117" s="1">
        <f t="shared" si="0"/>
        <v>0</v>
      </c>
      <c r="P117" s="3"/>
      <c r="R117" s="133"/>
    </row>
    <row r="118" spans="1:18">
      <c r="A118" s="631" t="s">
        <v>706</v>
      </c>
      <c r="D118" s="1"/>
      <c r="E118" s="1"/>
      <c r="F118" s="1"/>
      <c r="H118" s="1">
        <f t="shared" si="0"/>
        <v>0</v>
      </c>
      <c r="P118" s="3"/>
      <c r="R118" s="133"/>
    </row>
    <row r="119" spans="1:18">
      <c r="A119" s="631" t="s">
        <v>705</v>
      </c>
      <c r="D119" s="1"/>
      <c r="E119" s="1"/>
      <c r="F119" s="1"/>
      <c r="H119" s="1">
        <f t="shared" si="0"/>
        <v>0</v>
      </c>
      <c r="P119" s="3"/>
      <c r="R119" s="133"/>
    </row>
    <row r="120" spans="1:18">
      <c r="A120" s="665" t="s">
        <v>1788</v>
      </c>
      <c r="D120" s="1"/>
      <c r="E120" s="1"/>
      <c r="F120" s="1"/>
      <c r="H120" s="1">
        <f t="shared" si="0"/>
        <v>0</v>
      </c>
      <c r="P120" s="3"/>
      <c r="R120" s="133"/>
    </row>
    <row r="121" spans="1:18">
      <c r="A121" s="209" t="s">
        <v>1422</v>
      </c>
      <c r="D121" s="1"/>
      <c r="E121" s="1"/>
      <c r="F121" s="1"/>
      <c r="H121" s="1">
        <f t="shared" si="0"/>
        <v>0</v>
      </c>
      <c r="P121" s="3"/>
      <c r="R121" s="133"/>
    </row>
    <row r="122" spans="1:18">
      <c r="A122" s="631" t="s">
        <v>158</v>
      </c>
      <c r="D122" s="1"/>
      <c r="E122" s="1"/>
      <c r="F122" s="1"/>
      <c r="H122" s="1">
        <f t="shared" si="0"/>
        <v>0</v>
      </c>
      <c r="P122" s="3"/>
      <c r="R122" s="133"/>
    </row>
    <row r="123" spans="1:18">
      <c r="A123" s="665" t="s">
        <v>1865</v>
      </c>
      <c r="D123" s="1"/>
      <c r="E123" s="1"/>
      <c r="F123" s="1"/>
      <c r="H123" s="1">
        <f t="shared" si="0"/>
        <v>0</v>
      </c>
      <c r="P123" s="3"/>
      <c r="R123" s="133"/>
    </row>
    <row r="124" spans="1:18">
      <c r="A124" s="662" t="s">
        <v>2397</v>
      </c>
      <c r="D124" s="1"/>
      <c r="E124" s="1"/>
      <c r="F124" s="1"/>
      <c r="H124" s="1">
        <f t="shared" si="0"/>
        <v>0</v>
      </c>
      <c r="P124" s="3"/>
      <c r="R124" s="133"/>
    </row>
    <row r="125" spans="1:18">
      <c r="A125" s="631" t="s">
        <v>690</v>
      </c>
      <c r="D125" s="1"/>
      <c r="E125" s="1"/>
      <c r="F125" s="1"/>
      <c r="H125" s="1">
        <f t="shared" si="0"/>
        <v>0</v>
      </c>
      <c r="P125" s="3"/>
      <c r="R125" s="133"/>
    </row>
    <row r="126" spans="1:18">
      <c r="A126" s="665" t="s">
        <v>1766</v>
      </c>
      <c r="D126" s="1"/>
      <c r="E126" s="1"/>
      <c r="F126" s="1"/>
      <c r="H126" s="1">
        <f t="shared" si="0"/>
        <v>0</v>
      </c>
      <c r="P126" s="3"/>
      <c r="R126" s="133"/>
    </row>
    <row r="127" spans="1:18">
      <c r="A127" s="662" t="s">
        <v>2400</v>
      </c>
      <c r="D127" s="1"/>
      <c r="E127" s="1"/>
      <c r="F127" s="1"/>
      <c r="H127" s="1">
        <f t="shared" si="0"/>
        <v>0</v>
      </c>
      <c r="P127" s="3"/>
      <c r="R127" s="133"/>
    </row>
    <row r="128" spans="1:18">
      <c r="A128" s="631" t="s">
        <v>1745</v>
      </c>
      <c r="D128" s="1"/>
      <c r="E128" s="1"/>
      <c r="F128" s="1"/>
      <c r="H128" s="1">
        <f t="shared" si="0"/>
        <v>0</v>
      </c>
      <c r="P128" s="3"/>
      <c r="R128" s="133"/>
    </row>
    <row r="129" spans="1:18">
      <c r="A129" s="631" t="s">
        <v>3324</v>
      </c>
      <c r="D129" s="1"/>
      <c r="E129" s="1"/>
      <c r="F129" s="1"/>
      <c r="H129" s="1">
        <f t="shared" si="0"/>
        <v>0</v>
      </c>
      <c r="P129" s="3"/>
      <c r="R129" s="133"/>
    </row>
    <row r="130" spans="1:18">
      <c r="A130" s="631" t="s">
        <v>3497</v>
      </c>
      <c r="D130" s="1"/>
      <c r="E130" s="1"/>
      <c r="F130" s="1"/>
      <c r="H130" s="1">
        <f t="shared" si="0"/>
        <v>0</v>
      </c>
      <c r="P130" s="3"/>
      <c r="R130" s="133"/>
    </row>
    <row r="131" spans="1:18">
      <c r="A131" s="662" t="s">
        <v>2413</v>
      </c>
      <c r="D131" s="1"/>
      <c r="E131" s="1"/>
      <c r="F131" s="1"/>
      <c r="H131" s="1">
        <f t="shared" si="0"/>
        <v>0</v>
      </c>
      <c r="P131" s="3"/>
      <c r="R131" s="133"/>
    </row>
    <row r="132" spans="1:18">
      <c r="A132" s="631" t="s">
        <v>31</v>
      </c>
      <c r="D132" s="1"/>
      <c r="E132" s="1"/>
      <c r="F132" s="1"/>
      <c r="H132" s="1">
        <f t="shared" si="0"/>
        <v>0</v>
      </c>
      <c r="P132" s="3"/>
      <c r="R132" s="133"/>
    </row>
    <row r="133" spans="1:18">
      <c r="A133" s="631" t="s">
        <v>3328</v>
      </c>
      <c r="D133" s="1"/>
      <c r="E133" s="1"/>
      <c r="F133" s="1"/>
      <c r="H133" s="1">
        <f t="shared" si="0"/>
        <v>0</v>
      </c>
      <c r="P133" s="3"/>
      <c r="R133" s="133"/>
    </row>
    <row r="134" spans="1:18">
      <c r="A134" s="631" t="s">
        <v>747</v>
      </c>
      <c r="D134" s="1"/>
      <c r="E134" s="1"/>
      <c r="F134" s="1"/>
      <c r="H134" s="1">
        <f t="shared" si="0"/>
        <v>0</v>
      </c>
      <c r="P134" s="3"/>
      <c r="R134" s="133"/>
    </row>
    <row r="135" spans="1:18">
      <c r="A135" s="662" t="s">
        <v>2403</v>
      </c>
      <c r="D135" s="1"/>
      <c r="E135" s="1"/>
      <c r="F135" s="1"/>
      <c r="H135" s="1">
        <f t="shared" si="0"/>
        <v>0</v>
      </c>
      <c r="P135" s="3"/>
      <c r="R135" s="133"/>
    </row>
    <row r="136" spans="1:18">
      <c r="A136" s="631" t="s">
        <v>712</v>
      </c>
      <c r="D136" s="1"/>
      <c r="E136" s="1"/>
      <c r="F136" s="1"/>
      <c r="H136" s="1">
        <f t="shared" si="0"/>
        <v>0</v>
      </c>
      <c r="P136" s="3"/>
      <c r="R136" s="133"/>
    </row>
    <row r="137" spans="1:18">
      <c r="A137" s="631" t="s">
        <v>739</v>
      </c>
      <c r="D137" s="1"/>
      <c r="E137" s="1"/>
      <c r="F137" s="1"/>
      <c r="H137" s="1">
        <f t="shared" si="0"/>
        <v>0</v>
      </c>
      <c r="P137" s="3"/>
      <c r="R137" s="133"/>
    </row>
    <row r="138" spans="1:18">
      <c r="A138" s="631" t="s">
        <v>33</v>
      </c>
      <c r="D138" s="1"/>
      <c r="E138" s="1"/>
      <c r="F138" s="1"/>
      <c r="H138" s="1">
        <f t="shared" si="0"/>
        <v>0</v>
      </c>
      <c r="P138" s="3"/>
      <c r="R138" s="133"/>
    </row>
    <row r="139" spans="1:18">
      <c r="A139" s="209" t="s">
        <v>1449</v>
      </c>
      <c r="D139" s="1"/>
      <c r="E139" s="1"/>
      <c r="F139" s="1"/>
      <c r="H139" s="1">
        <f t="shared" si="0"/>
        <v>0</v>
      </c>
      <c r="P139" s="3"/>
      <c r="R139" s="133"/>
    </row>
    <row r="140" spans="1:18">
      <c r="A140" s="631" t="s">
        <v>35</v>
      </c>
      <c r="D140" s="1"/>
      <c r="E140" s="1"/>
      <c r="F140" s="1"/>
      <c r="H140" s="1">
        <f t="shared" si="0"/>
        <v>0</v>
      </c>
      <c r="P140" s="3"/>
      <c r="R140" s="133"/>
    </row>
    <row r="141" spans="1:18">
      <c r="A141" s="631" t="s">
        <v>37</v>
      </c>
      <c r="D141" s="1"/>
      <c r="E141" s="1"/>
      <c r="F141" s="1"/>
      <c r="H141" s="1">
        <f t="shared" si="0"/>
        <v>0</v>
      </c>
      <c r="P141" s="3"/>
      <c r="R141" s="133"/>
    </row>
    <row r="142" spans="1:18">
      <c r="A142" s="631" t="s">
        <v>143</v>
      </c>
      <c r="D142" s="1"/>
      <c r="E142" s="1"/>
      <c r="F142" s="1"/>
      <c r="H142" s="1">
        <f t="shared" si="0"/>
        <v>0</v>
      </c>
      <c r="P142" s="3"/>
      <c r="R142" s="133"/>
    </row>
    <row r="143" spans="1:18">
      <c r="A143" s="631" t="s">
        <v>181</v>
      </c>
      <c r="D143" s="1"/>
      <c r="E143" s="1"/>
      <c r="F143" s="1"/>
      <c r="H143" s="1">
        <f t="shared" si="0"/>
        <v>0</v>
      </c>
      <c r="P143" s="3"/>
      <c r="R143" s="133"/>
    </row>
    <row r="144" spans="1:18">
      <c r="A144" s="631" t="s">
        <v>3331</v>
      </c>
      <c r="D144" s="1"/>
      <c r="E144" s="1"/>
      <c r="F144" s="1"/>
      <c r="H144" s="1">
        <f t="shared" si="0"/>
        <v>0</v>
      </c>
      <c r="P144" s="3"/>
      <c r="R144" s="133"/>
    </row>
    <row r="145" spans="1:18">
      <c r="A145" s="666" t="s">
        <v>1436</v>
      </c>
      <c r="D145" s="1"/>
      <c r="E145" s="1"/>
      <c r="F145" s="1"/>
      <c r="H145" s="1">
        <f t="shared" si="0"/>
        <v>0</v>
      </c>
      <c r="P145" s="3"/>
      <c r="R145" s="133"/>
    </row>
    <row r="146" spans="1:18">
      <c r="A146" s="666" t="s">
        <v>3332</v>
      </c>
      <c r="D146" s="1"/>
      <c r="E146" s="1"/>
      <c r="F146" s="1"/>
      <c r="H146" s="1">
        <f t="shared" si="0"/>
        <v>0</v>
      </c>
      <c r="P146" s="3"/>
      <c r="R146" s="133"/>
    </row>
    <row r="147" spans="1:18">
      <c r="A147" s="666" t="s">
        <v>3337</v>
      </c>
      <c r="D147" s="1"/>
      <c r="E147" s="1"/>
      <c r="F147" s="1"/>
      <c r="H147" s="1">
        <f t="shared" si="0"/>
        <v>0</v>
      </c>
      <c r="P147" s="3"/>
      <c r="R147" s="133"/>
    </row>
    <row r="148" spans="1:18">
      <c r="A148" s="631" t="s">
        <v>39</v>
      </c>
      <c r="D148" s="1"/>
      <c r="E148" s="1"/>
      <c r="F148" s="1"/>
      <c r="H148" s="1">
        <f t="shared" si="0"/>
        <v>0</v>
      </c>
      <c r="P148" s="3"/>
      <c r="R148" s="133"/>
    </row>
    <row r="149" spans="1:18">
      <c r="A149" s="665" t="s">
        <v>1767</v>
      </c>
      <c r="D149" s="1"/>
      <c r="E149" s="1"/>
      <c r="F149" s="1"/>
      <c r="H149" s="1">
        <f t="shared" si="0"/>
        <v>0</v>
      </c>
      <c r="P149" s="3"/>
      <c r="R149" s="133"/>
    </row>
    <row r="150" spans="1:18">
      <c r="A150" s="631" t="s">
        <v>180</v>
      </c>
      <c r="D150" s="1"/>
      <c r="E150" s="1"/>
      <c r="F150" s="1"/>
      <c r="H150" s="1">
        <f t="shared" si="0"/>
        <v>0</v>
      </c>
      <c r="P150" s="3"/>
      <c r="R150" s="133"/>
    </row>
    <row r="151" spans="1:18">
      <c r="A151" s="631" t="s">
        <v>3320</v>
      </c>
      <c r="D151" s="1"/>
      <c r="E151" s="1"/>
      <c r="F151" s="1"/>
      <c r="H151" s="1">
        <f t="shared" si="0"/>
        <v>0</v>
      </c>
      <c r="P151" s="3"/>
      <c r="R151" s="133"/>
    </row>
    <row r="152" spans="1:18">
      <c r="A152" s="662" t="s">
        <v>2409</v>
      </c>
      <c r="D152" s="1"/>
      <c r="E152" s="1"/>
      <c r="F152" s="1"/>
      <c r="H152" s="1">
        <f t="shared" si="0"/>
        <v>0</v>
      </c>
      <c r="P152" s="3"/>
      <c r="R152" s="133"/>
    </row>
    <row r="153" spans="1:18">
      <c r="A153" s="631" t="s">
        <v>144</v>
      </c>
      <c r="D153" s="1"/>
      <c r="E153" s="1"/>
      <c r="F153" s="1"/>
      <c r="H153" s="1">
        <f t="shared" si="0"/>
        <v>0</v>
      </c>
      <c r="P153" s="3"/>
      <c r="R153" s="133"/>
    </row>
    <row r="154" spans="1:18">
      <c r="A154" s="209" t="s">
        <v>1433</v>
      </c>
      <c r="D154" s="1"/>
      <c r="E154" s="1"/>
      <c r="F154" s="1"/>
      <c r="H154" s="1">
        <f t="shared" si="0"/>
        <v>0</v>
      </c>
      <c r="P154" s="3"/>
      <c r="R154" s="133"/>
    </row>
    <row r="155" spans="1:18">
      <c r="A155" s="209" t="s">
        <v>3339</v>
      </c>
      <c r="D155" s="1"/>
      <c r="E155" s="1"/>
      <c r="F155" s="1"/>
      <c r="H155" s="1">
        <f t="shared" si="0"/>
        <v>0</v>
      </c>
      <c r="P155" s="3"/>
      <c r="R155" s="133"/>
    </row>
    <row r="156" spans="1:18">
      <c r="A156" s="631" t="s">
        <v>155</v>
      </c>
      <c r="D156" s="1"/>
      <c r="E156" s="1"/>
      <c r="F156" s="1"/>
      <c r="H156" s="1">
        <f t="shared" si="0"/>
        <v>0</v>
      </c>
      <c r="P156" s="3"/>
      <c r="R156" s="133"/>
    </row>
    <row r="157" spans="1:18">
      <c r="A157" s="631" t="s">
        <v>3340</v>
      </c>
      <c r="D157" s="1"/>
      <c r="E157" s="1"/>
      <c r="F157" s="1"/>
      <c r="H157" s="1">
        <f t="shared" si="0"/>
        <v>0</v>
      </c>
      <c r="P157" s="3"/>
      <c r="R157" s="133"/>
    </row>
    <row r="158" spans="1:18">
      <c r="A158" s="631" t="s">
        <v>3338</v>
      </c>
      <c r="D158" s="1"/>
      <c r="E158" s="1"/>
      <c r="F158" s="1"/>
      <c r="H158" s="1">
        <f t="shared" si="0"/>
        <v>0</v>
      </c>
      <c r="P158" s="3"/>
      <c r="R158" s="133"/>
    </row>
    <row r="159" spans="1:18">
      <c r="A159" s="209" t="s">
        <v>1432</v>
      </c>
      <c r="D159" s="1"/>
      <c r="E159" s="1"/>
      <c r="F159" s="1"/>
      <c r="H159" s="1">
        <f t="shared" si="0"/>
        <v>0</v>
      </c>
      <c r="P159" s="3"/>
      <c r="R159" s="133"/>
    </row>
    <row r="160" spans="1:18">
      <c r="A160" s="209" t="s">
        <v>3319</v>
      </c>
      <c r="D160" s="1"/>
      <c r="E160" s="1"/>
      <c r="F160" s="1"/>
      <c r="H160" s="1">
        <f t="shared" si="0"/>
        <v>0</v>
      </c>
      <c r="P160" s="3"/>
      <c r="R160" s="133"/>
    </row>
    <row r="161" spans="1:18">
      <c r="A161" s="631" t="s">
        <v>710</v>
      </c>
      <c r="D161" s="1"/>
      <c r="E161" s="1"/>
      <c r="F161" s="1"/>
      <c r="H161" s="1">
        <f t="shared" si="0"/>
        <v>0</v>
      </c>
      <c r="P161" s="3"/>
      <c r="R161" s="133"/>
    </row>
    <row r="162" spans="1:18">
      <c r="A162" s="665" t="s">
        <v>2386</v>
      </c>
      <c r="D162" s="1"/>
      <c r="E162" s="1"/>
      <c r="F162" s="1"/>
      <c r="H162" s="1">
        <f t="shared" si="0"/>
        <v>0</v>
      </c>
      <c r="P162" s="3"/>
      <c r="R162" s="133"/>
    </row>
    <row r="163" spans="1:18">
      <c r="A163" s="631" t="s">
        <v>1751</v>
      </c>
      <c r="D163" s="1"/>
      <c r="E163" s="1"/>
      <c r="F163" s="1"/>
      <c r="H163" s="1">
        <f t="shared" si="0"/>
        <v>0</v>
      </c>
      <c r="P163" s="3"/>
      <c r="R163" s="133"/>
    </row>
    <row r="164" spans="1:18">
      <c r="P164" s="60"/>
      <c r="R164" s="133"/>
    </row>
    <row r="165" spans="1:18">
      <c r="D165" s="1">
        <f>SUM(D4:D164)</f>
        <v>0</v>
      </c>
      <c r="E165" s="1">
        <f>SUM(E4:E164)</f>
        <v>0</v>
      </c>
      <c r="F165" s="1">
        <f>SUM(F4:F164)</f>
        <v>0</v>
      </c>
      <c r="P165" s="3"/>
      <c r="R165" s="133"/>
    </row>
    <row r="166" spans="1:18">
      <c r="P166" s="60"/>
      <c r="R166" s="133"/>
    </row>
    <row r="167" spans="1:18">
      <c r="P167" s="60"/>
      <c r="R167" s="133"/>
    </row>
    <row r="168" spans="1:18">
      <c r="P168" s="3"/>
      <c r="R168" s="133"/>
    </row>
    <row r="169" spans="1:18">
      <c r="P169" s="209"/>
      <c r="R169" s="133"/>
    </row>
    <row r="170" spans="1:18" ht="14.25">
      <c r="A170" s="120" t="s">
        <v>1021</v>
      </c>
      <c r="E170" s="120" t="s">
        <v>1026</v>
      </c>
      <c r="I170" s="120" t="s">
        <v>1027</v>
      </c>
      <c r="P170" s="60"/>
      <c r="R170" s="133"/>
    </row>
    <row r="171" spans="1:18">
      <c r="P171" s="60"/>
      <c r="R171" s="133"/>
    </row>
    <row r="172" spans="1:18">
      <c r="A172" s="662" t="s">
        <v>2398</v>
      </c>
      <c r="C172" s="1">
        <f>D4</f>
        <v>0</v>
      </c>
      <c r="E172" s="662" t="s">
        <v>2398</v>
      </c>
      <c r="G172" s="1">
        <f>E4</f>
        <v>0</v>
      </c>
      <c r="H172" s="1"/>
      <c r="I172" s="662" t="s">
        <v>2398</v>
      </c>
      <c r="K172" s="1">
        <f>F4</f>
        <v>0</v>
      </c>
      <c r="L172" s="1"/>
      <c r="P172" s="3"/>
      <c r="R172" s="133"/>
    </row>
    <row r="173" spans="1:18">
      <c r="A173" s="631" t="s">
        <v>1753</v>
      </c>
      <c r="C173" s="1">
        <f t="shared" ref="C173:C236" si="1">D5</f>
        <v>0</v>
      </c>
      <c r="E173" s="631" t="s">
        <v>1753</v>
      </c>
      <c r="G173" s="1">
        <f t="shared" ref="G173:G236" si="2">E5</f>
        <v>0</v>
      </c>
      <c r="H173" s="1"/>
      <c r="I173" s="631" t="s">
        <v>1753</v>
      </c>
      <c r="K173" s="1">
        <f t="shared" ref="K173:K236" si="3">F5</f>
        <v>0</v>
      </c>
      <c r="L173" s="1"/>
      <c r="P173" s="3"/>
      <c r="R173" s="133"/>
    </row>
    <row r="174" spans="1:18">
      <c r="A174" s="209" t="s">
        <v>1431</v>
      </c>
      <c r="C174" s="1">
        <f t="shared" si="1"/>
        <v>0</v>
      </c>
      <c r="E174" s="209" t="s">
        <v>1431</v>
      </c>
      <c r="G174" s="1">
        <f t="shared" si="2"/>
        <v>0</v>
      </c>
      <c r="H174" s="1"/>
      <c r="I174" s="209" t="s">
        <v>1431</v>
      </c>
      <c r="K174" s="1">
        <f t="shared" si="3"/>
        <v>0</v>
      </c>
      <c r="L174" s="1"/>
      <c r="P174" s="3"/>
      <c r="R174" s="133"/>
    </row>
    <row r="175" spans="1:18">
      <c r="A175" s="631" t="s">
        <v>156</v>
      </c>
      <c r="C175" s="1">
        <f t="shared" si="1"/>
        <v>0</v>
      </c>
      <c r="E175" s="631" t="s">
        <v>156</v>
      </c>
      <c r="G175" s="1">
        <f t="shared" si="2"/>
        <v>0</v>
      </c>
      <c r="H175" s="1"/>
      <c r="I175" s="631" t="s">
        <v>156</v>
      </c>
      <c r="K175" s="1">
        <f t="shared" si="3"/>
        <v>0</v>
      </c>
      <c r="L175" s="1"/>
      <c r="P175" s="209"/>
      <c r="R175" s="133"/>
    </row>
    <row r="176" spans="1:18">
      <c r="A176" s="631" t="s">
        <v>1746</v>
      </c>
      <c r="C176" s="1">
        <f t="shared" si="1"/>
        <v>0</v>
      </c>
      <c r="E176" s="631" t="s">
        <v>1746</v>
      </c>
      <c r="G176" s="1">
        <f t="shared" si="2"/>
        <v>0</v>
      </c>
      <c r="H176" s="1"/>
      <c r="I176" s="631" t="s">
        <v>1746</v>
      </c>
      <c r="K176" s="1">
        <f t="shared" si="3"/>
        <v>0</v>
      </c>
      <c r="L176" s="1"/>
      <c r="P176" s="209"/>
      <c r="R176" s="133"/>
    </row>
    <row r="177" spans="1:18">
      <c r="A177" s="631" t="s">
        <v>3346</v>
      </c>
      <c r="C177" s="1">
        <f t="shared" si="1"/>
        <v>0</v>
      </c>
      <c r="E177" s="631" t="s">
        <v>3346</v>
      </c>
      <c r="G177" s="1">
        <f t="shared" si="2"/>
        <v>0</v>
      </c>
      <c r="H177" s="1"/>
      <c r="I177" s="631" t="s">
        <v>3346</v>
      </c>
      <c r="K177" s="1">
        <f t="shared" si="3"/>
        <v>0</v>
      </c>
      <c r="L177" s="1"/>
      <c r="P177" s="60"/>
      <c r="R177" s="133"/>
    </row>
    <row r="178" spans="1:18">
      <c r="A178" s="209" t="s">
        <v>1426</v>
      </c>
      <c r="C178" s="1">
        <f t="shared" si="1"/>
        <v>0</v>
      </c>
      <c r="E178" s="209" t="s">
        <v>1426</v>
      </c>
      <c r="G178" s="1">
        <f t="shared" si="2"/>
        <v>0</v>
      </c>
      <c r="H178" s="1"/>
      <c r="I178" s="209" t="s">
        <v>1426</v>
      </c>
      <c r="K178" s="1">
        <f t="shared" si="3"/>
        <v>0</v>
      </c>
      <c r="L178" s="1"/>
      <c r="P178" s="3"/>
      <c r="R178" s="133"/>
    </row>
    <row r="179" spans="1:18">
      <c r="A179" s="209" t="s">
        <v>1421</v>
      </c>
      <c r="C179" s="1">
        <f t="shared" si="1"/>
        <v>0</v>
      </c>
      <c r="E179" s="209" t="s">
        <v>1421</v>
      </c>
      <c r="G179" s="1">
        <f t="shared" si="2"/>
        <v>0</v>
      </c>
      <c r="H179" s="1"/>
      <c r="I179" s="209" t="s">
        <v>1421</v>
      </c>
      <c r="K179" s="1">
        <f t="shared" si="3"/>
        <v>0</v>
      </c>
      <c r="L179" s="1"/>
      <c r="P179" s="60"/>
      <c r="R179" s="133"/>
    </row>
    <row r="180" spans="1:18">
      <c r="A180" s="662" t="s">
        <v>2387</v>
      </c>
      <c r="C180" s="1">
        <f t="shared" si="1"/>
        <v>0</v>
      </c>
      <c r="E180" s="662" t="s">
        <v>2387</v>
      </c>
      <c r="G180" s="1">
        <f t="shared" si="2"/>
        <v>0</v>
      </c>
      <c r="H180" s="1"/>
      <c r="I180" s="662" t="s">
        <v>2387</v>
      </c>
      <c r="K180" s="1">
        <f t="shared" si="3"/>
        <v>0</v>
      </c>
      <c r="L180" s="1"/>
      <c r="P180" s="3"/>
      <c r="R180" s="133"/>
    </row>
    <row r="181" spans="1:18">
      <c r="A181" s="631" t="s">
        <v>1</v>
      </c>
      <c r="C181" s="1">
        <f t="shared" si="1"/>
        <v>0</v>
      </c>
      <c r="E181" s="631" t="s">
        <v>1</v>
      </c>
      <c r="G181" s="1">
        <f t="shared" si="2"/>
        <v>0</v>
      </c>
      <c r="H181" s="1"/>
      <c r="I181" s="631" t="s">
        <v>1</v>
      </c>
      <c r="K181" s="1">
        <f t="shared" si="3"/>
        <v>0</v>
      </c>
      <c r="L181" s="1"/>
      <c r="P181" s="3"/>
      <c r="R181" s="133"/>
    </row>
    <row r="182" spans="1:18">
      <c r="A182" s="631" t="s">
        <v>1752</v>
      </c>
      <c r="C182" s="1">
        <f t="shared" si="1"/>
        <v>0</v>
      </c>
      <c r="E182" s="631" t="s">
        <v>1752</v>
      </c>
      <c r="G182" s="1">
        <f t="shared" si="2"/>
        <v>0</v>
      </c>
      <c r="H182" s="1"/>
      <c r="I182" s="631" t="s">
        <v>1752</v>
      </c>
      <c r="K182" s="1">
        <f t="shared" si="3"/>
        <v>0</v>
      </c>
      <c r="L182" s="1"/>
      <c r="P182" s="60"/>
      <c r="R182" s="133"/>
    </row>
    <row r="183" spans="1:18">
      <c r="A183" s="665" t="s">
        <v>1760</v>
      </c>
      <c r="C183" s="1">
        <f t="shared" si="1"/>
        <v>0</v>
      </c>
      <c r="E183" s="665" t="s">
        <v>1760</v>
      </c>
      <c r="G183" s="1">
        <f t="shared" si="2"/>
        <v>0</v>
      </c>
      <c r="H183" s="1"/>
      <c r="I183" s="665" t="s">
        <v>1760</v>
      </c>
      <c r="K183" s="1">
        <f t="shared" si="3"/>
        <v>0</v>
      </c>
      <c r="L183" s="1"/>
      <c r="P183" s="3"/>
      <c r="R183" s="133"/>
    </row>
    <row r="184" spans="1:18">
      <c r="A184" s="662" t="s">
        <v>2405</v>
      </c>
      <c r="C184" s="1">
        <f t="shared" si="1"/>
        <v>0</v>
      </c>
      <c r="E184" s="662" t="s">
        <v>2405</v>
      </c>
      <c r="G184" s="1">
        <f t="shared" si="2"/>
        <v>0</v>
      </c>
      <c r="H184" s="1"/>
      <c r="I184" s="662" t="s">
        <v>2405</v>
      </c>
      <c r="K184" s="1">
        <f t="shared" si="3"/>
        <v>0</v>
      </c>
      <c r="L184" s="1"/>
      <c r="P184" s="3"/>
      <c r="R184" s="133"/>
    </row>
    <row r="185" spans="1:18">
      <c r="A185" s="631" t="s">
        <v>178</v>
      </c>
      <c r="C185" s="1">
        <f t="shared" si="1"/>
        <v>0</v>
      </c>
      <c r="E185" s="631" t="s">
        <v>178</v>
      </c>
      <c r="G185" s="1">
        <f t="shared" si="2"/>
        <v>0</v>
      </c>
      <c r="H185" s="1"/>
      <c r="I185" s="631" t="s">
        <v>178</v>
      </c>
      <c r="K185" s="1">
        <f t="shared" si="3"/>
        <v>0</v>
      </c>
      <c r="L185" s="1"/>
    </row>
    <row r="186" spans="1:18">
      <c r="A186" s="631" t="s">
        <v>726</v>
      </c>
      <c r="C186" s="1">
        <f t="shared" si="1"/>
        <v>0</v>
      </c>
      <c r="E186" s="631" t="s">
        <v>726</v>
      </c>
      <c r="G186" s="1">
        <f t="shared" si="2"/>
        <v>0</v>
      </c>
      <c r="H186" s="1"/>
      <c r="I186" s="631" t="s">
        <v>726</v>
      </c>
      <c r="K186" s="1">
        <f t="shared" si="3"/>
        <v>0</v>
      </c>
      <c r="L186" s="1"/>
    </row>
    <row r="187" spans="1:18">
      <c r="A187" s="631" t="s">
        <v>3327</v>
      </c>
      <c r="C187" s="1">
        <f t="shared" si="1"/>
        <v>0</v>
      </c>
      <c r="E187" s="631" t="s">
        <v>3327</v>
      </c>
      <c r="G187" s="1">
        <f t="shared" si="2"/>
        <v>0</v>
      </c>
      <c r="H187" s="1"/>
      <c r="I187" s="631" t="s">
        <v>3327</v>
      </c>
      <c r="K187" s="1">
        <f t="shared" si="3"/>
        <v>0</v>
      </c>
      <c r="L187" s="1"/>
    </row>
    <row r="188" spans="1:18">
      <c r="A188" s="666" t="s">
        <v>1427</v>
      </c>
      <c r="C188" s="1">
        <f t="shared" si="1"/>
        <v>0</v>
      </c>
      <c r="E188" s="666" t="s">
        <v>1427</v>
      </c>
      <c r="G188" s="1">
        <f t="shared" si="2"/>
        <v>0</v>
      </c>
      <c r="H188" s="1"/>
      <c r="I188" s="666" t="s">
        <v>1427</v>
      </c>
      <c r="K188" s="1">
        <f t="shared" si="3"/>
        <v>0</v>
      </c>
      <c r="L188" s="1"/>
    </row>
    <row r="189" spans="1:18">
      <c r="A189" s="666" t="s">
        <v>3620</v>
      </c>
      <c r="C189" s="1">
        <f t="shared" si="1"/>
        <v>0</v>
      </c>
      <c r="E189" s="666" t="s">
        <v>3620</v>
      </c>
      <c r="G189" s="1">
        <f t="shared" si="2"/>
        <v>0</v>
      </c>
      <c r="H189" s="1"/>
      <c r="I189" s="666" t="s">
        <v>3620</v>
      </c>
      <c r="K189" s="1">
        <f t="shared" si="3"/>
        <v>0</v>
      </c>
      <c r="L189" s="1"/>
    </row>
    <row r="190" spans="1:18">
      <c r="A190" s="631" t="s">
        <v>728</v>
      </c>
      <c r="C190" s="1">
        <f t="shared" si="1"/>
        <v>0</v>
      </c>
      <c r="E190" s="631" t="s">
        <v>728</v>
      </c>
      <c r="G190" s="1">
        <f t="shared" si="2"/>
        <v>0</v>
      </c>
      <c r="H190" s="1"/>
      <c r="I190" s="631" t="s">
        <v>728</v>
      </c>
      <c r="K190" s="1">
        <f t="shared" si="3"/>
        <v>0</v>
      </c>
      <c r="L190" s="1"/>
    </row>
    <row r="191" spans="1:18">
      <c r="A191" s="631" t="s">
        <v>4892</v>
      </c>
      <c r="C191" s="1">
        <f t="shared" si="1"/>
        <v>0</v>
      </c>
      <c r="E191" s="631" t="s">
        <v>4892</v>
      </c>
      <c r="G191" s="1">
        <f t="shared" si="2"/>
        <v>0</v>
      </c>
      <c r="H191" s="1"/>
      <c r="I191" s="631" t="s">
        <v>4892</v>
      </c>
      <c r="K191" s="1">
        <f t="shared" si="3"/>
        <v>0</v>
      </c>
      <c r="L191" s="1"/>
    </row>
    <row r="192" spans="1:18">
      <c r="A192" s="631" t="s">
        <v>4</v>
      </c>
      <c r="C192" s="1">
        <f t="shared" si="1"/>
        <v>0</v>
      </c>
      <c r="E192" s="631" t="s">
        <v>4</v>
      </c>
      <c r="G192" s="1">
        <f t="shared" si="2"/>
        <v>0</v>
      </c>
      <c r="H192" s="1"/>
      <c r="I192" s="631" t="s">
        <v>4</v>
      </c>
      <c r="K192" s="1">
        <f t="shared" si="3"/>
        <v>0</v>
      </c>
      <c r="L192" s="1"/>
    </row>
    <row r="193" spans="1:12">
      <c r="A193" s="665" t="s">
        <v>1789</v>
      </c>
      <c r="C193" s="1">
        <f t="shared" si="1"/>
        <v>0</v>
      </c>
      <c r="E193" s="665" t="s">
        <v>1789</v>
      </c>
      <c r="G193" s="1">
        <f t="shared" si="2"/>
        <v>0</v>
      </c>
      <c r="H193" s="1"/>
      <c r="I193" s="665" t="s">
        <v>1789</v>
      </c>
      <c r="K193" s="1">
        <f t="shared" si="3"/>
        <v>0</v>
      </c>
      <c r="L193" s="1"/>
    </row>
    <row r="194" spans="1:12">
      <c r="A194" s="631" t="s">
        <v>745</v>
      </c>
      <c r="C194" s="1">
        <f t="shared" si="1"/>
        <v>0</v>
      </c>
      <c r="E194" s="631" t="s">
        <v>745</v>
      </c>
      <c r="G194" s="1">
        <f t="shared" si="2"/>
        <v>0</v>
      </c>
      <c r="H194" s="1"/>
      <c r="I194" s="631" t="s">
        <v>745</v>
      </c>
      <c r="K194" s="1">
        <f t="shared" si="3"/>
        <v>0</v>
      </c>
      <c r="L194" s="1"/>
    </row>
    <row r="195" spans="1:12">
      <c r="A195" s="631" t="s">
        <v>6</v>
      </c>
      <c r="C195" s="1">
        <f t="shared" si="1"/>
        <v>0</v>
      </c>
      <c r="E195" s="631" t="s">
        <v>6</v>
      </c>
      <c r="G195" s="1">
        <f t="shared" si="2"/>
        <v>0</v>
      </c>
      <c r="H195" s="1"/>
      <c r="I195" s="631" t="s">
        <v>6</v>
      </c>
      <c r="K195" s="1">
        <f t="shared" si="3"/>
        <v>0</v>
      </c>
      <c r="L195" s="1"/>
    </row>
    <row r="196" spans="1:12">
      <c r="A196" s="631" t="s">
        <v>1749</v>
      </c>
      <c r="C196" s="1">
        <f t="shared" si="1"/>
        <v>0</v>
      </c>
      <c r="E196" s="631" t="s">
        <v>1749</v>
      </c>
      <c r="G196" s="1">
        <f t="shared" si="2"/>
        <v>0</v>
      </c>
      <c r="H196" s="1"/>
      <c r="I196" s="631" t="s">
        <v>1749</v>
      </c>
      <c r="K196" s="1">
        <f t="shared" si="3"/>
        <v>0</v>
      </c>
      <c r="L196" s="1"/>
    </row>
    <row r="197" spans="1:12">
      <c r="A197" s="662" t="s">
        <v>2388</v>
      </c>
      <c r="C197" s="1">
        <f t="shared" si="1"/>
        <v>0</v>
      </c>
      <c r="E197" s="662" t="s">
        <v>2388</v>
      </c>
      <c r="G197" s="1">
        <f t="shared" si="2"/>
        <v>0</v>
      </c>
      <c r="H197" s="1"/>
      <c r="I197" s="662" t="s">
        <v>2388</v>
      </c>
      <c r="K197" s="1">
        <f t="shared" si="3"/>
        <v>0</v>
      </c>
      <c r="L197" s="1"/>
    </row>
    <row r="198" spans="1:12">
      <c r="A198" s="631" t="s">
        <v>153</v>
      </c>
      <c r="C198" s="1">
        <f t="shared" si="1"/>
        <v>0</v>
      </c>
      <c r="E198" s="631" t="s">
        <v>153</v>
      </c>
      <c r="G198" s="1">
        <f t="shared" si="2"/>
        <v>0</v>
      </c>
      <c r="H198" s="1"/>
      <c r="I198" s="631" t="s">
        <v>153</v>
      </c>
      <c r="K198" s="1">
        <f t="shared" si="3"/>
        <v>0</v>
      </c>
      <c r="L198" s="1"/>
    </row>
    <row r="199" spans="1:12">
      <c r="A199" s="665" t="s">
        <v>1761</v>
      </c>
      <c r="C199" s="1">
        <f t="shared" si="1"/>
        <v>0</v>
      </c>
      <c r="E199" s="665" t="s">
        <v>1761</v>
      </c>
      <c r="G199" s="1">
        <f t="shared" si="2"/>
        <v>0</v>
      </c>
      <c r="H199" s="1"/>
      <c r="I199" s="665" t="s">
        <v>1761</v>
      </c>
      <c r="K199" s="1">
        <f t="shared" si="3"/>
        <v>0</v>
      </c>
      <c r="L199" s="1"/>
    </row>
    <row r="200" spans="1:12">
      <c r="A200" s="662" t="s">
        <v>2391</v>
      </c>
      <c r="C200" s="1">
        <f t="shared" si="1"/>
        <v>0</v>
      </c>
      <c r="E200" s="662" t="s">
        <v>2391</v>
      </c>
      <c r="G200" s="1">
        <f t="shared" si="2"/>
        <v>0</v>
      </c>
      <c r="H200" s="1"/>
      <c r="I200" s="662" t="s">
        <v>2391</v>
      </c>
      <c r="K200" s="1">
        <f t="shared" si="3"/>
        <v>0</v>
      </c>
      <c r="L200" s="1"/>
    </row>
    <row r="201" spans="1:12">
      <c r="A201" s="662" t="s">
        <v>2404</v>
      </c>
      <c r="C201" s="1">
        <f t="shared" si="1"/>
        <v>0</v>
      </c>
      <c r="E201" s="662" t="s">
        <v>2404</v>
      </c>
      <c r="G201" s="1">
        <f t="shared" si="2"/>
        <v>0</v>
      </c>
      <c r="H201" s="1"/>
      <c r="I201" s="662" t="s">
        <v>2404</v>
      </c>
      <c r="K201" s="1">
        <f t="shared" si="3"/>
        <v>0</v>
      </c>
      <c r="L201" s="1"/>
    </row>
    <row r="202" spans="1:12">
      <c r="A202" s="631" t="s">
        <v>1747</v>
      </c>
      <c r="C202" s="1">
        <f t="shared" si="1"/>
        <v>0</v>
      </c>
      <c r="E202" s="631" t="s">
        <v>1747</v>
      </c>
      <c r="G202" s="1">
        <f t="shared" si="2"/>
        <v>0</v>
      </c>
      <c r="H202" s="1"/>
      <c r="I202" s="631" t="s">
        <v>1747</v>
      </c>
      <c r="K202" s="1">
        <f t="shared" si="3"/>
        <v>0</v>
      </c>
      <c r="L202" s="1"/>
    </row>
    <row r="203" spans="1:12">
      <c r="A203" s="631" t="s">
        <v>179</v>
      </c>
      <c r="C203" s="1">
        <f t="shared" si="1"/>
        <v>0</v>
      </c>
      <c r="E203" s="631" t="s">
        <v>179</v>
      </c>
      <c r="G203" s="1">
        <f t="shared" si="2"/>
        <v>0</v>
      </c>
      <c r="H203" s="1"/>
      <c r="I203" s="631" t="s">
        <v>179</v>
      </c>
      <c r="K203" s="1">
        <f t="shared" si="3"/>
        <v>0</v>
      </c>
      <c r="L203" s="1"/>
    </row>
    <row r="204" spans="1:12">
      <c r="A204" s="631" t="s">
        <v>9</v>
      </c>
      <c r="C204" s="1">
        <f t="shared" si="1"/>
        <v>0</v>
      </c>
      <c r="E204" s="631" t="s">
        <v>9</v>
      </c>
      <c r="G204" s="1">
        <f t="shared" si="2"/>
        <v>0</v>
      </c>
      <c r="H204" s="1"/>
      <c r="I204" s="631" t="s">
        <v>9</v>
      </c>
      <c r="K204" s="1">
        <f t="shared" si="3"/>
        <v>0</v>
      </c>
      <c r="L204" s="1"/>
    </row>
    <row r="205" spans="1:12">
      <c r="A205" s="631" t="s">
        <v>3330</v>
      </c>
      <c r="C205" s="1">
        <f t="shared" si="1"/>
        <v>0</v>
      </c>
      <c r="E205" s="631" t="s">
        <v>3330</v>
      </c>
      <c r="G205" s="1">
        <f t="shared" si="2"/>
        <v>0</v>
      </c>
      <c r="H205" s="1"/>
      <c r="I205" s="631" t="s">
        <v>3330</v>
      </c>
      <c r="K205" s="1">
        <f t="shared" si="3"/>
        <v>0</v>
      </c>
      <c r="L205" s="1"/>
    </row>
    <row r="206" spans="1:12">
      <c r="A206" s="631" t="s">
        <v>1757</v>
      </c>
      <c r="C206" s="1">
        <f t="shared" si="1"/>
        <v>0</v>
      </c>
      <c r="E206" s="631" t="s">
        <v>1757</v>
      </c>
      <c r="G206" s="1">
        <f t="shared" si="2"/>
        <v>0</v>
      </c>
      <c r="H206" s="1"/>
      <c r="I206" s="631" t="s">
        <v>1757</v>
      </c>
      <c r="K206" s="1">
        <f t="shared" si="3"/>
        <v>0</v>
      </c>
      <c r="L206" s="1"/>
    </row>
    <row r="207" spans="1:12">
      <c r="A207" s="631" t="s">
        <v>11</v>
      </c>
      <c r="C207" s="1">
        <f t="shared" si="1"/>
        <v>0</v>
      </c>
      <c r="E207" s="631" t="s">
        <v>11</v>
      </c>
      <c r="G207" s="1">
        <f t="shared" si="2"/>
        <v>0</v>
      </c>
      <c r="H207" s="1"/>
      <c r="I207" s="631" t="s">
        <v>11</v>
      </c>
      <c r="K207" s="1">
        <f t="shared" si="3"/>
        <v>0</v>
      </c>
      <c r="L207" s="1"/>
    </row>
    <row r="208" spans="1:12">
      <c r="A208" s="662" t="s">
        <v>2389</v>
      </c>
      <c r="C208" s="1">
        <f t="shared" si="1"/>
        <v>0</v>
      </c>
      <c r="E208" s="662" t="s">
        <v>2389</v>
      </c>
      <c r="G208" s="1">
        <f t="shared" si="2"/>
        <v>0</v>
      </c>
      <c r="H208" s="1"/>
      <c r="I208" s="662" t="s">
        <v>2389</v>
      </c>
      <c r="K208" s="1">
        <f t="shared" si="3"/>
        <v>0</v>
      </c>
      <c r="L208" s="1"/>
    </row>
    <row r="209" spans="1:12">
      <c r="A209" s="665" t="s">
        <v>1762</v>
      </c>
      <c r="C209" s="1">
        <f t="shared" si="1"/>
        <v>0</v>
      </c>
      <c r="E209" s="665" t="s">
        <v>1762</v>
      </c>
      <c r="G209" s="1">
        <f t="shared" si="2"/>
        <v>0</v>
      </c>
      <c r="H209" s="1"/>
      <c r="I209" s="665" t="s">
        <v>1762</v>
      </c>
      <c r="K209" s="1">
        <f t="shared" si="3"/>
        <v>0</v>
      </c>
      <c r="L209" s="1"/>
    </row>
    <row r="210" spans="1:12">
      <c r="A210" s="209" t="s">
        <v>1429</v>
      </c>
      <c r="C210" s="1">
        <f t="shared" si="1"/>
        <v>0</v>
      </c>
      <c r="E210" s="209" t="s">
        <v>1429</v>
      </c>
      <c r="G210" s="1">
        <f t="shared" si="2"/>
        <v>0</v>
      </c>
      <c r="H210" s="1"/>
      <c r="I210" s="209" t="s">
        <v>1429</v>
      </c>
      <c r="K210" s="1">
        <f t="shared" si="3"/>
        <v>0</v>
      </c>
      <c r="L210" s="1"/>
    </row>
    <row r="211" spans="1:12">
      <c r="A211" s="631" t="s">
        <v>685</v>
      </c>
      <c r="C211" s="1">
        <f t="shared" si="1"/>
        <v>0</v>
      </c>
      <c r="E211" s="631" t="s">
        <v>685</v>
      </c>
      <c r="G211" s="1">
        <f t="shared" si="2"/>
        <v>0</v>
      </c>
      <c r="H211" s="1"/>
      <c r="I211" s="631" t="s">
        <v>685</v>
      </c>
      <c r="K211" s="1">
        <f t="shared" si="3"/>
        <v>0</v>
      </c>
      <c r="L211" s="1"/>
    </row>
    <row r="212" spans="1:12">
      <c r="A212" s="631" t="s">
        <v>1754</v>
      </c>
      <c r="C212" s="1">
        <f t="shared" si="1"/>
        <v>0</v>
      </c>
      <c r="E212" s="631" t="s">
        <v>1754</v>
      </c>
      <c r="G212" s="1">
        <f t="shared" si="2"/>
        <v>0</v>
      </c>
      <c r="H212" s="1"/>
      <c r="I212" s="631" t="s">
        <v>1754</v>
      </c>
      <c r="K212" s="1">
        <f t="shared" si="3"/>
        <v>0</v>
      </c>
      <c r="L212" s="1"/>
    </row>
    <row r="213" spans="1:12">
      <c r="A213" s="631" t="s">
        <v>3326</v>
      </c>
      <c r="C213" s="1">
        <f t="shared" si="1"/>
        <v>0</v>
      </c>
      <c r="E213" s="631" t="s">
        <v>3326</v>
      </c>
      <c r="G213" s="1">
        <f t="shared" si="2"/>
        <v>0</v>
      </c>
      <c r="H213" s="1"/>
      <c r="I213" s="631" t="s">
        <v>3326</v>
      </c>
      <c r="K213" s="1">
        <f t="shared" si="3"/>
        <v>0</v>
      </c>
      <c r="L213" s="1"/>
    </row>
    <row r="214" spans="1:12">
      <c r="A214" s="662" t="s">
        <v>2399</v>
      </c>
      <c r="C214" s="1">
        <f t="shared" si="1"/>
        <v>0</v>
      </c>
      <c r="E214" s="662" t="s">
        <v>2399</v>
      </c>
      <c r="G214" s="1">
        <f t="shared" si="2"/>
        <v>0</v>
      </c>
      <c r="H214" s="1"/>
      <c r="I214" s="662" t="s">
        <v>2399</v>
      </c>
      <c r="K214" s="1">
        <f t="shared" si="3"/>
        <v>0</v>
      </c>
      <c r="L214" s="1"/>
    </row>
    <row r="215" spans="1:12">
      <c r="A215" s="631" t="s">
        <v>740</v>
      </c>
      <c r="C215" s="1">
        <f t="shared" si="1"/>
        <v>0</v>
      </c>
      <c r="E215" s="631" t="s">
        <v>740</v>
      </c>
      <c r="G215" s="1">
        <f t="shared" si="2"/>
        <v>0</v>
      </c>
      <c r="H215" s="1"/>
      <c r="I215" s="631" t="s">
        <v>740</v>
      </c>
      <c r="K215" s="1">
        <f t="shared" si="3"/>
        <v>0</v>
      </c>
      <c r="L215" s="1"/>
    </row>
    <row r="216" spans="1:12">
      <c r="A216" s="631" t="s">
        <v>13</v>
      </c>
      <c r="C216" s="1">
        <f t="shared" si="1"/>
        <v>0</v>
      </c>
      <c r="E216" s="631" t="s">
        <v>13</v>
      </c>
      <c r="G216" s="1">
        <f t="shared" si="2"/>
        <v>0</v>
      </c>
      <c r="H216" s="1"/>
      <c r="I216" s="631" t="s">
        <v>13</v>
      </c>
      <c r="K216" s="1">
        <f t="shared" si="3"/>
        <v>0</v>
      </c>
      <c r="L216" s="1"/>
    </row>
    <row r="217" spans="1:12">
      <c r="A217" s="631" t="s">
        <v>691</v>
      </c>
      <c r="C217" s="1">
        <f t="shared" si="1"/>
        <v>0</v>
      </c>
      <c r="E217" s="631" t="s">
        <v>691</v>
      </c>
      <c r="G217" s="1">
        <f t="shared" si="2"/>
        <v>0</v>
      </c>
      <c r="H217" s="1"/>
      <c r="I217" s="631" t="s">
        <v>691</v>
      </c>
      <c r="K217" s="1">
        <f t="shared" si="3"/>
        <v>0</v>
      </c>
      <c r="L217" s="1"/>
    </row>
    <row r="218" spans="1:12">
      <c r="A218" s="631" t="s">
        <v>164</v>
      </c>
      <c r="C218" s="1">
        <f t="shared" si="1"/>
        <v>0</v>
      </c>
      <c r="E218" s="631" t="s">
        <v>164</v>
      </c>
      <c r="G218" s="1">
        <f t="shared" si="2"/>
        <v>0</v>
      </c>
      <c r="H218" s="1"/>
      <c r="I218" s="631" t="s">
        <v>164</v>
      </c>
      <c r="K218" s="1">
        <f t="shared" si="3"/>
        <v>0</v>
      </c>
      <c r="L218" s="1"/>
    </row>
    <row r="219" spans="1:12">
      <c r="A219" s="631" t="s">
        <v>15</v>
      </c>
      <c r="C219" s="1">
        <f t="shared" si="1"/>
        <v>0</v>
      </c>
      <c r="E219" s="631" t="s">
        <v>15</v>
      </c>
      <c r="G219" s="1">
        <f t="shared" si="2"/>
        <v>0</v>
      </c>
      <c r="H219" s="1"/>
      <c r="I219" s="631" t="s">
        <v>15</v>
      </c>
      <c r="K219" s="1">
        <f t="shared" si="3"/>
        <v>0</v>
      </c>
      <c r="L219" s="1"/>
    </row>
    <row r="220" spans="1:12">
      <c r="A220" s="631" t="s">
        <v>3335</v>
      </c>
      <c r="C220" s="1">
        <f t="shared" si="1"/>
        <v>0</v>
      </c>
      <c r="E220" s="631" t="s">
        <v>3335</v>
      </c>
      <c r="G220" s="1">
        <f t="shared" si="2"/>
        <v>0</v>
      </c>
      <c r="H220" s="1"/>
      <c r="I220" s="631" t="s">
        <v>3335</v>
      </c>
      <c r="K220" s="1">
        <f t="shared" si="3"/>
        <v>0</v>
      </c>
      <c r="L220" s="1"/>
    </row>
    <row r="221" spans="1:12">
      <c r="A221" s="662" t="s">
        <v>2408</v>
      </c>
      <c r="C221" s="1">
        <f t="shared" si="1"/>
        <v>0</v>
      </c>
      <c r="E221" s="662" t="s">
        <v>2408</v>
      </c>
      <c r="G221" s="1">
        <f t="shared" si="2"/>
        <v>0</v>
      </c>
      <c r="H221" s="1"/>
      <c r="I221" s="662" t="s">
        <v>2408</v>
      </c>
      <c r="K221" s="1">
        <f t="shared" si="3"/>
        <v>0</v>
      </c>
      <c r="L221" s="1"/>
    </row>
    <row r="222" spans="1:12">
      <c r="A222" s="631" t="s">
        <v>1750</v>
      </c>
      <c r="C222" s="1">
        <f t="shared" si="1"/>
        <v>0</v>
      </c>
      <c r="E222" s="631" t="s">
        <v>1750</v>
      </c>
      <c r="G222" s="1">
        <f t="shared" si="2"/>
        <v>0</v>
      </c>
      <c r="H222" s="1"/>
      <c r="I222" s="631" t="s">
        <v>1750</v>
      </c>
      <c r="K222" s="1">
        <f t="shared" si="3"/>
        <v>0</v>
      </c>
      <c r="L222" s="1"/>
    </row>
    <row r="223" spans="1:12">
      <c r="A223" s="631" t="s">
        <v>17</v>
      </c>
      <c r="C223" s="1">
        <f t="shared" si="1"/>
        <v>0</v>
      </c>
      <c r="E223" s="631" t="s">
        <v>17</v>
      </c>
      <c r="G223" s="1">
        <f t="shared" si="2"/>
        <v>0</v>
      </c>
      <c r="H223" s="1"/>
      <c r="I223" s="631" t="s">
        <v>17</v>
      </c>
      <c r="K223" s="1">
        <f t="shared" si="3"/>
        <v>0</v>
      </c>
      <c r="L223" s="1"/>
    </row>
    <row r="224" spans="1:12">
      <c r="A224" s="631" t="s">
        <v>701</v>
      </c>
      <c r="C224" s="1">
        <f t="shared" si="1"/>
        <v>0</v>
      </c>
      <c r="E224" s="631" t="s">
        <v>701</v>
      </c>
      <c r="G224" s="1">
        <f t="shared" si="2"/>
        <v>0</v>
      </c>
      <c r="H224" s="1"/>
      <c r="I224" s="631" t="s">
        <v>701</v>
      </c>
      <c r="K224" s="1">
        <f t="shared" si="3"/>
        <v>0</v>
      </c>
      <c r="L224" s="1"/>
    </row>
    <row r="225" spans="1:12">
      <c r="A225" s="631" t="s">
        <v>714</v>
      </c>
      <c r="C225" s="1">
        <f t="shared" si="1"/>
        <v>0</v>
      </c>
      <c r="E225" s="631" t="s">
        <v>714</v>
      </c>
      <c r="G225" s="1">
        <f t="shared" si="2"/>
        <v>0</v>
      </c>
      <c r="H225" s="1"/>
      <c r="I225" s="631" t="s">
        <v>714</v>
      </c>
      <c r="K225" s="1">
        <f t="shared" si="3"/>
        <v>0</v>
      </c>
      <c r="L225" s="1"/>
    </row>
    <row r="226" spans="1:12">
      <c r="A226" s="631" t="s">
        <v>162</v>
      </c>
      <c r="C226" s="1">
        <f t="shared" si="1"/>
        <v>0</v>
      </c>
      <c r="E226" s="631" t="s">
        <v>162</v>
      </c>
      <c r="G226" s="1">
        <f t="shared" si="2"/>
        <v>0</v>
      </c>
      <c r="H226" s="1"/>
      <c r="I226" s="631" t="s">
        <v>162</v>
      </c>
      <c r="K226" s="1">
        <f t="shared" si="3"/>
        <v>0</v>
      </c>
      <c r="L226" s="1"/>
    </row>
    <row r="227" spans="1:12">
      <c r="A227" s="662" t="s">
        <v>2393</v>
      </c>
      <c r="C227" s="1">
        <f t="shared" si="1"/>
        <v>0</v>
      </c>
      <c r="E227" s="662" t="s">
        <v>2393</v>
      </c>
      <c r="G227" s="1">
        <f t="shared" si="2"/>
        <v>0</v>
      </c>
      <c r="H227" s="1"/>
      <c r="I227" s="662" t="s">
        <v>2393</v>
      </c>
      <c r="K227" s="1">
        <f t="shared" si="3"/>
        <v>0</v>
      </c>
      <c r="L227" s="1"/>
    </row>
    <row r="228" spans="1:12">
      <c r="A228" s="631" t="s">
        <v>731</v>
      </c>
      <c r="C228" s="1">
        <f t="shared" si="1"/>
        <v>0</v>
      </c>
      <c r="E228" s="631" t="s">
        <v>731</v>
      </c>
      <c r="G228" s="1">
        <f t="shared" si="2"/>
        <v>0</v>
      </c>
      <c r="H228" s="1"/>
      <c r="I228" s="631" t="s">
        <v>731</v>
      </c>
      <c r="K228" s="1">
        <f t="shared" si="3"/>
        <v>0</v>
      </c>
    </row>
    <row r="229" spans="1:12">
      <c r="A229" s="631" t="s">
        <v>3329</v>
      </c>
      <c r="C229" s="1">
        <f t="shared" si="1"/>
        <v>0</v>
      </c>
      <c r="E229" s="631" t="s">
        <v>3329</v>
      </c>
      <c r="G229" s="1">
        <f t="shared" si="2"/>
        <v>0</v>
      </c>
      <c r="H229" s="1"/>
      <c r="I229" s="631" t="s">
        <v>3329</v>
      </c>
      <c r="K229" s="1">
        <f t="shared" si="3"/>
        <v>0</v>
      </c>
    </row>
    <row r="230" spans="1:12">
      <c r="A230" s="662" t="s">
        <v>2412</v>
      </c>
      <c r="C230" s="1">
        <f t="shared" si="1"/>
        <v>0</v>
      </c>
      <c r="E230" s="662" t="s">
        <v>2412</v>
      </c>
      <c r="G230" s="1">
        <f t="shared" si="2"/>
        <v>0</v>
      </c>
      <c r="H230" s="1"/>
      <c r="I230" s="662" t="s">
        <v>2412</v>
      </c>
      <c r="K230" s="1">
        <f t="shared" si="3"/>
        <v>0</v>
      </c>
    </row>
    <row r="231" spans="1:12">
      <c r="A231" s="662" t="s">
        <v>2396</v>
      </c>
      <c r="C231" s="1">
        <f t="shared" si="1"/>
        <v>0</v>
      </c>
      <c r="E231" s="662" t="s">
        <v>2396</v>
      </c>
      <c r="G231" s="1">
        <f t="shared" si="2"/>
        <v>0</v>
      </c>
      <c r="H231" s="1"/>
      <c r="I231" s="662" t="s">
        <v>2396</v>
      </c>
      <c r="K231" s="1">
        <f t="shared" si="3"/>
        <v>0</v>
      </c>
    </row>
    <row r="232" spans="1:12">
      <c r="A232" s="631" t="s">
        <v>1415</v>
      </c>
      <c r="C232" s="1">
        <f t="shared" si="1"/>
        <v>0</v>
      </c>
      <c r="E232" s="631" t="s">
        <v>1415</v>
      </c>
      <c r="G232" s="1">
        <f t="shared" si="2"/>
        <v>0</v>
      </c>
      <c r="H232" s="1"/>
      <c r="I232" s="631" t="s">
        <v>1415</v>
      </c>
      <c r="K232" s="1">
        <f t="shared" si="3"/>
        <v>0</v>
      </c>
    </row>
    <row r="233" spans="1:12">
      <c r="A233" s="631" t="s">
        <v>19</v>
      </c>
      <c r="C233" s="1">
        <f t="shared" si="1"/>
        <v>0</v>
      </c>
      <c r="E233" s="631" t="s">
        <v>19</v>
      </c>
      <c r="G233" s="1">
        <f t="shared" si="2"/>
        <v>0</v>
      </c>
      <c r="H233" s="1"/>
      <c r="I233" s="631" t="s">
        <v>19</v>
      </c>
      <c r="K233" s="1">
        <f t="shared" si="3"/>
        <v>0</v>
      </c>
    </row>
    <row r="234" spans="1:12">
      <c r="A234" s="209" t="s">
        <v>1417</v>
      </c>
      <c r="C234" s="1">
        <f t="shared" si="1"/>
        <v>0</v>
      </c>
      <c r="E234" s="209" t="s">
        <v>1417</v>
      </c>
      <c r="G234" s="1">
        <f t="shared" si="2"/>
        <v>0</v>
      </c>
      <c r="H234" s="1"/>
      <c r="I234" s="209" t="s">
        <v>1417</v>
      </c>
      <c r="K234" s="1">
        <f t="shared" si="3"/>
        <v>0</v>
      </c>
    </row>
    <row r="235" spans="1:12">
      <c r="A235" s="209" t="s">
        <v>3321</v>
      </c>
      <c r="C235" s="1">
        <f t="shared" si="1"/>
        <v>0</v>
      </c>
      <c r="E235" s="209" t="s">
        <v>3321</v>
      </c>
      <c r="G235" s="1">
        <f t="shared" si="2"/>
        <v>0</v>
      </c>
      <c r="H235" s="1"/>
      <c r="I235" s="209" t="s">
        <v>3321</v>
      </c>
      <c r="K235" s="1">
        <f t="shared" si="3"/>
        <v>0</v>
      </c>
    </row>
    <row r="236" spans="1:12">
      <c r="A236" s="662" t="s">
        <v>2392</v>
      </c>
      <c r="C236" s="1">
        <f t="shared" si="1"/>
        <v>0</v>
      </c>
      <c r="E236" s="662" t="s">
        <v>2392</v>
      </c>
      <c r="G236" s="1">
        <f t="shared" si="2"/>
        <v>0</v>
      </c>
      <c r="H236" s="1"/>
      <c r="I236" s="662" t="s">
        <v>2392</v>
      </c>
      <c r="K236" s="1">
        <f t="shared" si="3"/>
        <v>0</v>
      </c>
    </row>
    <row r="237" spans="1:12">
      <c r="A237" s="662" t="s">
        <v>3341</v>
      </c>
      <c r="C237" s="1">
        <f t="shared" ref="C237:C300" si="4">D69</f>
        <v>0</v>
      </c>
      <c r="E237" s="662" t="s">
        <v>3341</v>
      </c>
      <c r="G237" s="1">
        <f t="shared" ref="G237:G300" si="5">E69</f>
        <v>0</v>
      </c>
      <c r="H237" s="1"/>
      <c r="I237" s="662" t="s">
        <v>3341</v>
      </c>
      <c r="K237" s="1">
        <f t="shared" ref="K237:K300" si="6">F69</f>
        <v>0</v>
      </c>
    </row>
    <row r="238" spans="1:12">
      <c r="A238" s="662" t="s">
        <v>3343</v>
      </c>
      <c r="C238" s="1">
        <f t="shared" si="4"/>
        <v>0</v>
      </c>
      <c r="E238" s="662" t="s">
        <v>3343</v>
      </c>
      <c r="G238" s="1">
        <f t="shared" si="5"/>
        <v>0</v>
      </c>
      <c r="H238" s="1"/>
      <c r="I238" s="662" t="s">
        <v>3343</v>
      </c>
      <c r="K238" s="1">
        <f t="shared" si="6"/>
        <v>0</v>
      </c>
    </row>
    <row r="239" spans="1:12">
      <c r="A239" s="631" t="s">
        <v>757</v>
      </c>
      <c r="C239" s="1">
        <f t="shared" si="4"/>
        <v>0</v>
      </c>
      <c r="E239" s="631" t="s">
        <v>757</v>
      </c>
      <c r="G239" s="1">
        <f t="shared" si="5"/>
        <v>0</v>
      </c>
      <c r="H239" s="1"/>
      <c r="I239" s="631" t="s">
        <v>757</v>
      </c>
      <c r="K239" s="1">
        <f t="shared" si="6"/>
        <v>0</v>
      </c>
    </row>
    <row r="240" spans="1:12">
      <c r="A240" s="631" t="s">
        <v>3342</v>
      </c>
      <c r="C240" s="1">
        <f t="shared" si="4"/>
        <v>0</v>
      </c>
      <c r="E240" s="631" t="s">
        <v>3342</v>
      </c>
      <c r="G240" s="1">
        <f t="shared" si="5"/>
        <v>0</v>
      </c>
      <c r="H240" s="1"/>
      <c r="I240" s="631" t="s">
        <v>3342</v>
      </c>
      <c r="K240" s="1">
        <f t="shared" si="6"/>
        <v>0</v>
      </c>
    </row>
    <row r="241" spans="1:11">
      <c r="A241" s="665" t="s">
        <v>2570</v>
      </c>
      <c r="C241" s="1">
        <f t="shared" si="4"/>
        <v>0</v>
      </c>
      <c r="E241" s="665" t="s">
        <v>2570</v>
      </c>
      <c r="G241" s="1">
        <f t="shared" si="5"/>
        <v>0</v>
      </c>
      <c r="H241" s="1"/>
      <c r="I241" s="665" t="s">
        <v>2570</v>
      </c>
      <c r="K241" s="1">
        <f t="shared" si="6"/>
        <v>0</v>
      </c>
    </row>
    <row r="242" spans="1:11">
      <c r="A242" s="665" t="s">
        <v>3325</v>
      </c>
      <c r="C242" s="1">
        <f t="shared" si="4"/>
        <v>0</v>
      </c>
      <c r="E242" s="665" t="s">
        <v>3325</v>
      </c>
      <c r="G242" s="1">
        <f t="shared" si="5"/>
        <v>0</v>
      </c>
      <c r="H242" s="1"/>
      <c r="I242" s="665" t="s">
        <v>3325</v>
      </c>
      <c r="K242" s="1">
        <f t="shared" si="6"/>
        <v>0</v>
      </c>
    </row>
    <row r="243" spans="1:11">
      <c r="A243" s="631" t="s">
        <v>753</v>
      </c>
      <c r="C243" s="1">
        <f t="shared" si="4"/>
        <v>0</v>
      </c>
      <c r="E243" s="631" t="s">
        <v>753</v>
      </c>
      <c r="G243" s="1">
        <f t="shared" si="5"/>
        <v>0</v>
      </c>
      <c r="H243" s="1"/>
      <c r="I243" s="631" t="s">
        <v>753</v>
      </c>
      <c r="K243" s="1">
        <f t="shared" si="6"/>
        <v>0</v>
      </c>
    </row>
    <row r="244" spans="1:11">
      <c r="A244" s="631" t="s">
        <v>21</v>
      </c>
      <c r="C244" s="1">
        <f t="shared" si="4"/>
        <v>0</v>
      </c>
      <c r="E244" s="631" t="s">
        <v>21</v>
      </c>
      <c r="G244" s="1">
        <f t="shared" si="5"/>
        <v>0</v>
      </c>
      <c r="H244" s="1"/>
      <c r="I244" s="631" t="s">
        <v>21</v>
      </c>
      <c r="K244" s="1">
        <f t="shared" si="6"/>
        <v>0</v>
      </c>
    </row>
    <row r="245" spans="1:11">
      <c r="A245" s="631" t="s">
        <v>141</v>
      </c>
      <c r="C245" s="1">
        <f t="shared" si="4"/>
        <v>0</v>
      </c>
      <c r="E245" s="631" t="s">
        <v>141</v>
      </c>
      <c r="G245" s="1">
        <f t="shared" si="5"/>
        <v>0</v>
      </c>
      <c r="H245" s="1"/>
      <c r="I245" s="631" t="s">
        <v>141</v>
      </c>
      <c r="K245" s="1">
        <f t="shared" si="6"/>
        <v>0</v>
      </c>
    </row>
    <row r="246" spans="1:11">
      <c r="A246" s="665" t="s">
        <v>2385</v>
      </c>
      <c r="C246" s="1">
        <f t="shared" si="4"/>
        <v>0</v>
      </c>
      <c r="E246" s="665" t="s">
        <v>2385</v>
      </c>
      <c r="G246" s="1">
        <f t="shared" si="5"/>
        <v>0</v>
      </c>
      <c r="H246" s="1"/>
      <c r="I246" s="665" t="s">
        <v>2385</v>
      </c>
      <c r="K246" s="1">
        <f t="shared" si="6"/>
        <v>0</v>
      </c>
    </row>
    <row r="247" spans="1:11">
      <c r="A247" s="665" t="s">
        <v>1763</v>
      </c>
      <c r="C247" s="1">
        <f t="shared" si="4"/>
        <v>0</v>
      </c>
      <c r="E247" s="665" t="s">
        <v>1763</v>
      </c>
      <c r="G247" s="1">
        <f t="shared" si="5"/>
        <v>0</v>
      </c>
      <c r="I247" s="665" t="s">
        <v>1763</v>
      </c>
      <c r="K247" s="1">
        <f t="shared" si="6"/>
        <v>0</v>
      </c>
    </row>
    <row r="248" spans="1:11">
      <c r="A248" s="665" t="s">
        <v>3336</v>
      </c>
      <c r="C248" s="1">
        <f t="shared" si="4"/>
        <v>0</v>
      </c>
      <c r="E248" s="665" t="s">
        <v>3336</v>
      </c>
      <c r="G248" s="1">
        <f t="shared" si="5"/>
        <v>0</v>
      </c>
      <c r="I248" s="665" t="s">
        <v>3336</v>
      </c>
      <c r="K248" s="1">
        <f t="shared" si="6"/>
        <v>0</v>
      </c>
    </row>
    <row r="249" spans="1:11">
      <c r="A249" s="209" t="s">
        <v>1419</v>
      </c>
      <c r="C249" s="1">
        <f t="shared" si="4"/>
        <v>0</v>
      </c>
      <c r="E249" s="209" t="s">
        <v>1419</v>
      </c>
      <c r="G249" s="1">
        <f t="shared" si="5"/>
        <v>0</v>
      </c>
      <c r="I249" s="209" t="s">
        <v>1419</v>
      </c>
      <c r="K249" s="1">
        <f t="shared" si="6"/>
        <v>0</v>
      </c>
    </row>
    <row r="250" spans="1:11">
      <c r="A250" s="662" t="s">
        <v>2395</v>
      </c>
      <c r="C250" s="1">
        <f t="shared" si="4"/>
        <v>0</v>
      </c>
      <c r="E250" s="662" t="s">
        <v>2395</v>
      </c>
      <c r="G250" s="1">
        <f t="shared" si="5"/>
        <v>0</v>
      </c>
      <c r="I250" s="662" t="s">
        <v>2395</v>
      </c>
      <c r="K250" s="1">
        <f t="shared" si="6"/>
        <v>0</v>
      </c>
    </row>
    <row r="251" spans="1:11">
      <c r="A251" s="665" t="s">
        <v>1764</v>
      </c>
      <c r="C251" s="1">
        <f t="shared" si="4"/>
        <v>0</v>
      </c>
      <c r="E251" s="665" t="s">
        <v>1764</v>
      </c>
      <c r="G251" s="1">
        <f t="shared" si="5"/>
        <v>0</v>
      </c>
      <c r="I251" s="665" t="s">
        <v>1764</v>
      </c>
      <c r="K251" s="1">
        <f t="shared" si="6"/>
        <v>0</v>
      </c>
    </row>
    <row r="252" spans="1:11">
      <c r="A252" s="666" t="s">
        <v>1418</v>
      </c>
      <c r="C252" s="1">
        <f t="shared" si="4"/>
        <v>0</v>
      </c>
      <c r="E252" s="666" t="s">
        <v>1418</v>
      </c>
      <c r="G252" s="1">
        <f t="shared" si="5"/>
        <v>0</v>
      </c>
      <c r="I252" s="666" t="s">
        <v>1418</v>
      </c>
      <c r="K252" s="1">
        <f t="shared" si="6"/>
        <v>0</v>
      </c>
    </row>
    <row r="253" spans="1:11">
      <c r="A253" s="631" t="s">
        <v>719</v>
      </c>
      <c r="C253" s="1">
        <f t="shared" si="4"/>
        <v>0</v>
      </c>
      <c r="E253" s="631" t="s">
        <v>719</v>
      </c>
      <c r="G253" s="1">
        <f t="shared" si="5"/>
        <v>0</v>
      </c>
      <c r="I253" s="631" t="s">
        <v>719</v>
      </c>
      <c r="K253" s="1">
        <f t="shared" si="6"/>
        <v>0</v>
      </c>
    </row>
    <row r="254" spans="1:11">
      <c r="A254" s="662" t="s">
        <v>2394</v>
      </c>
      <c r="C254" s="1">
        <f t="shared" si="4"/>
        <v>0</v>
      </c>
      <c r="E254" s="662" t="s">
        <v>2394</v>
      </c>
      <c r="G254" s="1">
        <f t="shared" si="5"/>
        <v>0</v>
      </c>
      <c r="I254" s="662" t="s">
        <v>2394</v>
      </c>
      <c r="K254" s="1">
        <f t="shared" si="6"/>
        <v>0</v>
      </c>
    </row>
    <row r="255" spans="1:11">
      <c r="A255" s="662" t="s">
        <v>2401</v>
      </c>
      <c r="C255" s="1">
        <f t="shared" si="4"/>
        <v>0</v>
      </c>
      <c r="E255" s="662" t="s">
        <v>2401</v>
      </c>
      <c r="G255" s="1">
        <f t="shared" si="5"/>
        <v>0</v>
      </c>
      <c r="I255" s="662" t="s">
        <v>2401</v>
      </c>
      <c r="K255" s="1">
        <f t="shared" si="6"/>
        <v>0</v>
      </c>
    </row>
    <row r="256" spans="1:11">
      <c r="A256" s="631" t="s">
        <v>720</v>
      </c>
      <c r="C256" s="1">
        <f t="shared" si="4"/>
        <v>0</v>
      </c>
      <c r="E256" s="631" t="s">
        <v>720</v>
      </c>
      <c r="G256" s="1">
        <f t="shared" si="5"/>
        <v>0</v>
      </c>
      <c r="I256" s="631" t="s">
        <v>720</v>
      </c>
      <c r="K256" s="1">
        <f t="shared" si="6"/>
        <v>0</v>
      </c>
    </row>
    <row r="257" spans="1:11">
      <c r="A257" s="631" t="s">
        <v>23</v>
      </c>
      <c r="C257" s="1">
        <f t="shared" si="4"/>
        <v>0</v>
      </c>
      <c r="E257" s="631" t="s">
        <v>23</v>
      </c>
      <c r="G257" s="1">
        <f t="shared" si="5"/>
        <v>0</v>
      </c>
      <c r="I257" s="631" t="s">
        <v>23</v>
      </c>
      <c r="K257" s="1">
        <f t="shared" si="6"/>
        <v>0</v>
      </c>
    </row>
    <row r="258" spans="1:11">
      <c r="A258" s="631" t="s">
        <v>25</v>
      </c>
      <c r="C258" s="1">
        <f t="shared" si="4"/>
        <v>0</v>
      </c>
      <c r="E258" s="631" t="s">
        <v>25</v>
      </c>
      <c r="G258" s="1">
        <f t="shared" si="5"/>
        <v>0</v>
      </c>
      <c r="I258" s="631" t="s">
        <v>25</v>
      </c>
      <c r="K258" s="1">
        <f t="shared" si="6"/>
        <v>0</v>
      </c>
    </row>
    <row r="259" spans="1:11">
      <c r="A259" s="631" t="s">
        <v>741</v>
      </c>
      <c r="C259" s="1">
        <f t="shared" si="4"/>
        <v>0</v>
      </c>
      <c r="E259" s="631" t="s">
        <v>741</v>
      </c>
      <c r="G259" s="1">
        <f t="shared" si="5"/>
        <v>0</v>
      </c>
      <c r="I259" s="631" t="s">
        <v>741</v>
      </c>
      <c r="K259" s="1">
        <f t="shared" si="6"/>
        <v>0</v>
      </c>
    </row>
    <row r="260" spans="1:11">
      <c r="A260" s="631" t="s">
        <v>3322</v>
      </c>
      <c r="C260" s="1">
        <f t="shared" si="4"/>
        <v>0</v>
      </c>
      <c r="E260" s="631" t="s">
        <v>3322</v>
      </c>
      <c r="G260" s="1">
        <f t="shared" si="5"/>
        <v>0</v>
      </c>
      <c r="I260" s="631" t="s">
        <v>3322</v>
      </c>
      <c r="K260" s="1">
        <f t="shared" si="6"/>
        <v>0</v>
      </c>
    </row>
    <row r="261" spans="1:11">
      <c r="A261" s="666" t="s">
        <v>1428</v>
      </c>
      <c r="C261" s="1">
        <f t="shared" si="4"/>
        <v>0</v>
      </c>
      <c r="E261" s="666" t="s">
        <v>1428</v>
      </c>
      <c r="G261" s="1">
        <f t="shared" si="5"/>
        <v>0</v>
      </c>
      <c r="I261" s="666" t="s">
        <v>1428</v>
      </c>
      <c r="K261" s="1">
        <f t="shared" si="6"/>
        <v>0</v>
      </c>
    </row>
    <row r="262" spans="1:11">
      <c r="A262" s="209" t="s">
        <v>1435</v>
      </c>
      <c r="C262" s="1">
        <f t="shared" si="4"/>
        <v>0</v>
      </c>
      <c r="E262" s="209" t="s">
        <v>1435</v>
      </c>
      <c r="G262" s="1">
        <f t="shared" si="5"/>
        <v>0</v>
      </c>
      <c r="I262" s="209" t="s">
        <v>1435</v>
      </c>
      <c r="K262" s="1">
        <f t="shared" si="6"/>
        <v>0</v>
      </c>
    </row>
    <row r="263" spans="1:11">
      <c r="A263" s="209" t="s">
        <v>1425</v>
      </c>
      <c r="C263" s="1">
        <f t="shared" si="4"/>
        <v>0</v>
      </c>
      <c r="E263" s="209" t="s">
        <v>1425</v>
      </c>
      <c r="G263" s="1">
        <f t="shared" si="5"/>
        <v>0</v>
      </c>
      <c r="I263" s="209" t="s">
        <v>1425</v>
      </c>
      <c r="K263" s="1">
        <f t="shared" si="6"/>
        <v>0</v>
      </c>
    </row>
    <row r="264" spans="1:11">
      <c r="A264" s="209" t="s">
        <v>1430</v>
      </c>
      <c r="C264" s="1">
        <f t="shared" si="4"/>
        <v>0</v>
      </c>
      <c r="E264" s="209" t="s">
        <v>1430</v>
      </c>
      <c r="G264" s="1">
        <f t="shared" si="5"/>
        <v>0</v>
      </c>
      <c r="I264" s="209" t="s">
        <v>1430</v>
      </c>
      <c r="K264" s="1">
        <f t="shared" si="6"/>
        <v>0</v>
      </c>
    </row>
    <row r="265" spans="1:11">
      <c r="A265" s="665" t="s">
        <v>1765</v>
      </c>
      <c r="C265" s="1">
        <f t="shared" si="4"/>
        <v>0</v>
      </c>
      <c r="E265" s="665" t="s">
        <v>1765</v>
      </c>
      <c r="G265" s="1">
        <f t="shared" si="5"/>
        <v>0</v>
      </c>
      <c r="I265" s="665" t="s">
        <v>1765</v>
      </c>
      <c r="K265" s="1">
        <f t="shared" si="6"/>
        <v>0</v>
      </c>
    </row>
    <row r="266" spans="1:11">
      <c r="A266" s="665" t="s">
        <v>3323</v>
      </c>
      <c r="C266" s="1">
        <f t="shared" si="4"/>
        <v>0</v>
      </c>
      <c r="E266" s="665" t="s">
        <v>3323</v>
      </c>
      <c r="G266" s="1">
        <f t="shared" si="5"/>
        <v>0</v>
      </c>
      <c r="I266" s="665" t="s">
        <v>3323</v>
      </c>
      <c r="K266" s="1">
        <f t="shared" si="6"/>
        <v>0</v>
      </c>
    </row>
    <row r="267" spans="1:11">
      <c r="A267" s="209" t="s">
        <v>1424</v>
      </c>
      <c r="C267" s="1">
        <f t="shared" si="4"/>
        <v>0</v>
      </c>
      <c r="E267" s="209" t="s">
        <v>1424</v>
      </c>
      <c r="G267" s="1">
        <f t="shared" si="5"/>
        <v>0</v>
      </c>
      <c r="I267" s="209" t="s">
        <v>1424</v>
      </c>
      <c r="K267" s="1">
        <f t="shared" si="6"/>
        <v>0</v>
      </c>
    </row>
    <row r="268" spans="1:11">
      <c r="A268" s="662" t="s">
        <v>2390</v>
      </c>
      <c r="C268" s="1">
        <f t="shared" si="4"/>
        <v>0</v>
      </c>
      <c r="E268" s="662" t="s">
        <v>2390</v>
      </c>
      <c r="G268" s="1">
        <f t="shared" si="5"/>
        <v>0</v>
      </c>
      <c r="I268" s="662" t="s">
        <v>2390</v>
      </c>
      <c r="K268" s="1">
        <f t="shared" si="6"/>
        <v>0</v>
      </c>
    </row>
    <row r="269" spans="1:11">
      <c r="A269" s="631" t="s">
        <v>703</v>
      </c>
      <c r="C269" s="1">
        <f t="shared" si="4"/>
        <v>0</v>
      </c>
      <c r="E269" s="631" t="s">
        <v>703</v>
      </c>
      <c r="G269" s="1">
        <f t="shared" si="5"/>
        <v>0</v>
      </c>
      <c r="I269" s="631" t="s">
        <v>703</v>
      </c>
      <c r="K269" s="1">
        <f t="shared" si="6"/>
        <v>0</v>
      </c>
    </row>
    <row r="270" spans="1:11">
      <c r="A270" s="631" t="s">
        <v>27</v>
      </c>
      <c r="C270" s="1">
        <f t="shared" si="4"/>
        <v>0</v>
      </c>
      <c r="E270" s="631" t="s">
        <v>27</v>
      </c>
      <c r="G270" s="1">
        <f t="shared" si="5"/>
        <v>0</v>
      </c>
      <c r="I270" s="631" t="s">
        <v>27</v>
      </c>
      <c r="K270" s="1">
        <f t="shared" si="6"/>
        <v>0</v>
      </c>
    </row>
    <row r="271" spans="1:11">
      <c r="A271" s="631" t="s">
        <v>735</v>
      </c>
      <c r="C271" s="1">
        <f t="shared" si="4"/>
        <v>0</v>
      </c>
      <c r="E271" s="631" t="s">
        <v>735</v>
      </c>
      <c r="G271" s="1">
        <f t="shared" si="5"/>
        <v>0</v>
      </c>
      <c r="I271" s="631" t="s">
        <v>735</v>
      </c>
      <c r="K271" s="1">
        <f t="shared" si="6"/>
        <v>0</v>
      </c>
    </row>
    <row r="272" spans="1:11">
      <c r="A272" s="631" t="s">
        <v>3318</v>
      </c>
      <c r="C272" s="1">
        <f t="shared" si="4"/>
        <v>0</v>
      </c>
      <c r="E272" s="631" t="s">
        <v>3318</v>
      </c>
      <c r="G272" s="1">
        <f t="shared" si="5"/>
        <v>0</v>
      </c>
      <c r="I272" s="631" t="s">
        <v>3318</v>
      </c>
      <c r="K272" s="1">
        <f t="shared" si="6"/>
        <v>0</v>
      </c>
    </row>
    <row r="273" spans="1:11">
      <c r="A273" s="631" t="s">
        <v>3344</v>
      </c>
      <c r="C273" s="1">
        <f t="shared" si="4"/>
        <v>0</v>
      </c>
      <c r="E273" s="631" t="s">
        <v>3344</v>
      </c>
      <c r="G273" s="1">
        <f t="shared" si="5"/>
        <v>0</v>
      </c>
      <c r="I273" s="631" t="s">
        <v>3344</v>
      </c>
      <c r="K273" s="1">
        <f t="shared" si="6"/>
        <v>0</v>
      </c>
    </row>
    <row r="274" spans="1:11">
      <c r="A274" s="631" t="s">
        <v>154</v>
      </c>
      <c r="C274" s="1">
        <f t="shared" si="4"/>
        <v>0</v>
      </c>
      <c r="E274" s="631" t="s">
        <v>154</v>
      </c>
      <c r="G274" s="1">
        <f t="shared" si="5"/>
        <v>0</v>
      </c>
      <c r="I274" s="631" t="s">
        <v>154</v>
      </c>
      <c r="K274" s="1">
        <f t="shared" si="6"/>
        <v>0</v>
      </c>
    </row>
    <row r="275" spans="1:11">
      <c r="A275" s="662" t="s">
        <v>2402</v>
      </c>
      <c r="C275" s="1">
        <f t="shared" si="4"/>
        <v>0</v>
      </c>
      <c r="E275" s="662" t="s">
        <v>2402</v>
      </c>
      <c r="G275" s="1">
        <f t="shared" si="5"/>
        <v>0</v>
      </c>
      <c r="I275" s="662" t="s">
        <v>2402</v>
      </c>
      <c r="K275" s="1">
        <f t="shared" si="6"/>
        <v>0</v>
      </c>
    </row>
    <row r="276" spans="1:11">
      <c r="A276" s="631" t="s">
        <v>721</v>
      </c>
      <c r="C276" s="1">
        <f t="shared" si="4"/>
        <v>0</v>
      </c>
      <c r="E276" s="631" t="s">
        <v>721</v>
      </c>
      <c r="G276" s="1">
        <f t="shared" si="5"/>
        <v>0</v>
      </c>
      <c r="I276" s="631" t="s">
        <v>721</v>
      </c>
      <c r="K276" s="1">
        <f t="shared" si="6"/>
        <v>0</v>
      </c>
    </row>
    <row r="277" spans="1:11">
      <c r="A277" s="631" t="s">
        <v>3333</v>
      </c>
      <c r="C277" s="1">
        <f t="shared" si="4"/>
        <v>0</v>
      </c>
      <c r="E277" s="631" t="s">
        <v>3333</v>
      </c>
      <c r="G277" s="1">
        <f t="shared" si="5"/>
        <v>0</v>
      </c>
      <c r="I277" s="631" t="s">
        <v>3333</v>
      </c>
      <c r="K277" s="1">
        <f t="shared" si="6"/>
        <v>0</v>
      </c>
    </row>
    <row r="278" spans="1:11">
      <c r="A278" s="631" t="s">
        <v>29</v>
      </c>
      <c r="C278" s="1">
        <f t="shared" si="4"/>
        <v>0</v>
      </c>
      <c r="E278" s="631" t="s">
        <v>29</v>
      </c>
      <c r="G278" s="1">
        <f t="shared" si="5"/>
        <v>0</v>
      </c>
      <c r="I278" s="631" t="s">
        <v>29</v>
      </c>
      <c r="K278" s="1">
        <f t="shared" si="6"/>
        <v>0</v>
      </c>
    </row>
    <row r="279" spans="1:11">
      <c r="A279" s="631" t="s">
        <v>142</v>
      </c>
      <c r="C279" s="1">
        <f t="shared" si="4"/>
        <v>0</v>
      </c>
      <c r="E279" s="631" t="s">
        <v>142</v>
      </c>
      <c r="G279" s="1">
        <f t="shared" si="5"/>
        <v>0</v>
      </c>
      <c r="I279" s="631" t="s">
        <v>142</v>
      </c>
      <c r="K279" s="1">
        <f t="shared" si="6"/>
        <v>0</v>
      </c>
    </row>
    <row r="280" spans="1:11">
      <c r="A280" s="631" t="s">
        <v>695</v>
      </c>
      <c r="C280" s="1">
        <f t="shared" si="4"/>
        <v>0</v>
      </c>
      <c r="E280" s="631" t="s">
        <v>695</v>
      </c>
      <c r="G280" s="1">
        <f t="shared" si="5"/>
        <v>0</v>
      </c>
      <c r="I280" s="631" t="s">
        <v>695</v>
      </c>
      <c r="K280" s="1">
        <f t="shared" si="6"/>
        <v>0</v>
      </c>
    </row>
    <row r="281" spans="1:11">
      <c r="A281" s="209" t="s">
        <v>1434</v>
      </c>
      <c r="C281" s="1">
        <f t="shared" si="4"/>
        <v>0</v>
      </c>
      <c r="E281" s="209" t="s">
        <v>1434</v>
      </c>
      <c r="G281" s="1">
        <f t="shared" si="5"/>
        <v>0</v>
      </c>
      <c r="I281" s="209" t="s">
        <v>1434</v>
      </c>
      <c r="K281" s="1">
        <f t="shared" si="6"/>
        <v>0</v>
      </c>
    </row>
    <row r="282" spans="1:11">
      <c r="A282" s="662" t="s">
        <v>2411</v>
      </c>
      <c r="C282" s="1">
        <f t="shared" si="4"/>
        <v>0</v>
      </c>
      <c r="E282" s="662" t="s">
        <v>2411</v>
      </c>
      <c r="G282" s="1">
        <f t="shared" si="5"/>
        <v>0</v>
      </c>
      <c r="I282" s="662" t="s">
        <v>2411</v>
      </c>
      <c r="K282" s="1">
        <f t="shared" si="6"/>
        <v>0</v>
      </c>
    </row>
    <row r="283" spans="1:11">
      <c r="A283" s="631" t="s">
        <v>736</v>
      </c>
      <c r="C283" s="1">
        <f t="shared" si="4"/>
        <v>0</v>
      </c>
      <c r="E283" s="631" t="s">
        <v>736</v>
      </c>
      <c r="G283" s="1">
        <f t="shared" si="5"/>
        <v>0</v>
      </c>
      <c r="I283" s="631" t="s">
        <v>736</v>
      </c>
      <c r="K283" s="1">
        <f t="shared" si="6"/>
        <v>0</v>
      </c>
    </row>
    <row r="284" spans="1:11">
      <c r="A284" s="631" t="s">
        <v>3334</v>
      </c>
      <c r="C284" s="1">
        <f t="shared" si="4"/>
        <v>0</v>
      </c>
      <c r="E284" s="631" t="s">
        <v>3334</v>
      </c>
      <c r="G284" s="1">
        <f t="shared" si="5"/>
        <v>0</v>
      </c>
      <c r="I284" s="631" t="s">
        <v>3334</v>
      </c>
      <c r="K284" s="1">
        <f t="shared" si="6"/>
        <v>0</v>
      </c>
    </row>
    <row r="285" spans="1:11">
      <c r="A285" s="665" t="s">
        <v>1786</v>
      </c>
      <c r="C285" s="1">
        <f t="shared" si="4"/>
        <v>0</v>
      </c>
      <c r="E285" s="665" t="s">
        <v>1786</v>
      </c>
      <c r="G285" s="1">
        <f t="shared" si="5"/>
        <v>0</v>
      </c>
      <c r="I285" s="665" t="s">
        <v>1786</v>
      </c>
      <c r="K285" s="1">
        <f t="shared" si="6"/>
        <v>0</v>
      </c>
    </row>
    <row r="286" spans="1:11">
      <c r="A286" s="631" t="s">
        <v>706</v>
      </c>
      <c r="C286" s="1">
        <f t="shared" si="4"/>
        <v>0</v>
      </c>
      <c r="E286" s="631" t="s">
        <v>706</v>
      </c>
      <c r="G286" s="1">
        <f t="shared" si="5"/>
        <v>0</v>
      </c>
      <c r="I286" s="631" t="s">
        <v>706</v>
      </c>
      <c r="K286" s="1">
        <f t="shared" si="6"/>
        <v>0</v>
      </c>
    </row>
    <row r="287" spans="1:11">
      <c r="A287" s="631" t="s">
        <v>705</v>
      </c>
      <c r="C287" s="1">
        <f t="shared" si="4"/>
        <v>0</v>
      </c>
      <c r="E287" s="631" t="s">
        <v>705</v>
      </c>
      <c r="G287" s="1">
        <f t="shared" si="5"/>
        <v>0</v>
      </c>
      <c r="I287" s="631" t="s">
        <v>705</v>
      </c>
      <c r="K287" s="1">
        <f t="shared" si="6"/>
        <v>0</v>
      </c>
    </row>
    <row r="288" spans="1:11">
      <c r="A288" s="665" t="s">
        <v>1788</v>
      </c>
      <c r="C288" s="1">
        <f t="shared" si="4"/>
        <v>0</v>
      </c>
      <c r="E288" s="665" t="s">
        <v>1788</v>
      </c>
      <c r="G288" s="1">
        <f t="shared" si="5"/>
        <v>0</v>
      </c>
      <c r="I288" s="665" t="s">
        <v>1788</v>
      </c>
      <c r="K288" s="1">
        <f t="shared" si="6"/>
        <v>0</v>
      </c>
    </row>
    <row r="289" spans="1:11">
      <c r="A289" s="209" t="s">
        <v>1422</v>
      </c>
      <c r="C289" s="1">
        <f t="shared" si="4"/>
        <v>0</v>
      </c>
      <c r="E289" s="209" t="s">
        <v>1422</v>
      </c>
      <c r="G289" s="1">
        <f t="shared" si="5"/>
        <v>0</v>
      </c>
      <c r="I289" s="209" t="s">
        <v>1422</v>
      </c>
      <c r="K289" s="1">
        <f t="shared" si="6"/>
        <v>0</v>
      </c>
    </row>
    <row r="290" spans="1:11">
      <c r="A290" s="631" t="s">
        <v>158</v>
      </c>
      <c r="C290" s="1">
        <f t="shared" si="4"/>
        <v>0</v>
      </c>
      <c r="E290" s="631" t="s">
        <v>158</v>
      </c>
      <c r="G290" s="1">
        <f t="shared" si="5"/>
        <v>0</v>
      </c>
      <c r="I290" s="631" t="s">
        <v>158</v>
      </c>
      <c r="K290" s="1">
        <f t="shared" si="6"/>
        <v>0</v>
      </c>
    </row>
    <row r="291" spans="1:11">
      <c r="A291" s="665" t="s">
        <v>1865</v>
      </c>
      <c r="C291" s="1">
        <f t="shared" si="4"/>
        <v>0</v>
      </c>
      <c r="E291" s="665" t="s">
        <v>1865</v>
      </c>
      <c r="G291" s="1">
        <f t="shared" si="5"/>
        <v>0</v>
      </c>
      <c r="I291" s="665" t="s">
        <v>1865</v>
      </c>
      <c r="K291" s="1">
        <f t="shared" si="6"/>
        <v>0</v>
      </c>
    </row>
    <row r="292" spans="1:11">
      <c r="A292" s="662" t="s">
        <v>2397</v>
      </c>
      <c r="C292" s="1">
        <f t="shared" si="4"/>
        <v>0</v>
      </c>
      <c r="E292" s="662" t="s">
        <v>2397</v>
      </c>
      <c r="G292" s="1">
        <f t="shared" si="5"/>
        <v>0</v>
      </c>
      <c r="I292" s="662" t="s">
        <v>2397</v>
      </c>
      <c r="K292" s="1">
        <f t="shared" si="6"/>
        <v>0</v>
      </c>
    </row>
    <row r="293" spans="1:11">
      <c r="A293" s="631" t="s">
        <v>690</v>
      </c>
      <c r="C293" s="1">
        <f t="shared" si="4"/>
        <v>0</v>
      </c>
      <c r="E293" s="631" t="s">
        <v>690</v>
      </c>
      <c r="G293" s="1">
        <f t="shared" si="5"/>
        <v>0</v>
      </c>
      <c r="I293" s="631" t="s">
        <v>690</v>
      </c>
      <c r="K293" s="1">
        <f t="shared" si="6"/>
        <v>0</v>
      </c>
    </row>
    <row r="294" spans="1:11">
      <c r="A294" s="665" t="s">
        <v>1766</v>
      </c>
      <c r="C294" s="1">
        <f t="shared" si="4"/>
        <v>0</v>
      </c>
      <c r="E294" s="665" t="s">
        <v>1766</v>
      </c>
      <c r="G294" s="1">
        <f t="shared" si="5"/>
        <v>0</v>
      </c>
      <c r="I294" s="665" t="s">
        <v>1766</v>
      </c>
      <c r="K294" s="1">
        <f t="shared" si="6"/>
        <v>0</v>
      </c>
    </row>
    <row r="295" spans="1:11">
      <c r="A295" s="662" t="s">
        <v>2400</v>
      </c>
      <c r="C295" s="1">
        <f t="shared" si="4"/>
        <v>0</v>
      </c>
      <c r="E295" s="662" t="s">
        <v>2400</v>
      </c>
      <c r="G295" s="1">
        <f t="shared" si="5"/>
        <v>0</v>
      </c>
      <c r="I295" s="662" t="s">
        <v>2400</v>
      </c>
      <c r="K295" s="1">
        <f t="shared" si="6"/>
        <v>0</v>
      </c>
    </row>
    <row r="296" spans="1:11">
      <c r="A296" s="631" t="s">
        <v>1745</v>
      </c>
      <c r="C296" s="1">
        <f t="shared" si="4"/>
        <v>0</v>
      </c>
      <c r="E296" s="631" t="s">
        <v>1745</v>
      </c>
      <c r="G296" s="1">
        <f t="shared" si="5"/>
        <v>0</v>
      </c>
      <c r="I296" s="631" t="s">
        <v>1745</v>
      </c>
      <c r="K296" s="1">
        <f t="shared" si="6"/>
        <v>0</v>
      </c>
    </row>
    <row r="297" spans="1:11">
      <c r="A297" s="631" t="s">
        <v>3324</v>
      </c>
      <c r="C297" s="1">
        <f t="shared" si="4"/>
        <v>0</v>
      </c>
      <c r="E297" s="631" t="s">
        <v>3324</v>
      </c>
      <c r="G297" s="1">
        <f t="shared" si="5"/>
        <v>0</v>
      </c>
      <c r="I297" s="631" t="s">
        <v>3324</v>
      </c>
      <c r="K297" s="1">
        <f t="shared" si="6"/>
        <v>0</v>
      </c>
    </row>
    <row r="298" spans="1:11">
      <c r="A298" s="631" t="s">
        <v>3497</v>
      </c>
      <c r="C298" s="1">
        <f t="shared" si="4"/>
        <v>0</v>
      </c>
      <c r="E298" s="631" t="s">
        <v>3497</v>
      </c>
      <c r="G298" s="1">
        <f t="shared" si="5"/>
        <v>0</v>
      </c>
      <c r="I298" s="631" t="s">
        <v>3497</v>
      </c>
      <c r="K298" s="1">
        <f t="shared" si="6"/>
        <v>0</v>
      </c>
    </row>
    <row r="299" spans="1:11">
      <c r="A299" s="662" t="s">
        <v>2413</v>
      </c>
      <c r="C299" s="1">
        <f t="shared" si="4"/>
        <v>0</v>
      </c>
      <c r="E299" s="662" t="s">
        <v>2413</v>
      </c>
      <c r="G299" s="1">
        <f t="shared" si="5"/>
        <v>0</v>
      </c>
      <c r="I299" s="662" t="s">
        <v>2413</v>
      </c>
      <c r="K299" s="1">
        <f t="shared" si="6"/>
        <v>0</v>
      </c>
    </row>
    <row r="300" spans="1:11">
      <c r="A300" s="631" t="s">
        <v>31</v>
      </c>
      <c r="C300" s="1">
        <f t="shared" si="4"/>
        <v>0</v>
      </c>
      <c r="E300" s="631" t="s">
        <v>31</v>
      </c>
      <c r="G300" s="1">
        <f t="shared" si="5"/>
        <v>0</v>
      </c>
      <c r="I300" s="631" t="s">
        <v>31</v>
      </c>
      <c r="K300" s="1">
        <f t="shared" si="6"/>
        <v>0</v>
      </c>
    </row>
    <row r="301" spans="1:11">
      <c r="A301" s="631" t="s">
        <v>3328</v>
      </c>
      <c r="C301" s="1">
        <f t="shared" ref="C301:C331" si="7">D133</f>
        <v>0</v>
      </c>
      <c r="E301" s="631" t="s">
        <v>3328</v>
      </c>
      <c r="G301" s="1">
        <f t="shared" ref="G301:G331" si="8">E133</f>
        <v>0</v>
      </c>
      <c r="I301" s="631" t="s">
        <v>3328</v>
      </c>
      <c r="K301" s="1">
        <f t="shared" ref="K301:K331" si="9">F133</f>
        <v>0</v>
      </c>
    </row>
    <row r="302" spans="1:11">
      <c r="A302" s="631" t="s">
        <v>747</v>
      </c>
      <c r="C302" s="1">
        <f t="shared" si="7"/>
        <v>0</v>
      </c>
      <c r="E302" s="631" t="s">
        <v>747</v>
      </c>
      <c r="G302" s="1">
        <f t="shared" si="8"/>
        <v>0</v>
      </c>
      <c r="I302" s="631" t="s">
        <v>747</v>
      </c>
      <c r="K302" s="1">
        <f t="shared" si="9"/>
        <v>0</v>
      </c>
    </row>
    <row r="303" spans="1:11">
      <c r="A303" s="662" t="s">
        <v>2403</v>
      </c>
      <c r="C303" s="1">
        <f t="shared" si="7"/>
        <v>0</v>
      </c>
      <c r="E303" s="662" t="s">
        <v>2403</v>
      </c>
      <c r="G303" s="1">
        <f t="shared" si="8"/>
        <v>0</v>
      </c>
      <c r="I303" s="662" t="s">
        <v>2403</v>
      </c>
      <c r="K303" s="1">
        <f t="shared" si="9"/>
        <v>0</v>
      </c>
    </row>
    <row r="304" spans="1:11">
      <c r="A304" s="631" t="s">
        <v>712</v>
      </c>
      <c r="C304" s="1">
        <f t="shared" si="7"/>
        <v>0</v>
      </c>
      <c r="E304" s="631" t="s">
        <v>712</v>
      </c>
      <c r="G304" s="1">
        <f t="shared" si="8"/>
        <v>0</v>
      </c>
      <c r="I304" s="631" t="s">
        <v>712</v>
      </c>
      <c r="K304" s="1">
        <f t="shared" si="9"/>
        <v>0</v>
      </c>
    </row>
    <row r="305" spans="1:11">
      <c r="A305" s="631" t="s">
        <v>739</v>
      </c>
      <c r="C305" s="1">
        <f t="shared" si="7"/>
        <v>0</v>
      </c>
      <c r="E305" s="631" t="s">
        <v>739</v>
      </c>
      <c r="G305" s="1">
        <f t="shared" si="8"/>
        <v>0</v>
      </c>
      <c r="I305" s="631" t="s">
        <v>739</v>
      </c>
      <c r="K305" s="1">
        <f t="shared" si="9"/>
        <v>0</v>
      </c>
    </row>
    <row r="306" spans="1:11">
      <c r="A306" s="631" t="s">
        <v>33</v>
      </c>
      <c r="C306" s="1">
        <f t="shared" si="7"/>
        <v>0</v>
      </c>
      <c r="E306" s="631" t="s">
        <v>33</v>
      </c>
      <c r="G306" s="1">
        <f t="shared" si="8"/>
        <v>0</v>
      </c>
      <c r="I306" s="631" t="s">
        <v>33</v>
      </c>
      <c r="K306" s="1">
        <f t="shared" si="9"/>
        <v>0</v>
      </c>
    </row>
    <row r="307" spans="1:11">
      <c r="A307" s="209" t="s">
        <v>1449</v>
      </c>
      <c r="C307" s="1">
        <f t="shared" si="7"/>
        <v>0</v>
      </c>
      <c r="E307" s="209" t="s">
        <v>1449</v>
      </c>
      <c r="G307" s="1">
        <f t="shared" si="8"/>
        <v>0</v>
      </c>
      <c r="I307" s="209" t="s">
        <v>1449</v>
      </c>
      <c r="K307" s="1">
        <f t="shared" si="9"/>
        <v>0</v>
      </c>
    </row>
    <row r="308" spans="1:11">
      <c r="A308" s="631" t="s">
        <v>35</v>
      </c>
      <c r="C308" s="1">
        <f t="shared" si="7"/>
        <v>0</v>
      </c>
      <c r="E308" s="631" t="s">
        <v>35</v>
      </c>
      <c r="G308" s="1">
        <f t="shared" si="8"/>
        <v>0</v>
      </c>
      <c r="I308" s="631" t="s">
        <v>35</v>
      </c>
      <c r="K308" s="1">
        <f t="shared" si="9"/>
        <v>0</v>
      </c>
    </row>
    <row r="309" spans="1:11">
      <c r="A309" s="631" t="s">
        <v>37</v>
      </c>
      <c r="C309" s="1">
        <f t="shared" si="7"/>
        <v>0</v>
      </c>
      <c r="E309" s="631" t="s">
        <v>37</v>
      </c>
      <c r="G309" s="1">
        <f t="shared" si="8"/>
        <v>0</v>
      </c>
      <c r="I309" s="631" t="s">
        <v>37</v>
      </c>
      <c r="K309" s="1">
        <f t="shared" si="9"/>
        <v>0</v>
      </c>
    </row>
    <row r="310" spans="1:11">
      <c r="A310" s="631" t="s">
        <v>143</v>
      </c>
      <c r="C310" s="1">
        <f t="shared" si="7"/>
        <v>0</v>
      </c>
      <c r="E310" s="631" t="s">
        <v>143</v>
      </c>
      <c r="G310" s="1">
        <f t="shared" si="8"/>
        <v>0</v>
      </c>
      <c r="I310" s="631" t="s">
        <v>143</v>
      </c>
      <c r="K310" s="1">
        <f t="shared" si="9"/>
        <v>0</v>
      </c>
    </row>
    <row r="311" spans="1:11">
      <c r="A311" s="631" t="s">
        <v>181</v>
      </c>
      <c r="C311" s="1">
        <f t="shared" si="7"/>
        <v>0</v>
      </c>
      <c r="E311" s="631" t="s">
        <v>181</v>
      </c>
      <c r="G311" s="1">
        <f t="shared" si="8"/>
        <v>0</v>
      </c>
      <c r="I311" s="631" t="s">
        <v>181</v>
      </c>
      <c r="K311" s="1">
        <f t="shared" si="9"/>
        <v>0</v>
      </c>
    </row>
    <row r="312" spans="1:11">
      <c r="A312" s="631" t="s">
        <v>3331</v>
      </c>
      <c r="C312" s="1">
        <f t="shared" si="7"/>
        <v>0</v>
      </c>
      <c r="E312" s="631" t="s">
        <v>3331</v>
      </c>
      <c r="G312" s="1">
        <f t="shared" si="8"/>
        <v>0</v>
      </c>
      <c r="I312" s="631" t="s">
        <v>3331</v>
      </c>
      <c r="K312" s="1">
        <f t="shared" si="9"/>
        <v>0</v>
      </c>
    </row>
    <row r="313" spans="1:11">
      <c r="A313" s="666" t="s">
        <v>1436</v>
      </c>
      <c r="C313" s="1">
        <f t="shared" si="7"/>
        <v>0</v>
      </c>
      <c r="E313" s="666" t="s">
        <v>1436</v>
      </c>
      <c r="G313" s="1">
        <f t="shared" si="8"/>
        <v>0</v>
      </c>
      <c r="I313" s="666" t="s">
        <v>1436</v>
      </c>
      <c r="K313" s="1">
        <f t="shared" si="9"/>
        <v>0</v>
      </c>
    </row>
    <row r="314" spans="1:11">
      <c r="A314" s="666" t="s">
        <v>3332</v>
      </c>
      <c r="C314" s="1">
        <f t="shared" si="7"/>
        <v>0</v>
      </c>
      <c r="E314" s="666" t="s">
        <v>3332</v>
      </c>
      <c r="G314" s="1">
        <f t="shared" si="8"/>
        <v>0</v>
      </c>
      <c r="I314" s="666" t="s">
        <v>3332</v>
      </c>
      <c r="K314" s="1">
        <f t="shared" si="9"/>
        <v>0</v>
      </c>
    </row>
    <row r="315" spans="1:11">
      <c r="A315" s="666" t="s">
        <v>3337</v>
      </c>
      <c r="C315" s="1">
        <f t="shared" si="7"/>
        <v>0</v>
      </c>
      <c r="E315" s="666" t="s">
        <v>3337</v>
      </c>
      <c r="G315" s="1">
        <f t="shared" si="8"/>
        <v>0</v>
      </c>
      <c r="I315" s="666" t="s">
        <v>3337</v>
      </c>
      <c r="K315" s="1">
        <f t="shared" si="9"/>
        <v>0</v>
      </c>
    </row>
    <row r="316" spans="1:11">
      <c r="A316" s="631" t="s">
        <v>39</v>
      </c>
      <c r="C316" s="1">
        <f t="shared" si="7"/>
        <v>0</v>
      </c>
      <c r="E316" s="631" t="s">
        <v>39</v>
      </c>
      <c r="G316" s="1">
        <f t="shared" si="8"/>
        <v>0</v>
      </c>
      <c r="I316" s="631" t="s">
        <v>39</v>
      </c>
      <c r="K316" s="1">
        <f t="shared" si="9"/>
        <v>0</v>
      </c>
    </row>
    <row r="317" spans="1:11">
      <c r="A317" s="665" t="s">
        <v>1767</v>
      </c>
      <c r="C317" s="1">
        <f t="shared" si="7"/>
        <v>0</v>
      </c>
      <c r="E317" s="665" t="s">
        <v>1767</v>
      </c>
      <c r="G317" s="1">
        <f t="shared" si="8"/>
        <v>0</v>
      </c>
      <c r="I317" s="665" t="s">
        <v>1767</v>
      </c>
      <c r="K317" s="1">
        <f t="shared" si="9"/>
        <v>0</v>
      </c>
    </row>
    <row r="318" spans="1:11">
      <c r="A318" s="631" t="s">
        <v>180</v>
      </c>
      <c r="C318" s="1">
        <f t="shared" si="7"/>
        <v>0</v>
      </c>
      <c r="E318" s="631" t="s">
        <v>180</v>
      </c>
      <c r="G318" s="1">
        <f t="shared" si="8"/>
        <v>0</v>
      </c>
      <c r="I318" s="631" t="s">
        <v>180</v>
      </c>
      <c r="K318" s="1">
        <f t="shared" si="9"/>
        <v>0</v>
      </c>
    </row>
    <row r="319" spans="1:11">
      <c r="A319" s="631" t="s">
        <v>3320</v>
      </c>
      <c r="C319" s="1">
        <f t="shared" si="7"/>
        <v>0</v>
      </c>
      <c r="E319" s="631" t="s">
        <v>3320</v>
      </c>
      <c r="G319" s="1">
        <f t="shared" si="8"/>
        <v>0</v>
      </c>
      <c r="I319" s="631" t="s">
        <v>3320</v>
      </c>
      <c r="K319" s="1">
        <f t="shared" si="9"/>
        <v>0</v>
      </c>
    </row>
    <row r="320" spans="1:11">
      <c r="A320" s="662" t="s">
        <v>2409</v>
      </c>
      <c r="C320" s="1">
        <f t="shared" si="7"/>
        <v>0</v>
      </c>
      <c r="E320" s="662" t="s">
        <v>2409</v>
      </c>
      <c r="G320" s="1">
        <f t="shared" si="8"/>
        <v>0</v>
      </c>
      <c r="I320" s="662" t="s">
        <v>2409</v>
      </c>
      <c r="K320" s="1">
        <f t="shared" si="9"/>
        <v>0</v>
      </c>
    </row>
    <row r="321" spans="1:11">
      <c r="A321" s="631" t="s">
        <v>144</v>
      </c>
      <c r="C321" s="1">
        <f t="shared" si="7"/>
        <v>0</v>
      </c>
      <c r="E321" s="631" t="s">
        <v>144</v>
      </c>
      <c r="G321" s="1">
        <f t="shared" si="8"/>
        <v>0</v>
      </c>
      <c r="I321" s="631" t="s">
        <v>144</v>
      </c>
      <c r="K321" s="1">
        <f t="shared" si="9"/>
        <v>0</v>
      </c>
    </row>
    <row r="322" spans="1:11">
      <c r="A322" s="209" t="s">
        <v>1433</v>
      </c>
      <c r="C322" s="1">
        <f t="shared" si="7"/>
        <v>0</v>
      </c>
      <c r="E322" s="209" t="s">
        <v>1433</v>
      </c>
      <c r="G322" s="1">
        <f t="shared" si="8"/>
        <v>0</v>
      </c>
      <c r="I322" s="209" t="s">
        <v>1433</v>
      </c>
      <c r="K322" s="1">
        <f t="shared" si="9"/>
        <v>0</v>
      </c>
    </row>
    <row r="323" spans="1:11">
      <c r="A323" s="209" t="s">
        <v>3339</v>
      </c>
      <c r="C323" s="1">
        <f t="shared" si="7"/>
        <v>0</v>
      </c>
      <c r="E323" s="209" t="s">
        <v>3339</v>
      </c>
      <c r="G323" s="1">
        <f t="shared" si="8"/>
        <v>0</v>
      </c>
      <c r="I323" s="209" t="s">
        <v>3339</v>
      </c>
      <c r="K323" s="1">
        <f t="shared" si="9"/>
        <v>0</v>
      </c>
    </row>
    <row r="324" spans="1:11">
      <c r="A324" s="631" t="s">
        <v>155</v>
      </c>
      <c r="C324" s="1">
        <f t="shared" si="7"/>
        <v>0</v>
      </c>
      <c r="E324" s="631" t="s">
        <v>155</v>
      </c>
      <c r="G324" s="1">
        <f t="shared" si="8"/>
        <v>0</v>
      </c>
      <c r="I324" s="631" t="s">
        <v>155</v>
      </c>
      <c r="K324" s="1">
        <f t="shared" si="9"/>
        <v>0</v>
      </c>
    </row>
    <row r="325" spans="1:11">
      <c r="A325" s="631" t="s">
        <v>3340</v>
      </c>
      <c r="C325" s="1">
        <f t="shared" si="7"/>
        <v>0</v>
      </c>
      <c r="E325" s="631" t="s">
        <v>3340</v>
      </c>
      <c r="G325" s="1">
        <f t="shared" si="8"/>
        <v>0</v>
      </c>
      <c r="I325" s="631" t="s">
        <v>3340</v>
      </c>
      <c r="K325" s="1">
        <f t="shared" si="9"/>
        <v>0</v>
      </c>
    </row>
    <row r="326" spans="1:11">
      <c r="A326" s="631" t="s">
        <v>3338</v>
      </c>
      <c r="C326" s="1">
        <f t="shared" si="7"/>
        <v>0</v>
      </c>
      <c r="E326" s="631" t="s">
        <v>3338</v>
      </c>
      <c r="G326" s="1">
        <f t="shared" si="8"/>
        <v>0</v>
      </c>
      <c r="I326" s="631" t="s">
        <v>3338</v>
      </c>
      <c r="K326" s="1">
        <f t="shared" si="9"/>
        <v>0</v>
      </c>
    </row>
    <row r="327" spans="1:11">
      <c r="A327" s="209" t="s">
        <v>1432</v>
      </c>
      <c r="C327" s="1">
        <f t="shared" si="7"/>
        <v>0</v>
      </c>
      <c r="E327" s="209" t="s">
        <v>1432</v>
      </c>
      <c r="G327" s="1">
        <f t="shared" si="8"/>
        <v>0</v>
      </c>
      <c r="I327" s="209" t="s">
        <v>1432</v>
      </c>
      <c r="K327" s="1">
        <f t="shared" si="9"/>
        <v>0</v>
      </c>
    </row>
    <row r="328" spans="1:11">
      <c r="A328" s="209" t="s">
        <v>3319</v>
      </c>
      <c r="C328" s="1">
        <f t="shared" si="7"/>
        <v>0</v>
      </c>
      <c r="E328" s="209" t="s">
        <v>3319</v>
      </c>
      <c r="G328" s="1">
        <f t="shared" si="8"/>
        <v>0</v>
      </c>
      <c r="I328" s="209" t="s">
        <v>3319</v>
      </c>
      <c r="K328" s="1">
        <f t="shared" si="9"/>
        <v>0</v>
      </c>
    </row>
    <row r="329" spans="1:11">
      <c r="A329" s="631" t="s">
        <v>710</v>
      </c>
      <c r="C329" s="1">
        <f t="shared" si="7"/>
        <v>0</v>
      </c>
      <c r="E329" s="631" t="s">
        <v>710</v>
      </c>
      <c r="G329" s="1">
        <f t="shared" si="8"/>
        <v>0</v>
      </c>
      <c r="I329" s="631" t="s">
        <v>710</v>
      </c>
      <c r="K329" s="1">
        <f t="shared" si="9"/>
        <v>0</v>
      </c>
    </row>
    <row r="330" spans="1:11">
      <c r="A330" s="665" t="s">
        <v>2386</v>
      </c>
      <c r="C330" s="1">
        <f t="shared" si="7"/>
        <v>0</v>
      </c>
      <c r="E330" s="665" t="s">
        <v>2386</v>
      </c>
      <c r="G330" s="1">
        <f t="shared" si="8"/>
        <v>0</v>
      </c>
      <c r="I330" s="665" t="s">
        <v>2386</v>
      </c>
      <c r="K330" s="1">
        <f t="shared" si="9"/>
        <v>0</v>
      </c>
    </row>
    <row r="331" spans="1:11">
      <c r="A331" s="631" t="s">
        <v>1751</v>
      </c>
      <c r="C331" s="1">
        <f t="shared" si="7"/>
        <v>0</v>
      </c>
      <c r="E331" s="631" t="s">
        <v>1751</v>
      </c>
      <c r="G331" s="1">
        <f t="shared" si="8"/>
        <v>0</v>
      </c>
      <c r="I331" s="631" t="s">
        <v>1751</v>
      </c>
      <c r="K331" s="1">
        <f t="shared" si="9"/>
        <v>0</v>
      </c>
    </row>
    <row r="332" spans="1:11">
      <c r="A332" s="631"/>
      <c r="E332" s="631"/>
      <c r="I332" s="631"/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4" spans="1:11">
      <c r="C334" s="10"/>
    </row>
    <row r="335" spans="1:11">
      <c r="C335" s="10"/>
    </row>
    <row r="337" spans="1:20" ht="20.25">
      <c r="A337" s="119" t="s">
        <v>987</v>
      </c>
    </row>
    <row r="338" spans="1:20">
      <c r="B338" s="80">
        <v>2016</v>
      </c>
      <c r="C338" s="80"/>
      <c r="D338" s="80">
        <v>2017</v>
      </c>
      <c r="E338" s="80"/>
      <c r="F338" s="80">
        <v>2018</v>
      </c>
      <c r="G338" s="80"/>
      <c r="H338" s="80">
        <v>2019</v>
      </c>
      <c r="I338" s="80"/>
      <c r="J338" s="80">
        <v>2020</v>
      </c>
      <c r="K338" s="80"/>
      <c r="L338" s="80">
        <v>2021</v>
      </c>
      <c r="M338" s="80"/>
      <c r="N338" s="80">
        <v>2022</v>
      </c>
      <c r="O338" s="80"/>
      <c r="P338" s="80">
        <v>2023</v>
      </c>
      <c r="Q338" s="80"/>
      <c r="R338" s="80">
        <v>2024</v>
      </c>
      <c r="S338" s="80"/>
      <c r="T338" s="80"/>
    </row>
    <row r="339" spans="1:20">
      <c r="A339" t="s">
        <v>961</v>
      </c>
      <c r="B339" t="s">
        <v>31</v>
      </c>
      <c r="D339" t="s">
        <v>141</v>
      </c>
      <c r="F339" t="s">
        <v>27</v>
      </c>
      <c r="H339" s="209" t="s">
        <v>154</v>
      </c>
      <c r="J339" t="s">
        <v>747</v>
      </c>
      <c r="L339" t="s">
        <v>21</v>
      </c>
      <c r="N339" t="s">
        <v>710</v>
      </c>
      <c r="P339" t="s">
        <v>1418</v>
      </c>
      <c r="R339" t="s">
        <v>3330</v>
      </c>
    </row>
    <row r="340" spans="1:20">
      <c r="B340" t="s">
        <v>27</v>
      </c>
      <c r="D340" t="s">
        <v>33</v>
      </c>
      <c r="F340" t="s">
        <v>1018</v>
      </c>
      <c r="H340" s="209" t="s">
        <v>141</v>
      </c>
      <c r="J340" t="s">
        <v>690</v>
      </c>
      <c r="L340" t="s">
        <v>1750</v>
      </c>
      <c r="N340" t="s">
        <v>740</v>
      </c>
      <c r="P340" t="s">
        <v>1760</v>
      </c>
      <c r="R340" t="s">
        <v>757</v>
      </c>
    </row>
    <row r="341" spans="1:20">
      <c r="B341" t="s">
        <v>15</v>
      </c>
      <c r="D341" t="s">
        <v>6</v>
      </c>
      <c r="F341" t="s">
        <v>1019</v>
      </c>
      <c r="H341" s="209" t="s">
        <v>15</v>
      </c>
      <c r="J341" t="s">
        <v>735</v>
      </c>
      <c r="L341" t="s">
        <v>735</v>
      </c>
      <c r="N341" t="s">
        <v>155</v>
      </c>
      <c r="P341" t="s">
        <v>9</v>
      </c>
      <c r="R341" t="s">
        <v>3321</v>
      </c>
    </row>
    <row r="342" spans="1:20">
      <c r="F342" t="s">
        <v>1016</v>
      </c>
      <c r="J342" s="221"/>
    </row>
    <row r="343" spans="1:20">
      <c r="N343" t="s">
        <v>710</v>
      </c>
      <c r="P343" t="s">
        <v>153</v>
      </c>
      <c r="R343" t="s">
        <v>736</v>
      </c>
    </row>
    <row r="344" spans="1:20">
      <c r="A344" t="s">
        <v>962</v>
      </c>
      <c r="B344" t="s">
        <v>37</v>
      </c>
      <c r="D344" t="s">
        <v>11</v>
      </c>
      <c r="F344" t="s">
        <v>153</v>
      </c>
      <c r="H344" s="209" t="s">
        <v>701</v>
      </c>
      <c r="J344" t="s">
        <v>27</v>
      </c>
      <c r="L344" t="s">
        <v>1433</v>
      </c>
      <c r="N344" t="s">
        <v>728</v>
      </c>
      <c r="P344" t="s">
        <v>1749</v>
      </c>
      <c r="R344" t="s">
        <v>2386</v>
      </c>
    </row>
    <row r="345" spans="1:20">
      <c r="B345" t="s">
        <v>11</v>
      </c>
      <c r="D345" t="s">
        <v>141</v>
      </c>
      <c r="F345" t="s">
        <v>1</v>
      </c>
      <c r="H345" s="209" t="s">
        <v>757</v>
      </c>
      <c r="J345" t="s">
        <v>747</v>
      </c>
      <c r="L345" t="s">
        <v>1427</v>
      </c>
      <c r="N345" t="s">
        <v>15</v>
      </c>
      <c r="P345" t="s">
        <v>1757</v>
      </c>
      <c r="R345" t="s">
        <v>5734</v>
      </c>
    </row>
    <row r="346" spans="1:20">
      <c r="B346" t="s">
        <v>27</v>
      </c>
      <c r="D346" t="s">
        <v>6</v>
      </c>
      <c r="F346" t="s">
        <v>155</v>
      </c>
      <c r="H346" s="209" t="s">
        <v>19</v>
      </c>
      <c r="J346" t="s">
        <v>735</v>
      </c>
      <c r="L346" t="s">
        <v>714</v>
      </c>
    </row>
    <row r="347" spans="1:20">
      <c r="J347" s="221"/>
    </row>
    <row r="348" spans="1:20">
      <c r="A348" t="s">
        <v>963</v>
      </c>
      <c r="B348" t="s">
        <v>25</v>
      </c>
      <c r="D348" t="s">
        <v>6</v>
      </c>
      <c r="F348" t="s">
        <v>153</v>
      </c>
      <c r="H348" s="209" t="s">
        <v>17</v>
      </c>
      <c r="J348" t="s">
        <v>35</v>
      </c>
      <c r="L348" t="s">
        <v>1433</v>
      </c>
      <c r="N348" t="s">
        <v>728</v>
      </c>
      <c r="P348" t="s">
        <v>153</v>
      </c>
      <c r="R348" t="s">
        <v>1427</v>
      </c>
    </row>
    <row r="349" spans="1:20">
      <c r="B349" t="s">
        <v>37</v>
      </c>
      <c r="D349" t="s">
        <v>141</v>
      </c>
      <c r="F349" t="s">
        <v>4</v>
      </c>
      <c r="H349" s="209" t="s">
        <v>141</v>
      </c>
      <c r="J349" t="s">
        <v>685</v>
      </c>
      <c r="L349" t="s">
        <v>735</v>
      </c>
      <c r="N349" t="s">
        <v>156</v>
      </c>
      <c r="P349" t="s">
        <v>1761</v>
      </c>
      <c r="R349" t="s">
        <v>25</v>
      </c>
    </row>
    <row r="350" spans="1:20">
      <c r="B350" t="s">
        <v>6</v>
      </c>
      <c r="D350" t="s">
        <v>11</v>
      </c>
      <c r="F350" t="s">
        <v>1</v>
      </c>
      <c r="H350" s="209" t="s">
        <v>31</v>
      </c>
      <c r="J350" t="s">
        <v>720</v>
      </c>
      <c r="L350" t="s">
        <v>1435</v>
      </c>
      <c r="N350" t="s">
        <v>710</v>
      </c>
      <c r="P350" t="s">
        <v>1417</v>
      </c>
      <c r="R350" t="s">
        <v>3335</v>
      </c>
    </row>
    <row r="351" spans="1:20">
      <c r="J351" s="221"/>
    </row>
    <row r="352" spans="1:20">
      <c r="A352" t="s">
        <v>964</v>
      </c>
      <c r="B352" t="s">
        <v>27</v>
      </c>
      <c r="D352" t="s">
        <v>33</v>
      </c>
      <c r="F352" t="s">
        <v>9</v>
      </c>
      <c r="H352" s="209" t="s">
        <v>701</v>
      </c>
      <c r="J352" t="s">
        <v>13</v>
      </c>
      <c r="L352" t="s">
        <v>1746</v>
      </c>
      <c r="N352" t="s">
        <v>690</v>
      </c>
      <c r="P352" t="s">
        <v>1</v>
      </c>
      <c r="R352" t="s">
        <v>3335</v>
      </c>
    </row>
    <row r="353" spans="1:18">
      <c r="B353" t="s">
        <v>15</v>
      </c>
      <c r="D353" t="s">
        <v>21</v>
      </c>
      <c r="F353" t="s">
        <v>142</v>
      </c>
      <c r="H353" s="209" t="s">
        <v>17</v>
      </c>
      <c r="J353" t="s">
        <v>1434</v>
      </c>
      <c r="L353" t="s">
        <v>714</v>
      </c>
      <c r="N353" t="s">
        <v>37</v>
      </c>
      <c r="P353" t="s">
        <v>1763</v>
      </c>
      <c r="R353" t="s">
        <v>3329</v>
      </c>
    </row>
    <row r="354" spans="1:18">
      <c r="B354" t="s">
        <v>21</v>
      </c>
      <c r="D354" t="s">
        <v>17</v>
      </c>
      <c r="F354" t="s">
        <v>33</v>
      </c>
      <c r="H354" s="209" t="s">
        <v>703</v>
      </c>
      <c r="J354" t="s">
        <v>747</v>
      </c>
      <c r="L354" t="s">
        <v>156</v>
      </c>
      <c r="N354" t="s">
        <v>25</v>
      </c>
      <c r="P354" t="s">
        <v>690</v>
      </c>
      <c r="R354" t="s">
        <v>3327</v>
      </c>
    </row>
    <row r="355" spans="1:18">
      <c r="J355" s="221"/>
    </row>
    <row r="356" spans="1:18">
      <c r="A356" t="s">
        <v>965</v>
      </c>
      <c r="B356" t="s">
        <v>33</v>
      </c>
      <c r="D356" t="s">
        <v>11</v>
      </c>
      <c r="F356" t="s">
        <v>143</v>
      </c>
      <c r="H356" s="209" t="s">
        <v>17</v>
      </c>
      <c r="J356" t="s">
        <v>747</v>
      </c>
      <c r="L356" t="s">
        <v>156</v>
      </c>
      <c r="N356" t="s">
        <v>747</v>
      </c>
      <c r="P356" t="s">
        <v>1757</v>
      </c>
      <c r="R356" t="s">
        <v>3327</v>
      </c>
    </row>
    <row r="357" spans="1:18">
      <c r="B357" t="s">
        <v>21</v>
      </c>
      <c r="D357" t="s">
        <v>19</v>
      </c>
      <c r="F357" t="s">
        <v>1</v>
      </c>
      <c r="H357" s="209" t="s">
        <v>701</v>
      </c>
      <c r="J357" t="s">
        <v>690</v>
      </c>
      <c r="L357" t="s">
        <v>747</v>
      </c>
      <c r="N357" t="s">
        <v>141</v>
      </c>
      <c r="P357" t="s">
        <v>153</v>
      </c>
      <c r="R357" t="s">
        <v>1436</v>
      </c>
    </row>
    <row r="358" spans="1:18">
      <c r="B358" t="s">
        <v>25</v>
      </c>
      <c r="D358" t="s">
        <v>141</v>
      </c>
      <c r="F358" t="s">
        <v>15</v>
      </c>
      <c r="H358" s="209" t="s">
        <v>757</v>
      </c>
      <c r="J358" t="s">
        <v>19</v>
      </c>
      <c r="L358" t="s">
        <v>1745</v>
      </c>
      <c r="N358" t="s">
        <v>21</v>
      </c>
      <c r="P358" t="s">
        <v>1429</v>
      </c>
      <c r="R358" t="s">
        <v>3332</v>
      </c>
    </row>
    <row r="359" spans="1:18">
      <c r="J359" s="221"/>
    </row>
    <row r="360" spans="1:18">
      <c r="A360" t="s">
        <v>966</v>
      </c>
      <c r="B360" t="s">
        <v>27</v>
      </c>
      <c r="D360" t="s">
        <v>33</v>
      </c>
      <c r="F360" t="s">
        <v>25</v>
      </c>
      <c r="H360" s="209" t="s">
        <v>156</v>
      </c>
      <c r="J360" t="s">
        <v>1436</v>
      </c>
      <c r="L360" t="s">
        <v>706</v>
      </c>
      <c r="N360" t="s">
        <v>21</v>
      </c>
      <c r="P360" t="s">
        <v>153</v>
      </c>
      <c r="R360" t="s">
        <v>1421</v>
      </c>
    </row>
    <row r="361" spans="1:18">
      <c r="B361" t="s">
        <v>178</v>
      </c>
      <c r="D361" t="s">
        <v>17</v>
      </c>
      <c r="F361" t="s">
        <v>141</v>
      </c>
      <c r="H361" s="209" t="s">
        <v>691</v>
      </c>
      <c r="J361" t="s">
        <v>142</v>
      </c>
      <c r="L361" t="s">
        <v>25</v>
      </c>
      <c r="N361" t="s">
        <v>710</v>
      </c>
      <c r="P361" t="s">
        <v>2395</v>
      </c>
      <c r="R361" t="s">
        <v>735</v>
      </c>
    </row>
    <row r="362" spans="1:18">
      <c r="B362" t="s">
        <v>33</v>
      </c>
      <c r="D362" t="s">
        <v>178</v>
      </c>
      <c r="F362" t="s">
        <v>143</v>
      </c>
      <c r="H362" s="209" t="s">
        <v>714</v>
      </c>
      <c r="J362" t="s">
        <v>158</v>
      </c>
      <c r="L362" t="s">
        <v>1751</v>
      </c>
      <c r="N362" t="s">
        <v>728</v>
      </c>
      <c r="P362" t="s">
        <v>1</v>
      </c>
      <c r="R362" t="s">
        <v>33</v>
      </c>
    </row>
    <row r="363" spans="1:18">
      <c r="J363" s="221"/>
    </row>
    <row r="364" spans="1:18">
      <c r="A364" t="s">
        <v>967</v>
      </c>
      <c r="B364" t="s">
        <v>4</v>
      </c>
      <c r="D364" t="s">
        <v>21</v>
      </c>
      <c r="F364" t="s">
        <v>153</v>
      </c>
      <c r="H364" s="209" t="s">
        <v>1</v>
      </c>
      <c r="J364" t="s">
        <v>142</v>
      </c>
      <c r="L364" t="s">
        <v>706</v>
      </c>
      <c r="N364" t="s">
        <v>728</v>
      </c>
      <c r="P364" t="s">
        <v>1429</v>
      </c>
      <c r="R364" t="s">
        <v>736</v>
      </c>
    </row>
    <row r="365" spans="1:18">
      <c r="B365" t="s">
        <v>33</v>
      </c>
      <c r="D365" t="s">
        <v>33</v>
      </c>
      <c r="F365" t="s">
        <v>1</v>
      </c>
      <c r="H365" s="209" t="s">
        <v>37</v>
      </c>
      <c r="J365" t="s">
        <v>747</v>
      </c>
      <c r="L365" t="s">
        <v>25</v>
      </c>
      <c r="N365" t="s">
        <v>1751</v>
      </c>
      <c r="P365" t="s">
        <v>2980</v>
      </c>
      <c r="R365" t="s">
        <v>720</v>
      </c>
    </row>
    <row r="366" spans="1:18">
      <c r="B366" t="s">
        <v>29</v>
      </c>
      <c r="D366" t="s">
        <v>9</v>
      </c>
      <c r="F366" t="s">
        <v>4</v>
      </c>
      <c r="H366" s="209" t="s">
        <v>691</v>
      </c>
      <c r="J366" t="s">
        <v>1427</v>
      </c>
      <c r="L366" t="s">
        <v>15</v>
      </c>
      <c r="N366" t="s">
        <v>15</v>
      </c>
      <c r="P366" t="s">
        <v>2929</v>
      </c>
      <c r="R366" t="s">
        <v>2386</v>
      </c>
    </row>
    <row r="367" spans="1:18">
      <c r="J367" s="221"/>
    </row>
    <row r="368" spans="1:18">
      <c r="A368" t="s">
        <v>968</v>
      </c>
      <c r="B368" t="s">
        <v>178</v>
      </c>
      <c r="D368" t="s">
        <v>178</v>
      </c>
      <c r="F368" t="s">
        <v>143</v>
      </c>
      <c r="H368" s="209" t="s">
        <v>701</v>
      </c>
      <c r="J368" t="s">
        <v>747</v>
      </c>
      <c r="L368" t="s">
        <v>706</v>
      </c>
      <c r="N368" t="s">
        <v>1786</v>
      </c>
      <c r="P368" t="s">
        <v>1746</v>
      </c>
      <c r="R368" t="s">
        <v>736</v>
      </c>
    </row>
    <row r="369" spans="1:18">
      <c r="B369" t="s">
        <v>27</v>
      </c>
      <c r="D369" t="s">
        <v>33</v>
      </c>
      <c r="F369" t="s">
        <v>21</v>
      </c>
      <c r="H369" s="209" t="s">
        <v>19</v>
      </c>
      <c r="J369" t="s">
        <v>735</v>
      </c>
      <c r="L369" t="s">
        <v>1431</v>
      </c>
      <c r="N369" t="s">
        <v>710</v>
      </c>
      <c r="P369" t="s">
        <v>1</v>
      </c>
      <c r="R369" t="s">
        <v>2393</v>
      </c>
    </row>
    <row r="370" spans="1:18">
      <c r="B370" t="s">
        <v>15</v>
      </c>
      <c r="D370" t="s">
        <v>21</v>
      </c>
      <c r="F370" t="s">
        <v>1</v>
      </c>
      <c r="H370" s="209" t="s">
        <v>153</v>
      </c>
      <c r="J370" t="s">
        <v>736</v>
      </c>
      <c r="L370" t="s">
        <v>37</v>
      </c>
      <c r="N370" t="s">
        <v>740</v>
      </c>
      <c r="P370" t="s">
        <v>685</v>
      </c>
      <c r="R370" t="s">
        <v>2386</v>
      </c>
    </row>
    <row r="371" spans="1:18">
      <c r="J371" s="221"/>
    </row>
    <row r="372" spans="1:18">
      <c r="A372" t="s">
        <v>969</v>
      </c>
      <c r="B372" t="s">
        <v>27</v>
      </c>
      <c r="D372" t="s">
        <v>143</v>
      </c>
      <c r="F372" t="s">
        <v>1020</v>
      </c>
      <c r="H372" s="209" t="s">
        <v>735</v>
      </c>
      <c r="J372" t="s">
        <v>753</v>
      </c>
      <c r="L372" t="s">
        <v>1751</v>
      </c>
      <c r="N372" t="s">
        <v>736</v>
      </c>
      <c r="P372" t="s">
        <v>1418</v>
      </c>
      <c r="R372" t="s">
        <v>3327</v>
      </c>
    </row>
    <row r="373" spans="1:18">
      <c r="B373" t="s">
        <v>11</v>
      </c>
      <c r="D373" t="s">
        <v>33</v>
      </c>
      <c r="F373" t="s">
        <v>1016</v>
      </c>
      <c r="H373" s="209" t="s">
        <v>31</v>
      </c>
      <c r="J373" t="s">
        <v>1429</v>
      </c>
      <c r="L373" t="s">
        <v>1749</v>
      </c>
      <c r="N373" t="s">
        <v>1435</v>
      </c>
      <c r="P373" t="s">
        <v>1436</v>
      </c>
      <c r="R373" t="s">
        <v>3335</v>
      </c>
    </row>
    <row r="374" spans="1:18">
      <c r="B374" t="s">
        <v>33</v>
      </c>
      <c r="D374" t="s">
        <v>21</v>
      </c>
      <c r="F374" t="s">
        <v>25</v>
      </c>
      <c r="H374" s="209" t="s">
        <v>156</v>
      </c>
      <c r="J374" t="s">
        <v>4</v>
      </c>
      <c r="L374" t="s">
        <v>706</v>
      </c>
      <c r="N374" t="s">
        <v>1757</v>
      </c>
      <c r="P374" t="s">
        <v>736</v>
      </c>
      <c r="R374" t="s">
        <v>1865</v>
      </c>
    </row>
    <row r="375" spans="1:18">
      <c r="J375" s="221"/>
    </row>
    <row r="376" spans="1:18">
      <c r="A376" t="s">
        <v>970</v>
      </c>
      <c r="B376" t="s">
        <v>9</v>
      </c>
      <c r="D376" t="s">
        <v>33</v>
      </c>
      <c r="F376" t="s">
        <v>21</v>
      </c>
      <c r="H376" s="209" t="s">
        <v>153</v>
      </c>
      <c r="J376" t="s">
        <v>735</v>
      </c>
      <c r="L376" t="s">
        <v>1435</v>
      </c>
      <c r="N376" t="s">
        <v>740</v>
      </c>
      <c r="P376" t="s">
        <v>2395</v>
      </c>
      <c r="R376" t="s">
        <v>721</v>
      </c>
    </row>
    <row r="377" spans="1:18">
      <c r="B377" t="s">
        <v>33</v>
      </c>
      <c r="D377" t="s">
        <v>21</v>
      </c>
      <c r="F377" t="s">
        <v>1</v>
      </c>
      <c r="H377" s="209" t="s">
        <v>706</v>
      </c>
      <c r="J377" t="s">
        <v>11</v>
      </c>
      <c r="L377" t="s">
        <v>141</v>
      </c>
      <c r="N377" t="s">
        <v>710</v>
      </c>
      <c r="P377" t="s">
        <v>1</v>
      </c>
      <c r="R377" t="s">
        <v>3334</v>
      </c>
    </row>
    <row r="378" spans="1:18">
      <c r="B378" t="s">
        <v>11</v>
      </c>
      <c r="D378" t="s">
        <v>35</v>
      </c>
      <c r="F378" t="s">
        <v>9</v>
      </c>
      <c r="H378" s="209" t="s">
        <v>39</v>
      </c>
      <c r="J378" t="s">
        <v>1427</v>
      </c>
      <c r="L378" t="s">
        <v>1749</v>
      </c>
      <c r="N378" t="s">
        <v>21</v>
      </c>
      <c r="P378" t="s">
        <v>2392</v>
      </c>
      <c r="R378" t="s">
        <v>2396</v>
      </c>
    </row>
    <row r="379" spans="1:18">
      <c r="J379" s="221"/>
    </row>
    <row r="380" spans="1:18">
      <c r="A380" t="s">
        <v>971</v>
      </c>
      <c r="B380" t="s">
        <v>33</v>
      </c>
      <c r="D380" t="s">
        <v>35</v>
      </c>
      <c r="F380" t="s">
        <v>143</v>
      </c>
      <c r="H380" s="209" t="s">
        <v>153</v>
      </c>
      <c r="J380" t="s">
        <v>1427</v>
      </c>
      <c r="L380" t="s">
        <v>37</v>
      </c>
      <c r="N380" t="s">
        <v>719</v>
      </c>
      <c r="P380" t="s">
        <v>2395</v>
      </c>
      <c r="R380" t="s">
        <v>3335</v>
      </c>
    </row>
    <row r="381" spans="1:18">
      <c r="B381" t="s">
        <v>25</v>
      </c>
      <c r="D381" t="s">
        <v>143</v>
      </c>
      <c r="F381" t="s">
        <v>35</v>
      </c>
      <c r="H381" s="209" t="s">
        <v>19</v>
      </c>
      <c r="J381" t="s">
        <v>142</v>
      </c>
      <c r="L381" t="s">
        <v>740</v>
      </c>
      <c r="N381" t="s">
        <v>1753</v>
      </c>
      <c r="P381" t="s">
        <v>153</v>
      </c>
      <c r="R381" t="s">
        <v>3327</v>
      </c>
    </row>
    <row r="382" spans="1:18">
      <c r="B382" t="s">
        <v>11</v>
      </c>
      <c r="D382" t="s">
        <v>15</v>
      </c>
      <c r="F382" t="s">
        <v>21</v>
      </c>
      <c r="H382" s="209" t="s">
        <v>25</v>
      </c>
      <c r="J382" t="s">
        <v>747</v>
      </c>
      <c r="L382" t="s">
        <v>1751</v>
      </c>
      <c r="N382" t="s">
        <v>162</v>
      </c>
      <c r="P382" t="s">
        <v>1</v>
      </c>
      <c r="R382" t="s">
        <v>3340</v>
      </c>
    </row>
    <row r="383" spans="1:18">
      <c r="J383" s="221"/>
    </row>
    <row r="384" spans="1:18" ht="18.75">
      <c r="A384" t="s">
        <v>972</v>
      </c>
      <c r="B384" t="s">
        <v>33</v>
      </c>
      <c r="D384" t="s">
        <v>19</v>
      </c>
      <c r="F384" t="s">
        <v>143</v>
      </c>
      <c r="H384" s="209" t="s">
        <v>33</v>
      </c>
      <c r="J384" t="s">
        <v>1432</v>
      </c>
      <c r="L384" t="s">
        <v>740</v>
      </c>
      <c r="N384" t="s">
        <v>712</v>
      </c>
      <c r="P384" t="s">
        <v>1789</v>
      </c>
      <c r="Q384" s="426"/>
      <c r="R384" t="s">
        <v>1436</v>
      </c>
    </row>
    <row r="385" spans="1:18">
      <c r="B385" t="s">
        <v>25</v>
      </c>
      <c r="D385" t="s">
        <v>143</v>
      </c>
      <c r="F385" t="s">
        <v>1</v>
      </c>
      <c r="H385" s="209" t="s">
        <v>691</v>
      </c>
      <c r="J385" t="s">
        <v>1427</v>
      </c>
      <c r="L385" t="s">
        <v>155</v>
      </c>
      <c r="N385" t="s">
        <v>1766</v>
      </c>
      <c r="P385" t="s">
        <v>1</v>
      </c>
      <c r="R385" t="s">
        <v>728</v>
      </c>
    </row>
    <row r="386" spans="1:18">
      <c r="B386" t="s">
        <v>6</v>
      </c>
      <c r="D386" t="s">
        <v>39</v>
      </c>
      <c r="F386" t="s">
        <v>153</v>
      </c>
      <c r="H386" s="209" t="s">
        <v>714</v>
      </c>
      <c r="J386" t="s">
        <v>11</v>
      </c>
      <c r="L386" t="s">
        <v>1429</v>
      </c>
      <c r="N386" t="s">
        <v>1</v>
      </c>
      <c r="P386" t="s">
        <v>2928</v>
      </c>
      <c r="R386" t="s">
        <v>1428</v>
      </c>
    </row>
    <row r="387" spans="1:18">
      <c r="J387" s="221"/>
      <c r="P387" t="s">
        <v>2925</v>
      </c>
    </row>
    <row r="388" spans="1:18" ht="15">
      <c r="J388" s="221"/>
      <c r="R388" s="368"/>
    </row>
    <row r="389" spans="1:18" ht="15">
      <c r="A389" t="s">
        <v>973</v>
      </c>
      <c r="B389" t="s">
        <v>9</v>
      </c>
      <c r="D389" t="s">
        <v>19</v>
      </c>
      <c r="F389" t="s">
        <v>153</v>
      </c>
      <c r="H389" s="209" t="s">
        <v>31</v>
      </c>
      <c r="J389" t="s">
        <v>27</v>
      </c>
      <c r="L389" t="s">
        <v>141</v>
      </c>
      <c r="N389" t="s">
        <v>156</v>
      </c>
      <c r="P389" t="s">
        <v>1751</v>
      </c>
      <c r="R389" s="368" t="s">
        <v>3335</v>
      </c>
    </row>
    <row r="390" spans="1:18">
      <c r="B390" t="s">
        <v>984</v>
      </c>
      <c r="D390" t="s">
        <v>9</v>
      </c>
      <c r="F390" t="s">
        <v>1</v>
      </c>
      <c r="H390" s="209" t="s">
        <v>23</v>
      </c>
      <c r="J390" t="s">
        <v>158</v>
      </c>
      <c r="L390" t="s">
        <v>1435</v>
      </c>
      <c r="N390" t="s">
        <v>162</v>
      </c>
      <c r="P390" t="s">
        <v>690</v>
      </c>
      <c r="R390" t="s">
        <v>3340</v>
      </c>
    </row>
    <row r="391" spans="1:18">
      <c r="B391" t="s">
        <v>35</v>
      </c>
      <c r="D391" t="s">
        <v>141</v>
      </c>
      <c r="F391" t="s">
        <v>4</v>
      </c>
      <c r="H391" s="209" t="s">
        <v>158</v>
      </c>
      <c r="J391" t="s">
        <v>23</v>
      </c>
      <c r="L391" t="s">
        <v>21</v>
      </c>
      <c r="N391" t="s">
        <v>703</v>
      </c>
      <c r="P391" t="s">
        <v>1763</v>
      </c>
      <c r="R391" t="s">
        <v>3336</v>
      </c>
    </row>
    <row r="392" spans="1:18">
      <c r="J392" s="221"/>
    </row>
    <row r="393" spans="1:18">
      <c r="A393" t="s">
        <v>974</v>
      </c>
      <c r="B393" t="s">
        <v>9</v>
      </c>
      <c r="D393" t="s">
        <v>21</v>
      </c>
      <c r="F393" t="s">
        <v>33</v>
      </c>
      <c r="H393" s="209" t="s">
        <v>33</v>
      </c>
      <c r="J393" t="s">
        <v>706</v>
      </c>
      <c r="L393" t="s">
        <v>740</v>
      </c>
      <c r="N393" t="s">
        <v>1435</v>
      </c>
      <c r="P393" t="s">
        <v>2403</v>
      </c>
      <c r="R393" t="s">
        <v>720</v>
      </c>
    </row>
    <row r="394" spans="1:18">
      <c r="B394" t="s">
        <v>35</v>
      </c>
      <c r="D394" t="s">
        <v>143</v>
      </c>
      <c r="F394" t="s">
        <v>25</v>
      </c>
      <c r="H394" s="209" t="s">
        <v>17</v>
      </c>
      <c r="J394" t="s">
        <v>11</v>
      </c>
      <c r="L394" t="s">
        <v>21</v>
      </c>
      <c r="N394" t="s">
        <v>1745</v>
      </c>
      <c r="P394" t="s">
        <v>2400</v>
      </c>
      <c r="R394" t="s">
        <v>736</v>
      </c>
    </row>
    <row r="395" spans="1:18">
      <c r="B395" t="s">
        <v>31</v>
      </c>
      <c r="D395" t="s">
        <v>17</v>
      </c>
      <c r="F395" t="s">
        <v>158</v>
      </c>
      <c r="H395" s="209" t="s">
        <v>736</v>
      </c>
      <c r="J395" t="s">
        <v>1427</v>
      </c>
      <c r="L395" t="s">
        <v>17</v>
      </c>
      <c r="N395" t="s">
        <v>21</v>
      </c>
      <c r="P395" t="s">
        <v>745</v>
      </c>
      <c r="R395" t="s">
        <v>154</v>
      </c>
    </row>
    <row r="396" spans="1:18">
      <c r="J396" s="221"/>
    </row>
    <row r="397" spans="1:18">
      <c r="A397" t="s">
        <v>975</v>
      </c>
      <c r="B397" t="s">
        <v>31</v>
      </c>
      <c r="D397" t="s">
        <v>21</v>
      </c>
      <c r="F397" t="s">
        <v>21</v>
      </c>
      <c r="H397" s="209" t="s">
        <v>33</v>
      </c>
      <c r="J397" t="s">
        <v>720</v>
      </c>
      <c r="L397" t="s">
        <v>1747</v>
      </c>
      <c r="N397" t="s">
        <v>1753</v>
      </c>
      <c r="P397" t="s">
        <v>292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209" t="s">
        <v>141</v>
      </c>
      <c r="J398" t="s">
        <v>19</v>
      </c>
      <c r="L398" t="s">
        <v>740</v>
      </c>
      <c r="N398" t="s">
        <v>162</v>
      </c>
      <c r="P398" t="s">
        <v>292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209" t="s">
        <v>17</v>
      </c>
      <c r="J399" t="s">
        <v>155</v>
      </c>
      <c r="L399" t="s">
        <v>11</v>
      </c>
      <c r="N399" t="s">
        <v>705</v>
      </c>
      <c r="P399" t="s">
        <v>2396</v>
      </c>
      <c r="R399" t="s">
        <v>1018</v>
      </c>
    </row>
    <row r="400" spans="1:18">
      <c r="J400" s="221"/>
    </row>
    <row r="401" spans="1:18">
      <c r="A401" t="s">
        <v>976</v>
      </c>
      <c r="B401" t="s">
        <v>15</v>
      </c>
      <c r="D401" t="s">
        <v>21</v>
      </c>
      <c r="F401" t="s">
        <v>158</v>
      </c>
      <c r="H401" s="209" t="s">
        <v>141</v>
      </c>
      <c r="J401" t="s">
        <v>714</v>
      </c>
      <c r="L401" t="s">
        <v>1751</v>
      </c>
      <c r="N401" t="s">
        <v>1766</v>
      </c>
      <c r="P401" t="s">
        <v>736</v>
      </c>
      <c r="R401" t="s">
        <v>2386</v>
      </c>
    </row>
    <row r="402" spans="1:18">
      <c r="B402" t="s">
        <v>9</v>
      </c>
      <c r="D402" t="s">
        <v>33</v>
      </c>
      <c r="F402" t="s">
        <v>13</v>
      </c>
      <c r="H402" s="209" t="s">
        <v>31</v>
      </c>
      <c r="J402" t="s">
        <v>158</v>
      </c>
      <c r="L402" t="s">
        <v>37</v>
      </c>
      <c r="N402" t="s">
        <v>1435</v>
      </c>
      <c r="P402" t="s">
        <v>1436</v>
      </c>
      <c r="R402" t="s">
        <v>1757</v>
      </c>
    </row>
    <row r="403" spans="1:18">
      <c r="B403" t="s">
        <v>31</v>
      </c>
      <c r="D403" t="s">
        <v>143</v>
      </c>
      <c r="F403" t="s">
        <v>33</v>
      </c>
      <c r="H403" s="209" t="s">
        <v>9</v>
      </c>
      <c r="J403" t="s">
        <v>720</v>
      </c>
      <c r="L403" t="s">
        <v>740</v>
      </c>
      <c r="N403" t="s">
        <v>25</v>
      </c>
      <c r="P403" t="s">
        <v>1418</v>
      </c>
      <c r="R403" t="s">
        <v>3338</v>
      </c>
    </row>
    <row r="404" spans="1:18">
      <c r="J404" s="221"/>
    </row>
    <row r="405" spans="1:18">
      <c r="A405" t="s">
        <v>977</v>
      </c>
      <c r="B405" t="s">
        <v>4</v>
      </c>
      <c r="D405" t="s">
        <v>11</v>
      </c>
      <c r="F405" t="s">
        <v>153</v>
      </c>
      <c r="H405" s="209" t="s">
        <v>33</v>
      </c>
      <c r="J405" t="s">
        <v>19</v>
      </c>
      <c r="L405" t="s">
        <v>21</v>
      </c>
      <c r="N405" t="s">
        <v>1766</v>
      </c>
      <c r="P405" t="s">
        <v>153</v>
      </c>
      <c r="R405" t="s">
        <v>736</v>
      </c>
    </row>
    <row r="406" spans="1:18">
      <c r="B406" t="s">
        <v>6</v>
      </c>
      <c r="D406" t="s">
        <v>23</v>
      </c>
      <c r="F406" t="s">
        <v>1</v>
      </c>
      <c r="H406" s="209" t="s">
        <v>17</v>
      </c>
      <c r="J406" t="s">
        <v>1429</v>
      </c>
      <c r="L406" t="s">
        <v>37</v>
      </c>
      <c r="N406" t="s">
        <v>25</v>
      </c>
      <c r="P406" t="s">
        <v>2395</v>
      </c>
      <c r="R406" t="s">
        <v>1745</v>
      </c>
    </row>
    <row r="407" spans="1:18">
      <c r="B407" t="s">
        <v>27</v>
      </c>
      <c r="D407" t="s">
        <v>144</v>
      </c>
      <c r="F407" t="s">
        <v>33</v>
      </c>
      <c r="H407" s="209" t="s">
        <v>1</v>
      </c>
      <c r="J407" t="s">
        <v>1425</v>
      </c>
      <c r="L407" t="s">
        <v>2117</v>
      </c>
      <c r="N407" t="s">
        <v>37</v>
      </c>
      <c r="P407" t="s">
        <v>2388</v>
      </c>
      <c r="R407" t="s">
        <v>1757</v>
      </c>
    </row>
    <row r="408" spans="1:18">
      <c r="H408" s="209"/>
      <c r="L408" t="s">
        <v>2118</v>
      </c>
    </row>
    <row r="409" spans="1:18">
      <c r="J409" s="221"/>
      <c r="N409" t="s">
        <v>39</v>
      </c>
      <c r="P409" t="s">
        <v>1751</v>
      </c>
      <c r="R409" t="s">
        <v>3335</v>
      </c>
    </row>
    <row r="410" spans="1:18">
      <c r="A410" t="s">
        <v>978</v>
      </c>
      <c r="B410" t="s">
        <v>27</v>
      </c>
      <c r="D410" t="s">
        <v>21</v>
      </c>
      <c r="F410" t="s">
        <v>33</v>
      </c>
      <c r="H410" s="209" t="s">
        <v>17</v>
      </c>
      <c r="J410" t="s">
        <v>19</v>
      </c>
      <c r="L410" t="s">
        <v>719</v>
      </c>
      <c r="N410" t="s">
        <v>719</v>
      </c>
      <c r="P410" t="s">
        <v>1763</v>
      </c>
      <c r="R410" t="s">
        <v>153</v>
      </c>
    </row>
    <row r="411" spans="1:18">
      <c r="B411" t="s">
        <v>985</v>
      </c>
      <c r="D411" t="s">
        <v>17</v>
      </c>
      <c r="F411" t="s">
        <v>141</v>
      </c>
      <c r="H411" s="209" t="s">
        <v>701</v>
      </c>
      <c r="J411" t="s">
        <v>39</v>
      </c>
      <c r="L411" t="s">
        <v>141</v>
      </c>
      <c r="N411" t="s">
        <v>1768</v>
      </c>
      <c r="P411" t="s">
        <v>736</v>
      </c>
      <c r="R411" t="s">
        <v>2412</v>
      </c>
    </row>
    <row r="412" spans="1:18">
      <c r="B412" t="s">
        <v>986</v>
      </c>
      <c r="D412" t="s">
        <v>9</v>
      </c>
      <c r="F412" t="s">
        <v>25</v>
      </c>
      <c r="H412" s="209" t="s">
        <v>703</v>
      </c>
      <c r="J412" t="s">
        <v>1432</v>
      </c>
      <c r="L412" t="s">
        <v>21</v>
      </c>
    </row>
    <row r="413" spans="1:18">
      <c r="J413" s="221"/>
    </row>
    <row r="414" spans="1:18">
      <c r="A414" t="s">
        <v>979</v>
      </c>
      <c r="B414" t="s">
        <v>9</v>
      </c>
      <c r="D414" t="s">
        <v>21</v>
      </c>
      <c r="F414" t="s">
        <v>33</v>
      </c>
      <c r="H414" s="209" t="s">
        <v>17</v>
      </c>
      <c r="J414" t="s">
        <v>23</v>
      </c>
      <c r="L414" t="s">
        <v>21</v>
      </c>
      <c r="N414" t="s">
        <v>1435</v>
      </c>
      <c r="P414" t="s">
        <v>1760</v>
      </c>
      <c r="R414" t="s">
        <v>2393</v>
      </c>
    </row>
    <row r="415" spans="1:18">
      <c r="B415" t="s">
        <v>19</v>
      </c>
      <c r="D415" t="s">
        <v>39</v>
      </c>
      <c r="F415" t="s">
        <v>29</v>
      </c>
      <c r="H415" s="209" t="s">
        <v>1</v>
      </c>
      <c r="J415" t="s">
        <v>712</v>
      </c>
      <c r="L415" t="s">
        <v>37</v>
      </c>
      <c r="N415" t="s">
        <v>25</v>
      </c>
      <c r="P415" t="s">
        <v>1753</v>
      </c>
      <c r="R415" t="s">
        <v>735</v>
      </c>
    </row>
    <row r="416" spans="1:18">
      <c r="B416" t="s">
        <v>39</v>
      </c>
      <c r="D416" t="s">
        <v>1015</v>
      </c>
      <c r="F416" t="s">
        <v>25</v>
      </c>
      <c r="H416" s="209" t="s">
        <v>154</v>
      </c>
      <c r="J416" t="s">
        <v>691</v>
      </c>
      <c r="L416" t="s">
        <v>1751</v>
      </c>
      <c r="N416" t="s">
        <v>37</v>
      </c>
      <c r="P416" t="s">
        <v>735</v>
      </c>
      <c r="R416" t="s">
        <v>2394</v>
      </c>
    </row>
    <row r="417" spans="1:18">
      <c r="D417" t="s">
        <v>1016</v>
      </c>
      <c r="J417" s="221"/>
    </row>
    <row r="418" spans="1:18">
      <c r="N418" t="s">
        <v>1753</v>
      </c>
      <c r="P418" t="s">
        <v>1418</v>
      </c>
      <c r="R418" t="s">
        <v>736</v>
      </c>
    </row>
    <row r="419" spans="1:18">
      <c r="A419" t="s">
        <v>980</v>
      </c>
      <c r="B419" t="s">
        <v>27</v>
      </c>
      <c r="D419" t="s">
        <v>21</v>
      </c>
      <c r="F419" t="s">
        <v>39</v>
      </c>
      <c r="H419" s="209" t="s">
        <v>141</v>
      </c>
      <c r="J419" t="s">
        <v>155</v>
      </c>
      <c r="L419" t="s">
        <v>21</v>
      </c>
      <c r="N419" t="s">
        <v>25</v>
      </c>
      <c r="P419" t="s">
        <v>736</v>
      </c>
      <c r="R419" t="s">
        <v>1757</v>
      </c>
    </row>
    <row r="420" spans="1:18">
      <c r="B420" t="s">
        <v>9</v>
      </c>
      <c r="D420" t="s">
        <v>143</v>
      </c>
      <c r="F420" t="s">
        <v>25</v>
      </c>
      <c r="H420" s="209" t="s">
        <v>31</v>
      </c>
      <c r="J420" t="s">
        <v>141</v>
      </c>
      <c r="L420" t="s">
        <v>1751</v>
      </c>
      <c r="N420" t="s">
        <v>1435</v>
      </c>
      <c r="P420" t="s">
        <v>1762</v>
      </c>
      <c r="R420" t="s">
        <v>3339</v>
      </c>
    </row>
    <row r="421" spans="1:18">
      <c r="B421" t="s">
        <v>11</v>
      </c>
      <c r="D421" t="s">
        <v>17</v>
      </c>
      <c r="F421" t="s">
        <v>6</v>
      </c>
      <c r="H421" s="209" t="s">
        <v>39</v>
      </c>
      <c r="J421" t="s">
        <v>706</v>
      </c>
      <c r="L421" t="s">
        <v>155</v>
      </c>
    </row>
    <row r="422" spans="1:18">
      <c r="J422" s="221"/>
    </row>
    <row r="423" spans="1:18">
      <c r="A423" t="s">
        <v>981</v>
      </c>
      <c r="B423" t="s">
        <v>27</v>
      </c>
      <c r="D423" t="s">
        <v>142</v>
      </c>
      <c r="F423" t="s">
        <v>153</v>
      </c>
      <c r="H423" s="209" t="s">
        <v>691</v>
      </c>
      <c r="J423" t="s">
        <v>706</v>
      </c>
      <c r="L423" t="s">
        <v>21</v>
      </c>
      <c r="N423" t="s">
        <v>2221</v>
      </c>
      <c r="P423" t="s">
        <v>2395</v>
      </c>
      <c r="R423" t="s">
        <v>1427</v>
      </c>
    </row>
    <row r="424" spans="1:18">
      <c r="B424" t="s">
        <v>35</v>
      </c>
      <c r="D424" t="s">
        <v>11</v>
      </c>
      <c r="F424" t="s">
        <v>1</v>
      </c>
      <c r="H424" s="209" t="s">
        <v>9</v>
      </c>
      <c r="J424" t="s">
        <v>23</v>
      </c>
      <c r="L424" t="s">
        <v>19</v>
      </c>
      <c r="N424" t="s">
        <v>15</v>
      </c>
      <c r="P424" t="s">
        <v>1760</v>
      </c>
      <c r="R424" t="s">
        <v>3335</v>
      </c>
    </row>
    <row r="425" spans="1:18">
      <c r="B425" t="s">
        <v>6</v>
      </c>
      <c r="D425" t="s">
        <v>35</v>
      </c>
      <c r="F425" t="s">
        <v>155</v>
      </c>
      <c r="H425" s="209" t="s">
        <v>27</v>
      </c>
      <c r="J425" t="s">
        <v>162</v>
      </c>
      <c r="L425" t="s">
        <v>739</v>
      </c>
      <c r="N425" t="s">
        <v>1750</v>
      </c>
      <c r="P425" t="s">
        <v>153</v>
      </c>
      <c r="R425" t="s">
        <v>2412</v>
      </c>
    </row>
    <row r="426" spans="1:18">
      <c r="J426" s="221"/>
    </row>
    <row r="427" spans="1:18">
      <c r="A427" t="s">
        <v>982</v>
      </c>
      <c r="B427" t="s">
        <v>9</v>
      </c>
      <c r="D427" t="s">
        <v>33</v>
      </c>
      <c r="F427" t="s">
        <v>25</v>
      </c>
      <c r="H427" s="209" t="s">
        <v>31</v>
      </c>
      <c r="J427" t="s">
        <v>19</v>
      </c>
      <c r="L427" t="s">
        <v>21</v>
      </c>
      <c r="N427" t="s">
        <v>1434</v>
      </c>
      <c r="P427" s="60" t="s">
        <v>736</v>
      </c>
      <c r="R427" t="s">
        <v>736</v>
      </c>
    </row>
    <row r="428" spans="1:18">
      <c r="A428" t="s">
        <v>983</v>
      </c>
      <c r="B428" t="s">
        <v>35</v>
      </c>
      <c r="D428" t="s">
        <v>21</v>
      </c>
      <c r="F428" t="s">
        <v>33</v>
      </c>
      <c r="H428" s="209" t="s">
        <v>141</v>
      </c>
      <c r="J428" t="s">
        <v>39</v>
      </c>
      <c r="L428" t="s">
        <v>155</v>
      </c>
      <c r="N428" t="s">
        <v>1435</v>
      </c>
      <c r="P428" s="217" t="s">
        <v>1418</v>
      </c>
      <c r="R428" t="s">
        <v>1757</v>
      </c>
    </row>
    <row r="429" spans="1:18">
      <c r="B429" t="s">
        <v>27</v>
      </c>
      <c r="D429" t="s">
        <v>143</v>
      </c>
      <c r="F429" t="s">
        <v>39</v>
      </c>
      <c r="H429" s="209" t="s">
        <v>33</v>
      </c>
      <c r="J429" t="s">
        <v>720</v>
      </c>
      <c r="L429" t="s">
        <v>37</v>
      </c>
      <c r="N429" t="s">
        <v>1766</v>
      </c>
      <c r="P429" s="60" t="s">
        <v>154</v>
      </c>
      <c r="R429" t="s">
        <v>3325</v>
      </c>
    </row>
    <row r="433" spans="1:20" ht="20.25">
      <c r="A433" s="119" t="s">
        <v>992</v>
      </c>
    </row>
    <row r="434" spans="1:20">
      <c r="B434" s="80">
        <v>2016</v>
      </c>
      <c r="C434" s="80"/>
      <c r="D434" s="80">
        <v>2017</v>
      </c>
      <c r="E434" s="80"/>
      <c r="F434" s="80">
        <v>2018</v>
      </c>
      <c r="G434" s="80"/>
      <c r="H434" s="80">
        <v>2019</v>
      </c>
      <c r="I434" s="80"/>
      <c r="J434" s="80">
        <v>2020</v>
      </c>
      <c r="K434" s="80"/>
      <c r="L434" s="80">
        <v>2021</v>
      </c>
      <c r="M434" s="80"/>
      <c r="N434" s="80">
        <v>2022</v>
      </c>
      <c r="O434" s="80"/>
      <c r="P434" s="80">
        <v>2023</v>
      </c>
      <c r="Q434" s="80"/>
      <c r="R434" s="80">
        <v>2024</v>
      </c>
      <c r="S434" s="80"/>
      <c r="T434" s="80"/>
    </row>
    <row r="435" spans="1:20">
      <c r="A435" t="s">
        <v>961</v>
      </c>
      <c r="B435" t="s">
        <v>25</v>
      </c>
      <c r="D435" t="s">
        <v>178</v>
      </c>
      <c r="F435" t="s">
        <v>11</v>
      </c>
      <c r="H435" s="209" t="s">
        <v>153</v>
      </c>
      <c r="J435" t="s">
        <v>753</v>
      </c>
      <c r="L435" t="s">
        <v>710</v>
      </c>
      <c r="N435" t="s">
        <v>1428</v>
      </c>
      <c r="P435" t="s">
        <v>180</v>
      </c>
      <c r="R435" t="s">
        <v>3320</v>
      </c>
    </row>
    <row r="436" spans="1:20">
      <c r="B436" t="s">
        <v>29</v>
      </c>
      <c r="D436" t="s">
        <v>17</v>
      </c>
      <c r="F436" t="s">
        <v>13</v>
      </c>
      <c r="H436" s="209" t="s">
        <v>747</v>
      </c>
      <c r="J436" t="s">
        <v>714</v>
      </c>
      <c r="L436" t="s">
        <v>143</v>
      </c>
      <c r="N436" t="s">
        <v>745</v>
      </c>
      <c r="P436" t="s">
        <v>15</v>
      </c>
      <c r="R436" t="s">
        <v>1763</v>
      </c>
    </row>
    <row r="437" spans="1:20">
      <c r="B437" t="s">
        <v>37</v>
      </c>
      <c r="D437" t="s">
        <v>35</v>
      </c>
      <c r="F437" t="s">
        <v>33</v>
      </c>
      <c r="H437" s="209" t="s">
        <v>15</v>
      </c>
      <c r="J437" t="s">
        <v>735</v>
      </c>
      <c r="L437" t="s">
        <v>11</v>
      </c>
      <c r="N437" t="s">
        <v>1427</v>
      </c>
      <c r="P437" t="s">
        <v>1761</v>
      </c>
      <c r="R437" t="s">
        <v>2396</v>
      </c>
    </row>
    <row r="438" spans="1:20">
      <c r="N438" s="214"/>
    </row>
    <row r="439" spans="1:20">
      <c r="A439" t="s">
        <v>962</v>
      </c>
      <c r="B439" t="s">
        <v>17</v>
      </c>
      <c r="D439" t="s">
        <v>29</v>
      </c>
      <c r="F439" t="s">
        <v>37</v>
      </c>
      <c r="H439" s="209" t="s">
        <v>710</v>
      </c>
      <c r="J439" t="s">
        <v>31</v>
      </c>
      <c r="L439" t="s">
        <v>710</v>
      </c>
      <c r="N439" t="s">
        <v>747</v>
      </c>
      <c r="P439" t="s">
        <v>2404</v>
      </c>
      <c r="R439" t="s">
        <v>3323</v>
      </c>
    </row>
    <row r="440" spans="1:20">
      <c r="B440" t="s">
        <v>11</v>
      </c>
      <c r="D440" t="s">
        <v>141</v>
      </c>
      <c r="F440" t="s">
        <v>6</v>
      </c>
      <c r="H440" s="209" t="s">
        <v>695</v>
      </c>
      <c r="J440" t="s">
        <v>740</v>
      </c>
      <c r="L440" t="s">
        <v>143</v>
      </c>
      <c r="N440" t="s">
        <v>1749</v>
      </c>
      <c r="P440" t="s">
        <v>162</v>
      </c>
      <c r="R440" t="s">
        <v>3320</v>
      </c>
    </row>
    <row r="441" spans="1:20">
      <c r="B441" t="s">
        <v>25</v>
      </c>
      <c r="D441" t="s">
        <v>142</v>
      </c>
      <c r="F441" t="s">
        <v>33</v>
      </c>
      <c r="H441" s="209" t="s">
        <v>719</v>
      </c>
      <c r="J441" t="s">
        <v>27</v>
      </c>
      <c r="L441" t="s">
        <v>21</v>
      </c>
      <c r="N441" t="s">
        <v>1436</v>
      </c>
      <c r="P441" t="s">
        <v>2385</v>
      </c>
      <c r="R441" t="s">
        <v>1429</v>
      </c>
    </row>
    <row r="442" spans="1:20">
      <c r="J442" s="221"/>
      <c r="N442" s="214"/>
    </row>
    <row r="443" spans="1:20">
      <c r="A443" t="s">
        <v>963</v>
      </c>
      <c r="B443" t="s">
        <v>25</v>
      </c>
      <c r="D443" t="s">
        <v>178</v>
      </c>
      <c r="F443" t="s">
        <v>19</v>
      </c>
      <c r="H443" s="209" t="s">
        <v>747</v>
      </c>
      <c r="J443" t="s">
        <v>703</v>
      </c>
      <c r="L443" t="s">
        <v>1419</v>
      </c>
      <c r="N443" t="s">
        <v>1427</v>
      </c>
      <c r="P443" t="s">
        <v>2402</v>
      </c>
      <c r="R443" t="s">
        <v>153</v>
      </c>
    </row>
    <row r="444" spans="1:20">
      <c r="B444" t="s">
        <v>29</v>
      </c>
      <c r="D444" t="s">
        <v>11</v>
      </c>
      <c r="F444" t="s">
        <v>9</v>
      </c>
      <c r="H444" s="209" t="s">
        <v>719</v>
      </c>
      <c r="J444" t="s">
        <v>155</v>
      </c>
      <c r="L444" t="s">
        <v>1430</v>
      </c>
      <c r="N444" t="s">
        <v>141</v>
      </c>
      <c r="P444" t="s">
        <v>2395</v>
      </c>
      <c r="R444" t="s">
        <v>1427</v>
      </c>
    </row>
    <row r="445" spans="1:20">
      <c r="B445" t="s">
        <v>33</v>
      </c>
      <c r="D445" t="s">
        <v>144</v>
      </c>
      <c r="F445" t="s">
        <v>1022</v>
      </c>
      <c r="H445" s="209" t="s">
        <v>726</v>
      </c>
      <c r="J445" t="s">
        <v>745</v>
      </c>
      <c r="L445" t="s">
        <v>1433</v>
      </c>
      <c r="N445" t="s">
        <v>1749</v>
      </c>
      <c r="P445" t="s">
        <v>2981</v>
      </c>
      <c r="R445" t="s">
        <v>3338</v>
      </c>
    </row>
    <row r="446" spans="1:20">
      <c r="F446" t="s">
        <v>1016</v>
      </c>
      <c r="H446" s="209"/>
      <c r="P446" t="s">
        <v>2982</v>
      </c>
    </row>
    <row r="447" spans="1:20">
      <c r="H447" s="209"/>
      <c r="P447" t="s">
        <v>2983</v>
      </c>
    </row>
    <row r="448" spans="1:20">
      <c r="J448" s="221"/>
      <c r="N448" s="214"/>
    </row>
    <row r="450" spans="1:18">
      <c r="A450" t="s">
        <v>964</v>
      </c>
      <c r="B450" t="s">
        <v>25</v>
      </c>
      <c r="D450" t="s">
        <v>6</v>
      </c>
      <c r="F450" t="s">
        <v>13</v>
      </c>
      <c r="H450" s="209" t="s">
        <v>747</v>
      </c>
      <c r="J450" t="s">
        <v>690</v>
      </c>
      <c r="L450" t="s">
        <v>1430</v>
      </c>
      <c r="N450" t="s">
        <v>27</v>
      </c>
      <c r="P450" t="s">
        <v>2404</v>
      </c>
      <c r="R450" t="s">
        <v>3322</v>
      </c>
    </row>
    <row r="451" spans="1:18">
      <c r="B451" t="s">
        <v>11</v>
      </c>
      <c r="D451" t="s">
        <v>178</v>
      </c>
      <c r="F451" t="s">
        <v>156</v>
      </c>
      <c r="H451" s="209" t="s">
        <v>719</v>
      </c>
      <c r="J451" t="s">
        <v>23</v>
      </c>
      <c r="L451" t="s">
        <v>144</v>
      </c>
      <c r="N451" t="s">
        <v>712</v>
      </c>
      <c r="P451" t="s">
        <v>1761</v>
      </c>
      <c r="R451" t="s">
        <v>3325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53</v>
      </c>
      <c r="N452" t="s">
        <v>1749</v>
      </c>
      <c r="P452" t="s">
        <v>2395</v>
      </c>
      <c r="R452" t="s">
        <v>3335</v>
      </c>
    </row>
    <row r="453" spans="1:18">
      <c r="J453" s="221"/>
      <c r="N453" s="214"/>
    </row>
    <row r="454" spans="1:18">
      <c r="A454" t="s">
        <v>965</v>
      </c>
      <c r="B454" t="s">
        <v>11</v>
      </c>
      <c r="D454" t="s">
        <v>9</v>
      </c>
      <c r="F454" t="s">
        <v>143</v>
      </c>
      <c r="H454" s="209" t="s">
        <v>719</v>
      </c>
      <c r="J454" t="s">
        <v>735</v>
      </c>
      <c r="L454" t="s">
        <v>143</v>
      </c>
      <c r="N454" t="s">
        <v>1760</v>
      </c>
      <c r="P454" t="s">
        <v>690</v>
      </c>
      <c r="R454" t="s">
        <v>728</v>
      </c>
    </row>
    <row r="455" spans="1:18">
      <c r="B455" t="s">
        <v>27</v>
      </c>
      <c r="D455" t="s">
        <v>11</v>
      </c>
      <c r="F455" t="s">
        <v>31</v>
      </c>
      <c r="H455" s="209" t="s">
        <v>747</v>
      </c>
      <c r="J455" t="s">
        <v>747</v>
      </c>
      <c r="L455" t="s">
        <v>33</v>
      </c>
      <c r="N455" t="s">
        <v>705</v>
      </c>
      <c r="P455" t="s">
        <v>155</v>
      </c>
      <c r="R455" t="s">
        <v>1746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431</v>
      </c>
      <c r="P456" t="s">
        <v>757</v>
      </c>
      <c r="R456" t="s">
        <v>6085</v>
      </c>
    </row>
    <row r="457" spans="1:18">
      <c r="J457" s="221"/>
      <c r="N457" s="214"/>
      <c r="R457" t="s">
        <v>6086</v>
      </c>
    </row>
    <row r="458" spans="1:18">
      <c r="J458" s="221"/>
      <c r="N458" s="214"/>
    </row>
    <row r="459" spans="1:18">
      <c r="A459" t="s">
        <v>966</v>
      </c>
      <c r="B459" t="s">
        <v>6</v>
      </c>
      <c r="D459" t="s">
        <v>6</v>
      </c>
      <c r="F459" t="s">
        <v>31</v>
      </c>
      <c r="H459" t="s">
        <v>143</v>
      </c>
      <c r="J459" t="s">
        <v>740</v>
      </c>
      <c r="L459" t="s">
        <v>1430</v>
      </c>
      <c r="N459" t="s">
        <v>719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751</v>
      </c>
      <c r="N460" t="s">
        <v>17</v>
      </c>
      <c r="P460" t="s">
        <v>2409</v>
      </c>
      <c r="R460" t="s">
        <v>1427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424</v>
      </c>
      <c r="L461" t="s">
        <v>143</v>
      </c>
      <c r="N461" t="s">
        <v>1754</v>
      </c>
      <c r="P461" t="s">
        <v>740</v>
      </c>
      <c r="R461" t="s">
        <v>3338</v>
      </c>
    </row>
    <row r="462" spans="1:18">
      <c r="J462" s="221"/>
      <c r="N462" s="214"/>
    </row>
    <row r="463" spans="1:18">
      <c r="A463" t="s">
        <v>967</v>
      </c>
      <c r="B463" t="s">
        <v>11</v>
      </c>
      <c r="D463" t="s">
        <v>178</v>
      </c>
      <c r="F463" t="s">
        <v>19</v>
      </c>
      <c r="H463" s="209" t="s">
        <v>153</v>
      </c>
      <c r="J463" t="s">
        <v>726</v>
      </c>
      <c r="L463" t="s">
        <v>1430</v>
      </c>
      <c r="N463" t="s">
        <v>1427</v>
      </c>
      <c r="P463" t="s">
        <v>2395</v>
      </c>
      <c r="R463" t="s">
        <v>3620</v>
      </c>
    </row>
    <row r="464" spans="1:18">
      <c r="B464" t="s">
        <v>23</v>
      </c>
      <c r="D464" t="s">
        <v>31</v>
      </c>
      <c r="F464" t="s">
        <v>6</v>
      </c>
      <c r="H464" s="209" t="s">
        <v>747</v>
      </c>
      <c r="J464" t="s">
        <v>142</v>
      </c>
      <c r="L464" t="s">
        <v>1419</v>
      </c>
      <c r="N464" t="s">
        <v>714</v>
      </c>
      <c r="P464" t="s">
        <v>747</v>
      </c>
      <c r="R464" t="s">
        <v>1019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436</v>
      </c>
      <c r="L465" t="s">
        <v>720</v>
      </c>
      <c r="N465" t="s">
        <v>1435</v>
      </c>
      <c r="P465" t="s">
        <v>2402</v>
      </c>
      <c r="R465" t="s">
        <v>6087</v>
      </c>
    </row>
    <row r="466" spans="1:18">
      <c r="J466" s="221"/>
      <c r="N466" s="214"/>
    </row>
    <row r="467" spans="1:18">
      <c r="A467" t="s">
        <v>968</v>
      </c>
      <c r="B467" t="s">
        <v>1</v>
      </c>
      <c r="D467" t="s">
        <v>19</v>
      </c>
      <c r="F467" t="s">
        <v>156</v>
      </c>
      <c r="H467" t="s">
        <v>37</v>
      </c>
      <c r="J467" t="s">
        <v>720</v>
      </c>
      <c r="L467" t="s">
        <v>154</v>
      </c>
      <c r="N467" t="s">
        <v>17</v>
      </c>
      <c r="P467" t="s">
        <v>2401</v>
      </c>
      <c r="R467" t="s">
        <v>1427</v>
      </c>
    </row>
    <row r="468" spans="1:18">
      <c r="B468" t="s">
        <v>35</v>
      </c>
      <c r="D468" t="s">
        <v>39</v>
      </c>
      <c r="F468" t="s">
        <v>13</v>
      </c>
      <c r="H468" t="s">
        <v>690</v>
      </c>
      <c r="J468" t="s">
        <v>747</v>
      </c>
      <c r="L468" t="s">
        <v>736</v>
      </c>
      <c r="N468" t="s">
        <v>21</v>
      </c>
      <c r="P468" t="s">
        <v>714</v>
      </c>
      <c r="R468" t="s">
        <v>2570</v>
      </c>
    </row>
    <row r="469" spans="1:18">
      <c r="B469" t="s">
        <v>25</v>
      </c>
      <c r="D469" t="s">
        <v>144</v>
      </c>
      <c r="F469" t="s">
        <v>141</v>
      </c>
      <c r="H469" t="s">
        <v>728</v>
      </c>
      <c r="J469" t="s">
        <v>1431</v>
      </c>
      <c r="L469" t="s">
        <v>11</v>
      </c>
      <c r="N469" t="s">
        <v>31</v>
      </c>
      <c r="P469" t="s">
        <v>153</v>
      </c>
      <c r="R469" t="s">
        <v>2390</v>
      </c>
    </row>
    <row r="470" spans="1:18">
      <c r="J470" s="221"/>
      <c r="N470" s="214"/>
    </row>
    <row r="471" spans="1:18">
      <c r="A471" t="s">
        <v>969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428</v>
      </c>
      <c r="N471" t="s">
        <v>17</v>
      </c>
      <c r="P471" t="s">
        <v>11</v>
      </c>
      <c r="R471" t="s">
        <v>1789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703</v>
      </c>
      <c r="L472" t="s">
        <v>1752</v>
      </c>
      <c r="N472" t="s">
        <v>1434</v>
      </c>
      <c r="P472" t="s">
        <v>180</v>
      </c>
      <c r="R472" t="s">
        <v>1767</v>
      </c>
    </row>
    <row r="473" spans="1:18">
      <c r="B473" t="s">
        <v>9</v>
      </c>
      <c r="D473" t="s">
        <v>19</v>
      </c>
      <c r="F473" t="s">
        <v>141</v>
      </c>
      <c r="H473" s="209" t="s">
        <v>695</v>
      </c>
      <c r="J473" t="s">
        <v>154</v>
      </c>
      <c r="L473" t="s">
        <v>690</v>
      </c>
      <c r="N473" t="s">
        <v>710</v>
      </c>
      <c r="P473" t="s">
        <v>2385</v>
      </c>
      <c r="R473" t="s">
        <v>1417</v>
      </c>
    </row>
    <row r="474" spans="1:18">
      <c r="J474" s="221"/>
      <c r="N474" s="214"/>
    </row>
    <row r="475" spans="1:18">
      <c r="A475" t="s">
        <v>970</v>
      </c>
      <c r="B475" t="s">
        <v>11</v>
      </c>
      <c r="D475" t="s">
        <v>33</v>
      </c>
      <c r="F475" t="s">
        <v>31</v>
      </c>
      <c r="H475" s="209" t="s">
        <v>719</v>
      </c>
      <c r="J475" t="s">
        <v>714</v>
      </c>
      <c r="L475" t="s">
        <v>33</v>
      </c>
      <c r="N475" t="s">
        <v>1764</v>
      </c>
      <c r="P475" t="s">
        <v>1753</v>
      </c>
      <c r="R475" t="s">
        <v>728</v>
      </c>
    </row>
    <row r="476" spans="1:18">
      <c r="B476" t="s">
        <v>37</v>
      </c>
      <c r="D476" t="s">
        <v>31</v>
      </c>
      <c r="F476" t="s">
        <v>27</v>
      </c>
      <c r="H476" s="209" t="s">
        <v>747</v>
      </c>
      <c r="J476" t="s">
        <v>155</v>
      </c>
      <c r="L476" t="s">
        <v>13</v>
      </c>
      <c r="N476" t="s">
        <v>719</v>
      </c>
      <c r="P476" t="s">
        <v>1750</v>
      </c>
      <c r="R476" t="s">
        <v>1427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751</v>
      </c>
      <c r="P477" t="s">
        <v>2411</v>
      </c>
      <c r="R477" t="s">
        <v>153</v>
      </c>
    </row>
    <row r="478" spans="1:18">
      <c r="J478" s="221"/>
      <c r="N478" s="214"/>
    </row>
    <row r="479" spans="1:18">
      <c r="A479" t="s">
        <v>971</v>
      </c>
      <c r="B479" t="s">
        <v>11</v>
      </c>
      <c r="D479" t="s">
        <v>31</v>
      </c>
      <c r="F479" t="s">
        <v>141</v>
      </c>
      <c r="H479" t="s">
        <v>39</v>
      </c>
      <c r="J479" t="s">
        <v>739</v>
      </c>
      <c r="L479" t="s">
        <v>1427</v>
      </c>
      <c r="N479" t="s">
        <v>757</v>
      </c>
      <c r="P479" t="s">
        <v>2401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209" t="s">
        <v>153</v>
      </c>
      <c r="J480" t="s">
        <v>155</v>
      </c>
      <c r="L480" t="s">
        <v>33</v>
      </c>
      <c r="N480" t="s">
        <v>714</v>
      </c>
      <c r="P480" t="s">
        <v>1761</v>
      </c>
      <c r="R480" t="s">
        <v>3333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703</v>
      </c>
      <c r="L481" t="s">
        <v>13</v>
      </c>
      <c r="N481" t="s">
        <v>1</v>
      </c>
      <c r="P481" t="s">
        <v>2395</v>
      </c>
      <c r="R481" t="s">
        <v>745</v>
      </c>
    </row>
    <row r="482" spans="1:18">
      <c r="J482" s="221"/>
      <c r="N482" s="214"/>
    </row>
    <row r="483" spans="1:18">
      <c r="A483" t="s">
        <v>972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436</v>
      </c>
      <c r="N483" t="s">
        <v>710</v>
      </c>
      <c r="P483" t="s">
        <v>2401</v>
      </c>
      <c r="R483" t="s">
        <v>728</v>
      </c>
    </row>
    <row r="484" spans="1:18">
      <c r="B484" t="s">
        <v>13</v>
      </c>
      <c r="D484" t="s">
        <v>9</v>
      </c>
      <c r="F484" t="s">
        <v>158</v>
      </c>
      <c r="H484" t="s">
        <v>691</v>
      </c>
      <c r="J484" t="s">
        <v>25</v>
      </c>
      <c r="L484" t="s">
        <v>2119</v>
      </c>
      <c r="N484" t="s">
        <v>143</v>
      </c>
      <c r="P484" t="s">
        <v>2389</v>
      </c>
      <c r="R484" t="s">
        <v>1427</v>
      </c>
    </row>
    <row r="485" spans="1:18">
      <c r="B485" t="s">
        <v>37</v>
      </c>
      <c r="D485" t="s">
        <v>29</v>
      </c>
      <c r="F485" t="s">
        <v>141</v>
      </c>
      <c r="H485" t="s">
        <v>703</v>
      </c>
      <c r="J485" t="s">
        <v>31</v>
      </c>
      <c r="L485" t="s">
        <v>1751</v>
      </c>
      <c r="N485" t="s">
        <v>714</v>
      </c>
      <c r="P485" t="s">
        <v>1788</v>
      </c>
      <c r="R485" t="s">
        <v>153</v>
      </c>
    </row>
    <row r="486" spans="1:18">
      <c r="J486" s="221"/>
      <c r="N486" s="214"/>
    </row>
    <row r="487" spans="1:18">
      <c r="A487" t="s">
        <v>973</v>
      </c>
      <c r="B487" t="s">
        <v>27</v>
      </c>
      <c r="D487" t="s">
        <v>21</v>
      </c>
      <c r="F487" t="s">
        <v>141</v>
      </c>
      <c r="H487" t="s">
        <v>685</v>
      </c>
      <c r="J487" t="s">
        <v>155</v>
      </c>
      <c r="L487" t="s">
        <v>33</v>
      </c>
      <c r="N487" t="s">
        <v>25</v>
      </c>
      <c r="P487" t="s">
        <v>15</v>
      </c>
      <c r="R487" t="s">
        <v>728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751</v>
      </c>
      <c r="N488" t="s">
        <v>1421</v>
      </c>
      <c r="P488" t="s">
        <v>1762</v>
      </c>
      <c r="R488" t="s">
        <v>2390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53</v>
      </c>
      <c r="N489" t="s">
        <v>753</v>
      </c>
      <c r="P489" t="s">
        <v>739</v>
      </c>
      <c r="R489" t="s">
        <v>1427</v>
      </c>
    </row>
    <row r="490" spans="1:18">
      <c r="J490" s="221"/>
      <c r="N490" s="214"/>
    </row>
    <row r="491" spans="1:18">
      <c r="A491" t="s">
        <v>974</v>
      </c>
      <c r="B491" t="s">
        <v>29</v>
      </c>
      <c r="D491" t="s">
        <v>144</v>
      </c>
      <c r="F491" t="s">
        <v>9</v>
      </c>
      <c r="H491" t="s">
        <v>690</v>
      </c>
      <c r="J491" t="s">
        <v>1431</v>
      </c>
      <c r="L491" t="s">
        <v>710</v>
      </c>
      <c r="N491" t="s">
        <v>21</v>
      </c>
      <c r="P491" t="s">
        <v>703</v>
      </c>
      <c r="R491" t="s">
        <v>1428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430</v>
      </c>
      <c r="L492" t="s">
        <v>21</v>
      </c>
      <c r="N492" t="s">
        <v>17</v>
      </c>
      <c r="P492" t="s">
        <v>1761</v>
      </c>
      <c r="R492" t="s">
        <v>3333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740</v>
      </c>
      <c r="N493" t="s">
        <v>143</v>
      </c>
      <c r="P493" t="s">
        <v>141</v>
      </c>
      <c r="R493" t="s">
        <v>23</v>
      </c>
    </row>
    <row r="494" spans="1:18">
      <c r="J494" s="221"/>
      <c r="N494" s="214"/>
    </row>
    <row r="495" spans="1:18">
      <c r="A495" t="s">
        <v>975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745</v>
      </c>
      <c r="N495" t="s">
        <v>747</v>
      </c>
      <c r="P495" t="s">
        <v>2385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740</v>
      </c>
      <c r="J496" t="s">
        <v>1434</v>
      </c>
      <c r="L496" t="s">
        <v>39</v>
      </c>
      <c r="N496" t="s">
        <v>25</v>
      </c>
      <c r="P496" t="s">
        <v>2405</v>
      </c>
      <c r="R496" t="s">
        <v>1789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754</v>
      </c>
      <c r="N497" t="s">
        <v>1751</v>
      </c>
      <c r="P497" t="s">
        <v>1753</v>
      </c>
      <c r="R497" t="s">
        <v>3333</v>
      </c>
    </row>
    <row r="498" spans="1:18">
      <c r="J498" s="221"/>
      <c r="N498" s="214"/>
    </row>
    <row r="499" spans="1:18">
      <c r="A499" t="s">
        <v>976</v>
      </c>
      <c r="B499" t="s">
        <v>31</v>
      </c>
      <c r="D499" t="s">
        <v>178</v>
      </c>
      <c r="F499" t="s">
        <v>9</v>
      </c>
      <c r="H499" s="209" t="s">
        <v>719</v>
      </c>
      <c r="J499" t="s">
        <v>155</v>
      </c>
      <c r="L499" t="s">
        <v>1752</v>
      </c>
      <c r="N499" t="s">
        <v>1431</v>
      </c>
      <c r="P499" t="s">
        <v>1761</v>
      </c>
      <c r="R499" t="s">
        <v>3327</v>
      </c>
    </row>
    <row r="500" spans="1:18">
      <c r="B500" t="s">
        <v>21</v>
      </c>
      <c r="D500" t="s">
        <v>143</v>
      </c>
      <c r="F500" t="s">
        <v>25</v>
      </c>
      <c r="H500" t="s">
        <v>701</v>
      </c>
      <c r="J500" t="s">
        <v>747</v>
      </c>
      <c r="L500" t="s">
        <v>1436</v>
      </c>
      <c r="N500" t="s">
        <v>695</v>
      </c>
      <c r="P500" t="s">
        <v>1786</v>
      </c>
      <c r="R500" t="s">
        <v>2397</v>
      </c>
    </row>
    <row r="501" spans="1:18">
      <c r="B501" t="s">
        <v>29</v>
      </c>
      <c r="D501" t="s">
        <v>31</v>
      </c>
      <c r="F501" t="s">
        <v>31</v>
      </c>
      <c r="H501" s="209" t="s">
        <v>153</v>
      </c>
      <c r="J501" t="s">
        <v>141</v>
      </c>
      <c r="L501" t="s">
        <v>29</v>
      </c>
      <c r="N501" t="s">
        <v>719</v>
      </c>
      <c r="P501" t="s">
        <v>180</v>
      </c>
      <c r="R501" t="s">
        <v>3340</v>
      </c>
    </row>
    <row r="502" spans="1:18">
      <c r="J502" s="221"/>
      <c r="N502" s="214"/>
    </row>
    <row r="503" spans="1:18">
      <c r="A503" t="s">
        <v>977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703</v>
      </c>
      <c r="R503" t="s">
        <v>3332</v>
      </c>
    </row>
    <row r="504" spans="1:18">
      <c r="B504" t="s">
        <v>23</v>
      </c>
      <c r="D504" t="s">
        <v>19</v>
      </c>
      <c r="F504" t="s">
        <v>1023</v>
      </c>
      <c r="H504" s="209" t="s">
        <v>747</v>
      </c>
      <c r="J504" t="s">
        <v>1434</v>
      </c>
      <c r="L504" t="s">
        <v>143</v>
      </c>
      <c r="N504" t="s">
        <v>1427</v>
      </c>
      <c r="P504" t="s">
        <v>141</v>
      </c>
      <c r="R504" t="s">
        <v>703</v>
      </c>
    </row>
    <row r="505" spans="1:18">
      <c r="B505" t="s">
        <v>15</v>
      </c>
      <c r="D505" t="s">
        <v>9</v>
      </c>
      <c r="F505" t="s">
        <v>1024</v>
      </c>
      <c r="H505" t="s">
        <v>33</v>
      </c>
      <c r="J505" t="s">
        <v>153</v>
      </c>
      <c r="L505" t="s">
        <v>710</v>
      </c>
      <c r="N505" t="s">
        <v>757</v>
      </c>
      <c r="P505" t="s">
        <v>37</v>
      </c>
      <c r="R505" t="s">
        <v>3497</v>
      </c>
    </row>
    <row r="506" spans="1:18">
      <c r="J506" s="221"/>
      <c r="N506" s="214"/>
    </row>
    <row r="507" spans="1:18">
      <c r="A507" t="s">
        <v>978</v>
      </c>
      <c r="B507" t="s">
        <v>27</v>
      </c>
      <c r="D507" t="s">
        <v>4</v>
      </c>
      <c r="F507" t="s">
        <v>37</v>
      </c>
      <c r="H507" s="209" t="s">
        <v>719</v>
      </c>
      <c r="J507" t="s">
        <v>154</v>
      </c>
      <c r="L507" t="s">
        <v>1750</v>
      </c>
      <c r="N507" t="s">
        <v>1427</v>
      </c>
      <c r="P507" t="s">
        <v>714</v>
      </c>
      <c r="R507" t="s">
        <v>2402</v>
      </c>
    </row>
    <row r="508" spans="1:18">
      <c r="B508" t="s">
        <v>35</v>
      </c>
      <c r="D508" t="s">
        <v>21</v>
      </c>
      <c r="F508" t="s">
        <v>19</v>
      </c>
      <c r="H508" t="s">
        <v>690</v>
      </c>
      <c r="J508" t="s">
        <v>21</v>
      </c>
      <c r="L508" t="s">
        <v>33</v>
      </c>
      <c r="N508" t="s">
        <v>1765</v>
      </c>
      <c r="P508" t="s">
        <v>2402</v>
      </c>
      <c r="R508" t="s">
        <v>1750</v>
      </c>
    </row>
    <row r="509" spans="1:18">
      <c r="B509" t="s">
        <v>4</v>
      </c>
      <c r="D509" t="s">
        <v>19</v>
      </c>
      <c r="F509" t="s">
        <v>141</v>
      </c>
      <c r="H509" t="s">
        <v>706</v>
      </c>
      <c r="J509" t="s">
        <v>155</v>
      </c>
      <c r="L509" t="s">
        <v>143</v>
      </c>
      <c r="N509" t="s">
        <v>17</v>
      </c>
      <c r="P509" t="s">
        <v>2394</v>
      </c>
      <c r="R509" t="s">
        <v>17</v>
      </c>
    </row>
    <row r="510" spans="1:18">
      <c r="J510" s="221"/>
      <c r="N510" s="214"/>
    </row>
    <row r="511" spans="1:18">
      <c r="A511" t="s">
        <v>979</v>
      </c>
      <c r="B511" t="s">
        <v>11</v>
      </c>
      <c r="D511" t="s">
        <v>141</v>
      </c>
      <c r="F511" t="s">
        <v>19</v>
      </c>
      <c r="H511" t="s">
        <v>690</v>
      </c>
      <c r="J511" t="s">
        <v>747</v>
      </c>
      <c r="L511" t="s">
        <v>705</v>
      </c>
      <c r="N511" t="s">
        <v>747</v>
      </c>
      <c r="P511" t="s">
        <v>2401</v>
      </c>
      <c r="R511" t="s">
        <v>1751</v>
      </c>
    </row>
    <row r="512" spans="1:18">
      <c r="B512" t="s">
        <v>15</v>
      </c>
      <c r="D512" t="s">
        <v>1</v>
      </c>
      <c r="F512" t="s">
        <v>156</v>
      </c>
      <c r="H512" t="s">
        <v>706</v>
      </c>
      <c r="J512" t="s">
        <v>1431</v>
      </c>
      <c r="L512" t="s">
        <v>143</v>
      </c>
      <c r="N512" t="s">
        <v>21</v>
      </c>
      <c r="P512" t="s">
        <v>714</v>
      </c>
      <c r="R512" t="s">
        <v>1745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57</v>
      </c>
      <c r="L513" t="s">
        <v>17</v>
      </c>
      <c r="N513" t="s">
        <v>141</v>
      </c>
      <c r="P513" t="s">
        <v>685</v>
      </c>
      <c r="R513" t="s">
        <v>1865</v>
      </c>
    </row>
    <row r="514" spans="1:18">
      <c r="N514" s="214"/>
    </row>
    <row r="515" spans="1:18">
      <c r="A515" t="s">
        <v>980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750</v>
      </c>
      <c r="N515" t="s">
        <v>1427</v>
      </c>
      <c r="P515" t="s">
        <v>703</v>
      </c>
      <c r="R515" t="s">
        <v>1429</v>
      </c>
    </row>
    <row r="516" spans="1:18">
      <c r="B516" t="s">
        <v>11</v>
      </c>
      <c r="D516" t="s">
        <v>21</v>
      </c>
      <c r="F516" t="s">
        <v>158</v>
      </c>
      <c r="H516" s="209" t="s">
        <v>153</v>
      </c>
      <c r="J516" t="s">
        <v>706</v>
      </c>
      <c r="L516" t="s">
        <v>1427</v>
      </c>
      <c r="N516" t="s">
        <v>1765</v>
      </c>
      <c r="P516" t="s">
        <v>37</v>
      </c>
      <c r="R516" t="s">
        <v>3333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431</v>
      </c>
      <c r="P517" t="s">
        <v>141</v>
      </c>
      <c r="R517" t="s">
        <v>1428</v>
      </c>
    </row>
    <row r="518" spans="1:18">
      <c r="J518" s="221"/>
      <c r="N518" s="214"/>
    </row>
    <row r="519" spans="1:18">
      <c r="A519" t="s">
        <v>981</v>
      </c>
      <c r="B519" t="s">
        <v>29</v>
      </c>
      <c r="D519" t="s">
        <v>141</v>
      </c>
      <c r="F519" t="s">
        <v>141</v>
      </c>
      <c r="H519" t="s">
        <v>701</v>
      </c>
      <c r="J519" t="s">
        <v>753</v>
      </c>
      <c r="L519" t="s">
        <v>712</v>
      </c>
      <c r="N519" t="s">
        <v>1427</v>
      </c>
      <c r="P519" t="s">
        <v>2402</v>
      </c>
      <c r="R519" t="s">
        <v>1745</v>
      </c>
    </row>
    <row r="520" spans="1:18">
      <c r="B520" t="s">
        <v>6</v>
      </c>
      <c r="D520" t="s">
        <v>178</v>
      </c>
      <c r="F520" t="s">
        <v>37</v>
      </c>
      <c r="H520" s="209" t="s">
        <v>153</v>
      </c>
      <c r="J520" t="s">
        <v>714</v>
      </c>
      <c r="L520" t="s">
        <v>2120</v>
      </c>
      <c r="N520" t="s">
        <v>1750</v>
      </c>
      <c r="P520" t="s">
        <v>1751</v>
      </c>
      <c r="R520" t="s">
        <v>745</v>
      </c>
    </row>
    <row r="521" spans="1:18">
      <c r="B521" t="s">
        <v>31</v>
      </c>
      <c r="D521" t="s">
        <v>1</v>
      </c>
      <c r="F521" t="s">
        <v>156</v>
      </c>
      <c r="H521" s="209" t="s">
        <v>747</v>
      </c>
      <c r="J521" t="s">
        <v>155</v>
      </c>
      <c r="L521" t="s">
        <v>1419</v>
      </c>
      <c r="N521" t="s">
        <v>27</v>
      </c>
      <c r="P521" t="s">
        <v>1430</v>
      </c>
      <c r="R521" t="s">
        <v>3322</v>
      </c>
    </row>
    <row r="522" spans="1:18">
      <c r="J522" s="221"/>
      <c r="N522" s="214"/>
    </row>
    <row r="523" spans="1:18">
      <c r="A523" t="s">
        <v>982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703</v>
      </c>
      <c r="R523" t="s">
        <v>1428</v>
      </c>
    </row>
    <row r="524" spans="1:18">
      <c r="A524" t="s">
        <v>983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409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706</v>
      </c>
      <c r="L525" t="s">
        <v>1427</v>
      </c>
      <c r="N525" t="s">
        <v>710</v>
      </c>
      <c r="P525" t="s">
        <v>141</v>
      </c>
      <c r="R525" t="s">
        <v>3322</v>
      </c>
    </row>
    <row r="529" spans="1:20" ht="20.25">
      <c r="A529" s="119" t="s">
        <v>346</v>
      </c>
    </row>
    <row r="530" spans="1:20">
      <c r="B530" s="80">
        <v>2016</v>
      </c>
      <c r="C530" s="80"/>
      <c r="D530" s="80">
        <v>2017</v>
      </c>
      <c r="E530" s="80"/>
      <c r="F530" s="80">
        <v>2018</v>
      </c>
      <c r="G530" s="80"/>
      <c r="H530" s="80">
        <v>2019</v>
      </c>
      <c r="I530" s="80"/>
      <c r="J530" s="80">
        <v>2020</v>
      </c>
      <c r="K530" s="80"/>
      <c r="L530" s="80">
        <v>2021</v>
      </c>
      <c r="M530" s="80"/>
      <c r="N530" s="80">
        <v>2022</v>
      </c>
      <c r="O530" s="80"/>
      <c r="P530" s="80">
        <v>2023</v>
      </c>
      <c r="Q530" s="80"/>
      <c r="R530" s="80">
        <v>2024</v>
      </c>
      <c r="S530" s="80"/>
      <c r="T530" s="80"/>
    </row>
    <row r="531" spans="1:20">
      <c r="A531" t="s">
        <v>961</v>
      </c>
      <c r="B531" t="s">
        <v>6</v>
      </c>
      <c r="D531" t="s">
        <v>37</v>
      </c>
      <c r="F531" t="s">
        <v>27</v>
      </c>
      <c r="H531" s="82" t="s">
        <v>691</v>
      </c>
      <c r="J531" t="s">
        <v>155</v>
      </c>
      <c r="L531" t="s">
        <v>19</v>
      </c>
      <c r="N531" t="s">
        <v>1418</v>
      </c>
      <c r="P531" t="s">
        <v>2587</v>
      </c>
      <c r="R531" s="631" t="s">
        <v>1418</v>
      </c>
    </row>
    <row r="532" spans="1:20">
      <c r="B532" t="s">
        <v>15</v>
      </c>
      <c r="D532" t="s">
        <v>31</v>
      </c>
      <c r="F532" t="s">
        <v>23</v>
      </c>
      <c r="H532" s="82" t="s">
        <v>143</v>
      </c>
      <c r="J532" t="s">
        <v>757</v>
      </c>
      <c r="L532" t="s">
        <v>1419</v>
      </c>
      <c r="N532" t="s">
        <v>757</v>
      </c>
      <c r="P532" t="s">
        <v>2587</v>
      </c>
      <c r="R532" s="631" t="s">
        <v>720</v>
      </c>
    </row>
    <row r="533" spans="1:20">
      <c r="B533" t="s">
        <v>37</v>
      </c>
      <c r="D533" t="s">
        <v>15</v>
      </c>
      <c r="F533" t="s">
        <v>29</v>
      </c>
      <c r="H533" s="82" t="s">
        <v>721</v>
      </c>
      <c r="J533" t="s">
        <v>705</v>
      </c>
      <c r="L533" t="s">
        <v>685</v>
      </c>
      <c r="N533" t="s">
        <v>1760</v>
      </c>
      <c r="P533" t="s">
        <v>2587</v>
      </c>
      <c r="R533" s="631" t="s">
        <v>154</v>
      </c>
    </row>
    <row r="534" spans="1:20">
      <c r="H534" s="166"/>
      <c r="I534" s="10"/>
      <c r="J534" s="209"/>
      <c r="R534" s="631"/>
    </row>
    <row r="535" spans="1:20">
      <c r="A535" t="s">
        <v>962</v>
      </c>
      <c r="B535" t="s">
        <v>27</v>
      </c>
      <c r="D535" t="s">
        <v>23</v>
      </c>
      <c r="F535" t="s">
        <v>29</v>
      </c>
      <c r="H535" s="82" t="s">
        <v>9</v>
      </c>
      <c r="I535" s="17"/>
      <c r="J535" t="s">
        <v>155</v>
      </c>
      <c r="L535" t="s">
        <v>1419</v>
      </c>
      <c r="N535" t="s">
        <v>33</v>
      </c>
      <c r="P535" t="s">
        <v>155</v>
      </c>
      <c r="R535" s="631" t="s">
        <v>2570</v>
      </c>
    </row>
    <row r="536" spans="1:20">
      <c r="B536" t="s">
        <v>21</v>
      </c>
      <c r="D536" t="s">
        <v>4</v>
      </c>
      <c r="F536" t="s">
        <v>33</v>
      </c>
      <c r="H536" s="82" t="s">
        <v>11</v>
      </c>
      <c r="J536" t="s">
        <v>705</v>
      </c>
      <c r="L536" t="s">
        <v>155</v>
      </c>
      <c r="N536" t="s">
        <v>1436</v>
      </c>
      <c r="P536" t="s">
        <v>3219</v>
      </c>
      <c r="R536" s="631" t="s">
        <v>2397</v>
      </c>
    </row>
    <row r="537" spans="1:20">
      <c r="B537" t="s">
        <v>179</v>
      </c>
      <c r="D537" t="s">
        <v>178</v>
      </c>
      <c r="F537" t="s">
        <v>162</v>
      </c>
      <c r="H537" s="82" t="s">
        <v>158</v>
      </c>
      <c r="J537" t="s">
        <v>757</v>
      </c>
      <c r="L537" t="s">
        <v>33</v>
      </c>
      <c r="N537" t="s">
        <v>153</v>
      </c>
      <c r="P537" t="s">
        <v>3220</v>
      </c>
      <c r="R537" s="631" t="s">
        <v>1764</v>
      </c>
    </row>
    <row r="538" spans="1:20">
      <c r="H538" s="166"/>
      <c r="J538" s="209"/>
      <c r="R538" s="631"/>
    </row>
    <row r="539" spans="1:20">
      <c r="A539" t="s">
        <v>963</v>
      </c>
      <c r="B539" t="s">
        <v>27</v>
      </c>
      <c r="D539" t="s">
        <v>4</v>
      </c>
      <c r="F539" t="s">
        <v>29</v>
      </c>
      <c r="H539" s="82" t="s">
        <v>1</v>
      </c>
      <c r="I539" s="10"/>
      <c r="J539" t="s">
        <v>757</v>
      </c>
      <c r="L539" t="s">
        <v>39</v>
      </c>
      <c r="N539" t="s">
        <v>1436</v>
      </c>
      <c r="P539" t="s">
        <v>31</v>
      </c>
      <c r="R539" s="631" t="s">
        <v>3340</v>
      </c>
    </row>
    <row r="540" spans="1:20">
      <c r="B540" t="s">
        <v>35</v>
      </c>
      <c r="D540" t="s">
        <v>39</v>
      </c>
      <c r="F540" t="s">
        <v>31</v>
      </c>
      <c r="H540" s="82" t="s">
        <v>11</v>
      </c>
      <c r="I540" s="17"/>
      <c r="J540" t="s">
        <v>155</v>
      </c>
      <c r="L540" t="s">
        <v>1434</v>
      </c>
      <c r="N540" t="s">
        <v>1430</v>
      </c>
      <c r="P540" t="s">
        <v>141</v>
      </c>
      <c r="R540" s="631" t="s">
        <v>3324</v>
      </c>
    </row>
    <row r="541" spans="1:20">
      <c r="B541" t="s">
        <v>17</v>
      </c>
      <c r="D541" t="s">
        <v>23</v>
      </c>
      <c r="F541" t="s">
        <v>153</v>
      </c>
      <c r="H541" s="82" t="s">
        <v>695</v>
      </c>
      <c r="J541" t="s">
        <v>706</v>
      </c>
      <c r="L541" t="s">
        <v>719</v>
      </c>
      <c r="N541" t="s">
        <v>33</v>
      </c>
      <c r="P541" t="s">
        <v>154</v>
      </c>
      <c r="R541" s="631" t="s">
        <v>2397</v>
      </c>
    </row>
    <row r="542" spans="1:20">
      <c r="H542" s="166"/>
      <c r="J542" s="209"/>
      <c r="R542" s="631"/>
    </row>
    <row r="543" spans="1:20">
      <c r="A543" t="s">
        <v>964</v>
      </c>
      <c r="B543" t="s">
        <v>17</v>
      </c>
      <c r="D543" t="s">
        <v>4</v>
      </c>
      <c r="F543" t="s">
        <v>154</v>
      </c>
      <c r="H543" s="82" t="s">
        <v>714</v>
      </c>
      <c r="J543" t="s">
        <v>757</v>
      </c>
      <c r="L543" t="s">
        <v>1751</v>
      </c>
      <c r="N543" t="s">
        <v>690</v>
      </c>
      <c r="P543" t="s">
        <v>719</v>
      </c>
      <c r="R543" s="631" t="s">
        <v>3323</v>
      </c>
    </row>
    <row r="544" spans="1:20">
      <c r="B544" t="s">
        <v>9</v>
      </c>
      <c r="D544" t="s">
        <v>6</v>
      </c>
      <c r="F544" t="s">
        <v>29</v>
      </c>
      <c r="H544" s="82" t="s">
        <v>705</v>
      </c>
      <c r="I544" s="10"/>
      <c r="J544" t="s">
        <v>142</v>
      </c>
      <c r="L544" t="s">
        <v>710</v>
      </c>
      <c r="N544" t="s">
        <v>154</v>
      </c>
      <c r="P544" t="s">
        <v>690</v>
      </c>
      <c r="R544" s="631" t="s">
        <v>2386</v>
      </c>
    </row>
    <row r="545" spans="1:18">
      <c r="B545" t="s">
        <v>179</v>
      </c>
      <c r="D545" t="s">
        <v>143</v>
      </c>
      <c r="F545" t="s">
        <v>11</v>
      </c>
      <c r="H545" s="82" t="s">
        <v>739</v>
      </c>
      <c r="I545" s="17"/>
      <c r="J545" t="s">
        <v>1427</v>
      </c>
      <c r="L545" t="s">
        <v>1427</v>
      </c>
      <c r="N545" t="s">
        <v>1421</v>
      </c>
      <c r="P545" t="s">
        <v>1757</v>
      </c>
      <c r="R545" s="631" t="s">
        <v>735</v>
      </c>
    </row>
    <row r="546" spans="1:18">
      <c r="H546" s="166"/>
      <c r="J546" s="209"/>
      <c r="R546" s="631"/>
    </row>
    <row r="547" spans="1:18">
      <c r="A547" t="s">
        <v>965</v>
      </c>
      <c r="B547" t="s">
        <v>27</v>
      </c>
      <c r="D547" t="s">
        <v>23</v>
      </c>
      <c r="F547" t="s">
        <v>158</v>
      </c>
      <c r="H547" s="82" t="s">
        <v>721</v>
      </c>
      <c r="J547" t="s">
        <v>685</v>
      </c>
      <c r="L547" t="s">
        <v>155</v>
      </c>
      <c r="N547" t="s">
        <v>690</v>
      </c>
      <c r="P547" t="s">
        <v>154</v>
      </c>
      <c r="R547" s="631" t="s">
        <v>2393</v>
      </c>
    </row>
    <row r="548" spans="1:18">
      <c r="B548" t="s">
        <v>21</v>
      </c>
      <c r="D548" t="s">
        <v>21</v>
      </c>
      <c r="F548" t="s">
        <v>29</v>
      </c>
      <c r="H548" s="82" t="s">
        <v>11</v>
      </c>
      <c r="J548" t="s">
        <v>1434</v>
      </c>
      <c r="L548" t="s">
        <v>37</v>
      </c>
      <c r="N548" t="s">
        <v>1762</v>
      </c>
      <c r="P548" t="s">
        <v>706</v>
      </c>
      <c r="R548" s="631" t="s">
        <v>1754</v>
      </c>
    </row>
    <row r="549" spans="1:18">
      <c r="B549" t="s">
        <v>17</v>
      </c>
      <c r="D549" t="s">
        <v>1</v>
      </c>
      <c r="F549" t="s">
        <v>9</v>
      </c>
      <c r="H549" s="82" t="s">
        <v>31</v>
      </c>
      <c r="I549" s="10"/>
      <c r="J549" t="s">
        <v>155</v>
      </c>
      <c r="L549" t="s">
        <v>33</v>
      </c>
      <c r="N549" t="s">
        <v>21</v>
      </c>
      <c r="P549" t="s">
        <v>2397</v>
      </c>
      <c r="R549" s="631" t="s">
        <v>2408</v>
      </c>
    </row>
    <row r="550" spans="1:18">
      <c r="H550" s="166"/>
      <c r="I550" s="17"/>
      <c r="J550" s="209"/>
      <c r="R550" s="631"/>
    </row>
    <row r="551" spans="1:18">
      <c r="A551" t="s">
        <v>966</v>
      </c>
      <c r="B551" t="s">
        <v>17</v>
      </c>
      <c r="D551" t="s">
        <v>4</v>
      </c>
      <c r="F551" t="s">
        <v>4</v>
      </c>
      <c r="H551" s="82" t="s">
        <v>736</v>
      </c>
      <c r="J551" t="s">
        <v>153</v>
      </c>
      <c r="L551" t="s">
        <v>740</v>
      </c>
      <c r="N551" t="s">
        <v>1421</v>
      </c>
      <c r="P551" t="s">
        <v>728</v>
      </c>
      <c r="R551" s="631" t="s">
        <v>1789</v>
      </c>
    </row>
    <row r="552" spans="1:18">
      <c r="B552" t="s">
        <v>27</v>
      </c>
      <c r="D552" t="s">
        <v>33</v>
      </c>
      <c r="F552" t="s">
        <v>154</v>
      </c>
      <c r="H552" s="82" t="s">
        <v>143</v>
      </c>
      <c r="J552" t="s">
        <v>1434</v>
      </c>
      <c r="L552" t="s">
        <v>1751</v>
      </c>
      <c r="N552" t="s">
        <v>21</v>
      </c>
      <c r="P552" t="s">
        <v>2411</v>
      </c>
      <c r="R552" s="631" t="s">
        <v>9</v>
      </c>
    </row>
    <row r="553" spans="1:18">
      <c r="B553" t="s">
        <v>33</v>
      </c>
      <c r="D553" t="s">
        <v>21</v>
      </c>
      <c r="F553" t="s">
        <v>29</v>
      </c>
      <c r="H553" s="82" t="s">
        <v>721</v>
      </c>
      <c r="J553" t="s">
        <v>1419</v>
      </c>
      <c r="L553" t="s">
        <v>141</v>
      </c>
      <c r="N553" t="s">
        <v>31</v>
      </c>
      <c r="P553" t="s">
        <v>2391</v>
      </c>
      <c r="R553" s="631" t="s">
        <v>1754</v>
      </c>
    </row>
    <row r="554" spans="1:18">
      <c r="H554" s="166"/>
      <c r="I554" s="10"/>
      <c r="J554" s="209"/>
      <c r="R554" s="631"/>
    </row>
    <row r="555" spans="1:18">
      <c r="A555" t="s">
        <v>967</v>
      </c>
      <c r="B555" t="s">
        <v>29</v>
      </c>
      <c r="D555" t="s">
        <v>21</v>
      </c>
      <c r="F555" t="s">
        <v>162</v>
      </c>
      <c r="H555" s="82" t="s">
        <v>11</v>
      </c>
      <c r="I555" s="17"/>
      <c r="J555" t="s">
        <v>1434</v>
      </c>
      <c r="L555" t="s">
        <v>757</v>
      </c>
      <c r="N555" t="s">
        <v>154</v>
      </c>
      <c r="P555" t="s">
        <v>719</v>
      </c>
      <c r="R555" s="631" t="s">
        <v>31</v>
      </c>
    </row>
    <row r="556" spans="1:18">
      <c r="B556" t="s">
        <v>1</v>
      </c>
      <c r="D556" t="s">
        <v>15</v>
      </c>
      <c r="F556" t="s">
        <v>25</v>
      </c>
      <c r="H556" s="82" t="s">
        <v>31</v>
      </c>
      <c r="J556" t="s">
        <v>705</v>
      </c>
      <c r="L556" t="s">
        <v>720</v>
      </c>
      <c r="N556" t="s">
        <v>1421</v>
      </c>
      <c r="P556" t="s">
        <v>721</v>
      </c>
      <c r="R556" s="631" t="s">
        <v>154</v>
      </c>
    </row>
    <row r="557" spans="1:18">
      <c r="B557" t="s">
        <v>25</v>
      </c>
      <c r="D557" t="s">
        <v>33</v>
      </c>
      <c r="F557" t="s">
        <v>29</v>
      </c>
      <c r="H557" s="82" t="s">
        <v>710</v>
      </c>
      <c r="J557" t="s">
        <v>162</v>
      </c>
      <c r="L557" t="s">
        <v>706</v>
      </c>
      <c r="N557" t="s">
        <v>745</v>
      </c>
      <c r="P557" t="s">
        <v>154</v>
      </c>
      <c r="R557" s="631" t="s">
        <v>703</v>
      </c>
    </row>
    <row r="558" spans="1:18">
      <c r="H558" s="166"/>
      <c r="J558" s="209"/>
      <c r="R558" s="631"/>
    </row>
    <row r="559" spans="1:18">
      <c r="A559" t="s">
        <v>968</v>
      </c>
      <c r="B559" t="s">
        <v>27</v>
      </c>
      <c r="D559" t="s">
        <v>4</v>
      </c>
      <c r="F559" t="s">
        <v>11</v>
      </c>
      <c r="H559" s="82" t="s">
        <v>35</v>
      </c>
      <c r="I559" s="10"/>
      <c r="J559" t="s">
        <v>155</v>
      </c>
      <c r="L559" t="s">
        <v>710</v>
      </c>
      <c r="N559" t="s">
        <v>37</v>
      </c>
      <c r="P559" t="s">
        <v>690</v>
      </c>
      <c r="R559" s="631" t="s">
        <v>3323</v>
      </c>
    </row>
    <row r="560" spans="1:18">
      <c r="B560" t="s">
        <v>1</v>
      </c>
      <c r="D560" t="s">
        <v>19</v>
      </c>
      <c r="F560" t="s">
        <v>21</v>
      </c>
      <c r="H560" s="82" t="s">
        <v>143</v>
      </c>
      <c r="I560" s="17"/>
      <c r="J560" t="s">
        <v>706</v>
      </c>
      <c r="L560" t="s">
        <v>155</v>
      </c>
      <c r="N560" t="s">
        <v>710</v>
      </c>
      <c r="P560" t="s">
        <v>736</v>
      </c>
      <c r="R560" s="631" t="s">
        <v>3325</v>
      </c>
    </row>
    <row r="561" spans="1:18">
      <c r="B561" t="s">
        <v>178</v>
      </c>
      <c r="D561" t="s">
        <v>11</v>
      </c>
      <c r="F561" t="s">
        <v>154</v>
      </c>
      <c r="H561" s="82" t="s">
        <v>736</v>
      </c>
      <c r="J561" t="s">
        <v>757</v>
      </c>
      <c r="L561" t="s">
        <v>1427</v>
      </c>
      <c r="N561" t="s">
        <v>21</v>
      </c>
      <c r="P561" t="s">
        <v>17</v>
      </c>
      <c r="R561" s="631" t="s">
        <v>2396</v>
      </c>
    </row>
    <row r="562" spans="1:18">
      <c r="H562" s="166"/>
      <c r="J562" s="209"/>
      <c r="R562" s="631"/>
    </row>
    <row r="563" spans="1:18">
      <c r="A563" t="s">
        <v>969</v>
      </c>
      <c r="B563" t="s">
        <v>15</v>
      </c>
      <c r="D563" t="s">
        <v>31</v>
      </c>
      <c r="F563" t="s">
        <v>162</v>
      </c>
      <c r="H563" s="82" t="s">
        <v>11</v>
      </c>
      <c r="J563" t="s">
        <v>705</v>
      </c>
      <c r="L563" t="s">
        <v>691</v>
      </c>
      <c r="N563" t="s">
        <v>1421</v>
      </c>
      <c r="P563" t="s">
        <v>2397</v>
      </c>
      <c r="R563" s="631" t="s">
        <v>3333</v>
      </c>
    </row>
    <row r="564" spans="1:18">
      <c r="B564" t="s">
        <v>9</v>
      </c>
      <c r="D564" t="s">
        <v>21</v>
      </c>
      <c r="F564" t="s">
        <v>158</v>
      </c>
      <c r="H564" s="82" t="s">
        <v>31</v>
      </c>
      <c r="I564" s="10"/>
      <c r="J564" t="s">
        <v>37</v>
      </c>
      <c r="L564" t="s">
        <v>757</v>
      </c>
      <c r="N564" t="s">
        <v>154</v>
      </c>
      <c r="P564" t="s">
        <v>1789</v>
      </c>
      <c r="R564" s="631" t="s">
        <v>3330</v>
      </c>
    </row>
    <row r="565" spans="1:18">
      <c r="B565" t="s">
        <v>13</v>
      </c>
      <c r="D565" t="s">
        <v>4</v>
      </c>
      <c r="F565" t="s">
        <v>35</v>
      </c>
      <c r="H565" s="82" t="s">
        <v>158</v>
      </c>
      <c r="I565" s="17"/>
      <c r="J565" t="s">
        <v>1590</v>
      </c>
      <c r="L565" t="s">
        <v>695</v>
      </c>
      <c r="N565" t="s">
        <v>21</v>
      </c>
      <c r="P565" t="s">
        <v>2387</v>
      </c>
      <c r="R565" s="631" t="s">
        <v>1417</v>
      </c>
    </row>
    <row r="566" spans="1:18">
      <c r="H566" s="166"/>
      <c r="J566" t="s">
        <v>1591</v>
      </c>
      <c r="R566" s="631"/>
    </row>
    <row r="567" spans="1:18">
      <c r="H567" s="166"/>
      <c r="P567" t="s">
        <v>1418</v>
      </c>
      <c r="R567" s="631" t="s">
        <v>3328</v>
      </c>
    </row>
    <row r="568" spans="1:18">
      <c r="A568" t="s">
        <v>970</v>
      </c>
      <c r="B568" t="s">
        <v>27</v>
      </c>
      <c r="D568" t="s">
        <v>178</v>
      </c>
      <c r="F568" t="s">
        <v>29</v>
      </c>
      <c r="H568" s="82" t="s">
        <v>11</v>
      </c>
      <c r="J568" t="s">
        <v>155</v>
      </c>
      <c r="L568" t="s">
        <v>33</v>
      </c>
      <c r="N568" t="s">
        <v>757</v>
      </c>
      <c r="P568" t="s">
        <v>2397</v>
      </c>
      <c r="R568" s="631" t="s">
        <v>3326</v>
      </c>
    </row>
    <row r="569" spans="1:18">
      <c r="B569" t="s">
        <v>1</v>
      </c>
      <c r="D569" t="s">
        <v>4</v>
      </c>
      <c r="F569" t="s">
        <v>31</v>
      </c>
      <c r="H569" s="82" t="s">
        <v>17</v>
      </c>
      <c r="J569" t="s">
        <v>685</v>
      </c>
      <c r="L569" t="s">
        <v>155</v>
      </c>
      <c r="N569" t="s">
        <v>21</v>
      </c>
      <c r="P569" t="s">
        <v>21</v>
      </c>
      <c r="R569" s="631" t="s">
        <v>2403</v>
      </c>
    </row>
    <row r="570" spans="1:18">
      <c r="B570" t="s">
        <v>15</v>
      </c>
      <c r="D570" t="s">
        <v>33</v>
      </c>
      <c r="F570" t="s">
        <v>17</v>
      </c>
      <c r="H570" s="82" t="s">
        <v>31</v>
      </c>
      <c r="I570" s="10"/>
      <c r="J570" t="s">
        <v>154</v>
      </c>
      <c r="L570" t="s">
        <v>143</v>
      </c>
      <c r="N570" t="s">
        <v>736</v>
      </c>
      <c r="R570" s="631"/>
    </row>
    <row r="571" spans="1:18">
      <c r="H571" s="166"/>
      <c r="I571" s="17"/>
      <c r="J571" s="209"/>
      <c r="R571" s="631"/>
    </row>
    <row r="572" spans="1:18">
      <c r="A572" t="s">
        <v>971</v>
      </c>
      <c r="B572" t="s">
        <v>23</v>
      </c>
      <c r="D572" t="s">
        <v>21</v>
      </c>
      <c r="F572" t="s">
        <v>29</v>
      </c>
      <c r="H572" s="82" t="s">
        <v>9</v>
      </c>
      <c r="J572" t="s">
        <v>154</v>
      </c>
      <c r="L572" t="s">
        <v>695</v>
      </c>
      <c r="N572" t="s">
        <v>1421</v>
      </c>
      <c r="P572" t="s">
        <v>15</v>
      </c>
      <c r="R572" s="631" t="s">
        <v>2409</v>
      </c>
    </row>
    <row r="573" spans="1:18">
      <c r="B573" t="s">
        <v>27</v>
      </c>
      <c r="D573" t="s">
        <v>33</v>
      </c>
      <c r="F573" t="s">
        <v>158</v>
      </c>
      <c r="H573" s="82" t="s">
        <v>710</v>
      </c>
      <c r="J573" t="s">
        <v>155</v>
      </c>
      <c r="L573" t="s">
        <v>757</v>
      </c>
      <c r="N573" t="s">
        <v>1436</v>
      </c>
      <c r="P573" t="s">
        <v>721</v>
      </c>
      <c r="R573" s="631" t="s">
        <v>3322</v>
      </c>
    </row>
    <row r="574" spans="1:18">
      <c r="B574" t="s">
        <v>1</v>
      </c>
      <c r="D574" t="s">
        <v>6</v>
      </c>
      <c r="F574" t="s">
        <v>142</v>
      </c>
      <c r="H574" s="82" t="s">
        <v>155</v>
      </c>
      <c r="J574" t="s">
        <v>685</v>
      </c>
      <c r="L574" t="s">
        <v>39</v>
      </c>
      <c r="N574" t="s">
        <v>719</v>
      </c>
      <c r="P574" t="s">
        <v>710</v>
      </c>
      <c r="R574" s="631" t="s">
        <v>1786</v>
      </c>
    </row>
    <row r="575" spans="1:18">
      <c r="H575" s="166"/>
      <c r="I575" s="10"/>
      <c r="J575" s="209"/>
      <c r="R575" s="631"/>
    </row>
    <row r="576" spans="1:18">
      <c r="A576" t="s">
        <v>972</v>
      </c>
      <c r="B576" t="s">
        <v>13</v>
      </c>
      <c r="D576" t="s">
        <v>15</v>
      </c>
      <c r="F576" s="212" t="s">
        <v>37</v>
      </c>
      <c r="H576" s="82" t="s">
        <v>35</v>
      </c>
      <c r="I576" s="17"/>
      <c r="J576" t="s">
        <v>706</v>
      </c>
      <c r="L576" t="s">
        <v>2121</v>
      </c>
      <c r="N576" t="s">
        <v>143</v>
      </c>
      <c r="P576" t="s">
        <v>719</v>
      </c>
      <c r="R576" s="631" t="s">
        <v>3322</v>
      </c>
    </row>
    <row r="577" spans="1:18">
      <c r="B577" t="s">
        <v>1007</v>
      </c>
      <c r="D577" t="s">
        <v>144</v>
      </c>
      <c r="F577" t="s">
        <v>29</v>
      </c>
      <c r="H577" s="82" t="s">
        <v>721</v>
      </c>
      <c r="J577" t="s">
        <v>155</v>
      </c>
      <c r="L577" t="s">
        <v>740</v>
      </c>
      <c r="N577" t="s">
        <v>710</v>
      </c>
      <c r="P577" t="s">
        <v>690</v>
      </c>
      <c r="R577" s="631" t="s">
        <v>31</v>
      </c>
    </row>
    <row r="578" spans="1:18">
      <c r="B578" t="s">
        <v>1008</v>
      </c>
      <c r="D578" t="s">
        <v>4</v>
      </c>
      <c r="F578" t="s">
        <v>17</v>
      </c>
      <c r="H578" s="82" t="s">
        <v>1126</v>
      </c>
      <c r="J578" t="s">
        <v>141</v>
      </c>
      <c r="L578" t="s">
        <v>141</v>
      </c>
      <c r="N578" t="s">
        <v>1421</v>
      </c>
      <c r="P578" t="s">
        <v>2399</v>
      </c>
      <c r="R578" s="631" t="s">
        <v>2409</v>
      </c>
    </row>
    <row r="579" spans="1:18">
      <c r="H579" s="82" t="s">
        <v>1127</v>
      </c>
      <c r="J579" s="209"/>
      <c r="R579" s="631"/>
    </row>
    <row r="580" spans="1:18">
      <c r="H580" s="82"/>
      <c r="R580" s="631"/>
    </row>
    <row r="581" spans="1:18">
      <c r="A581" t="s">
        <v>973</v>
      </c>
      <c r="B581" t="s">
        <v>15</v>
      </c>
      <c r="D581" t="s">
        <v>21</v>
      </c>
      <c r="F581" t="s">
        <v>31</v>
      </c>
      <c r="H581" s="82" t="s">
        <v>31</v>
      </c>
      <c r="I581" s="10"/>
      <c r="J581" t="s">
        <v>706</v>
      </c>
      <c r="L581" t="s">
        <v>757</v>
      </c>
      <c r="N581" t="s">
        <v>1436</v>
      </c>
      <c r="P581" t="s">
        <v>37</v>
      </c>
      <c r="R581" s="631" t="s">
        <v>2396</v>
      </c>
    </row>
    <row r="582" spans="1:18">
      <c r="B582" t="s">
        <v>1</v>
      </c>
      <c r="D582" t="s">
        <v>33</v>
      </c>
      <c r="F582" t="s">
        <v>29</v>
      </c>
      <c r="H582" s="82" t="s">
        <v>11</v>
      </c>
      <c r="I582" s="17"/>
      <c r="J582" t="s">
        <v>141</v>
      </c>
      <c r="L582" t="s">
        <v>27</v>
      </c>
      <c r="N582" t="s">
        <v>21</v>
      </c>
      <c r="P582" t="s">
        <v>1434</v>
      </c>
      <c r="R582" s="631" t="s">
        <v>2403</v>
      </c>
    </row>
    <row r="583" spans="1:18">
      <c r="B583" t="s">
        <v>21</v>
      </c>
      <c r="D583" t="s">
        <v>4</v>
      </c>
      <c r="F583" t="s">
        <v>25</v>
      </c>
      <c r="H583" s="82" t="s">
        <v>158</v>
      </c>
      <c r="J583" t="s">
        <v>155</v>
      </c>
      <c r="L583" t="s">
        <v>1427</v>
      </c>
      <c r="N583" t="s">
        <v>1421</v>
      </c>
      <c r="P583" t="s">
        <v>1429</v>
      </c>
      <c r="R583" s="631" t="s">
        <v>3337</v>
      </c>
    </row>
    <row r="584" spans="1:18">
      <c r="H584" s="166"/>
      <c r="J584" s="209"/>
      <c r="R584" s="631"/>
    </row>
    <row r="585" spans="1:18">
      <c r="A585" t="s">
        <v>974</v>
      </c>
      <c r="B585" t="s">
        <v>1</v>
      </c>
      <c r="D585" t="s">
        <v>23</v>
      </c>
      <c r="F585" t="s">
        <v>21</v>
      </c>
      <c r="H585" s="82" t="s">
        <v>736</v>
      </c>
      <c r="J585" t="s">
        <v>17</v>
      </c>
      <c r="L585" t="s">
        <v>31</v>
      </c>
      <c r="N585" t="s">
        <v>757</v>
      </c>
      <c r="P585" t="s">
        <v>2411</v>
      </c>
      <c r="R585" s="631" t="s">
        <v>1427</v>
      </c>
    </row>
    <row r="586" spans="1:18">
      <c r="B586" t="s">
        <v>27</v>
      </c>
      <c r="D586" t="s">
        <v>21</v>
      </c>
      <c r="F586" t="s">
        <v>141</v>
      </c>
      <c r="H586" s="82" t="s">
        <v>685</v>
      </c>
      <c r="I586" s="10"/>
      <c r="J586" t="s">
        <v>726</v>
      </c>
      <c r="L586" t="s">
        <v>721</v>
      </c>
      <c r="N586" t="s">
        <v>1421</v>
      </c>
      <c r="P586" t="s">
        <v>141</v>
      </c>
      <c r="R586" s="631" t="s">
        <v>2570</v>
      </c>
    </row>
    <row r="587" spans="1:18">
      <c r="B587" t="s">
        <v>4</v>
      </c>
      <c r="D587" t="s">
        <v>31</v>
      </c>
      <c r="F587" t="s">
        <v>154</v>
      </c>
      <c r="H587" s="82" t="s">
        <v>1</v>
      </c>
      <c r="I587" s="17"/>
      <c r="J587" t="s">
        <v>1419</v>
      </c>
      <c r="L587" t="s">
        <v>155</v>
      </c>
      <c r="N587" t="s">
        <v>21</v>
      </c>
      <c r="P587" t="s">
        <v>735</v>
      </c>
      <c r="R587" s="631" t="s">
        <v>3343</v>
      </c>
    </row>
    <row r="588" spans="1:18">
      <c r="H588" s="166"/>
      <c r="J588" s="209"/>
      <c r="R588" s="631"/>
    </row>
    <row r="589" spans="1:18">
      <c r="A589" t="s">
        <v>975</v>
      </c>
      <c r="B589" t="s">
        <v>1</v>
      </c>
      <c r="D589" t="s">
        <v>21</v>
      </c>
      <c r="F589" t="s">
        <v>154</v>
      </c>
      <c r="H589" s="82" t="s">
        <v>21</v>
      </c>
      <c r="J589" t="s">
        <v>757</v>
      </c>
      <c r="L589" t="s">
        <v>162</v>
      </c>
      <c r="N589" t="s">
        <v>1421</v>
      </c>
      <c r="P589" t="s">
        <v>13</v>
      </c>
      <c r="R589" s="631" t="s">
        <v>3342</v>
      </c>
    </row>
    <row r="590" spans="1:18">
      <c r="B590" t="s">
        <v>4</v>
      </c>
      <c r="D590" t="s">
        <v>33</v>
      </c>
      <c r="F590" t="s">
        <v>141</v>
      </c>
      <c r="H590" s="82" t="s">
        <v>17</v>
      </c>
      <c r="J590" t="s">
        <v>690</v>
      </c>
      <c r="L590" t="s">
        <v>142</v>
      </c>
      <c r="N590" t="s">
        <v>37</v>
      </c>
      <c r="P590" t="s">
        <v>695</v>
      </c>
      <c r="R590" s="631" t="s">
        <v>3323</v>
      </c>
    </row>
    <row r="591" spans="1:18">
      <c r="B591" t="s">
        <v>27</v>
      </c>
      <c r="D591" t="s">
        <v>31</v>
      </c>
      <c r="F591" t="s">
        <v>21</v>
      </c>
      <c r="H591" s="82" t="s">
        <v>154</v>
      </c>
      <c r="J591" t="s">
        <v>735</v>
      </c>
      <c r="L591" t="s">
        <v>39</v>
      </c>
      <c r="N591" t="s">
        <v>1435</v>
      </c>
      <c r="P591" t="s">
        <v>1762</v>
      </c>
      <c r="R591" s="631" t="s">
        <v>31</v>
      </c>
    </row>
    <row r="592" spans="1:18">
      <c r="H592" s="166"/>
      <c r="I592" s="10"/>
      <c r="J592" s="209"/>
      <c r="R592" s="631"/>
    </row>
    <row r="593" spans="1:18">
      <c r="A593" t="s">
        <v>976</v>
      </c>
      <c r="B593" t="s">
        <v>27</v>
      </c>
      <c r="D593" t="s">
        <v>33</v>
      </c>
      <c r="F593" t="s">
        <v>154</v>
      </c>
      <c r="H593" s="82" t="s">
        <v>141</v>
      </c>
      <c r="I593" s="17"/>
      <c r="J593" t="s">
        <v>1427</v>
      </c>
      <c r="L593" t="s">
        <v>757</v>
      </c>
      <c r="N593" t="s">
        <v>1435</v>
      </c>
      <c r="P593" t="s">
        <v>9</v>
      </c>
      <c r="R593" s="631" t="s">
        <v>2396</v>
      </c>
    </row>
    <row r="594" spans="1:18">
      <c r="B594" t="s">
        <v>13</v>
      </c>
      <c r="D594" t="s">
        <v>21</v>
      </c>
      <c r="F594" t="s">
        <v>27</v>
      </c>
      <c r="H594" s="82" t="s">
        <v>158</v>
      </c>
      <c r="J594" t="s">
        <v>757</v>
      </c>
      <c r="L594" t="s">
        <v>11</v>
      </c>
      <c r="N594" t="s">
        <v>21</v>
      </c>
      <c r="P594" t="s">
        <v>1429</v>
      </c>
      <c r="R594" s="631" t="s">
        <v>3337</v>
      </c>
    </row>
    <row r="595" spans="1:18">
      <c r="B595" t="s">
        <v>1</v>
      </c>
      <c r="D595" t="s">
        <v>31</v>
      </c>
      <c r="F595" t="s">
        <v>141</v>
      </c>
      <c r="H595" s="82" t="s">
        <v>21</v>
      </c>
      <c r="J595" t="s">
        <v>735</v>
      </c>
      <c r="L595" t="s">
        <v>710</v>
      </c>
      <c r="N595" t="s">
        <v>1421</v>
      </c>
      <c r="P595" t="s">
        <v>706</v>
      </c>
      <c r="R595" s="631" t="s">
        <v>6138</v>
      </c>
    </row>
    <row r="596" spans="1:18">
      <c r="H596" s="166"/>
      <c r="J596" s="209"/>
      <c r="R596" s="631"/>
    </row>
    <row r="597" spans="1:18">
      <c r="A597" t="s">
        <v>977</v>
      </c>
      <c r="B597" t="s">
        <v>15</v>
      </c>
      <c r="D597" t="s">
        <v>21</v>
      </c>
      <c r="F597" t="s">
        <v>142</v>
      </c>
      <c r="H597" s="82" t="s">
        <v>747</v>
      </c>
      <c r="I597" s="10"/>
      <c r="J597" t="s">
        <v>154</v>
      </c>
      <c r="L597" t="s">
        <v>834</v>
      </c>
      <c r="N597" t="s">
        <v>1753</v>
      </c>
      <c r="P597" t="s">
        <v>2385</v>
      </c>
      <c r="R597" s="631" t="s">
        <v>3343</v>
      </c>
    </row>
    <row r="598" spans="1:18">
      <c r="B598" t="s">
        <v>1</v>
      </c>
      <c r="D598" t="s">
        <v>33</v>
      </c>
      <c r="F598" t="s">
        <v>29</v>
      </c>
      <c r="H598" s="82" t="s">
        <v>731</v>
      </c>
      <c r="I598" s="17"/>
      <c r="J598" t="s">
        <v>153</v>
      </c>
      <c r="L598" t="s">
        <v>757</v>
      </c>
      <c r="N598" t="s">
        <v>721</v>
      </c>
      <c r="P598" t="s">
        <v>23</v>
      </c>
      <c r="R598" s="631" t="s">
        <v>2402</v>
      </c>
    </row>
    <row r="599" spans="1:18">
      <c r="B599" t="s">
        <v>27</v>
      </c>
      <c r="D599" t="s">
        <v>23</v>
      </c>
      <c r="F599" t="s">
        <v>33</v>
      </c>
      <c r="H599" s="82" t="s">
        <v>685</v>
      </c>
      <c r="J599" t="s">
        <v>155</v>
      </c>
      <c r="L599" t="s">
        <v>695</v>
      </c>
      <c r="N599" t="s">
        <v>1421</v>
      </c>
      <c r="P599" t="s">
        <v>1434</v>
      </c>
      <c r="R599" s="631" t="s">
        <v>3340</v>
      </c>
    </row>
    <row r="600" spans="1:18">
      <c r="H600" s="166"/>
      <c r="J600" s="209"/>
      <c r="R600" s="631"/>
    </row>
    <row r="601" spans="1:18">
      <c r="A601" t="s">
        <v>978</v>
      </c>
      <c r="B601" t="s">
        <v>1</v>
      </c>
      <c r="D601" t="s">
        <v>33</v>
      </c>
      <c r="F601" t="s">
        <v>29</v>
      </c>
      <c r="H601" s="82" t="s">
        <v>31</v>
      </c>
      <c r="J601" t="s">
        <v>1434</v>
      </c>
      <c r="L601" t="s">
        <v>834</v>
      </c>
      <c r="N601" t="s">
        <v>1421</v>
      </c>
      <c r="P601" t="s">
        <v>1426</v>
      </c>
      <c r="R601" s="631" t="s">
        <v>2396</v>
      </c>
    </row>
    <row r="602" spans="1:18">
      <c r="B602" t="s">
        <v>27</v>
      </c>
      <c r="D602" t="s">
        <v>23</v>
      </c>
      <c r="F602" t="s">
        <v>154</v>
      </c>
      <c r="H602" s="82" t="s">
        <v>11</v>
      </c>
      <c r="I602" s="10"/>
      <c r="J602" t="s">
        <v>701</v>
      </c>
      <c r="L602" t="s">
        <v>1753</v>
      </c>
      <c r="N602" t="s">
        <v>1435</v>
      </c>
      <c r="P602" t="s">
        <v>2408</v>
      </c>
      <c r="R602" s="631" t="s">
        <v>2409</v>
      </c>
    </row>
    <row r="603" spans="1:18">
      <c r="B603" t="s">
        <v>13</v>
      </c>
      <c r="D603" t="s">
        <v>6</v>
      </c>
      <c r="F603" t="s">
        <v>11</v>
      </c>
      <c r="H603" s="82" t="s">
        <v>710</v>
      </c>
      <c r="I603" s="17"/>
      <c r="J603" t="s">
        <v>753</v>
      </c>
      <c r="L603" t="s">
        <v>695</v>
      </c>
      <c r="N603" t="s">
        <v>2356</v>
      </c>
      <c r="P603" t="s">
        <v>2390</v>
      </c>
      <c r="R603" s="631" t="s">
        <v>1018</v>
      </c>
    </row>
    <row r="604" spans="1:18">
      <c r="H604" s="82"/>
      <c r="I604" s="17"/>
      <c r="N604" t="s">
        <v>154</v>
      </c>
      <c r="R604" s="631"/>
    </row>
    <row r="605" spans="1:18">
      <c r="H605" s="166"/>
      <c r="R605" s="631"/>
    </row>
    <row r="606" spans="1:18">
      <c r="A606" t="s">
        <v>979</v>
      </c>
      <c r="B606" t="s">
        <v>23</v>
      </c>
      <c r="D606" t="s">
        <v>33</v>
      </c>
      <c r="F606" t="s">
        <v>154</v>
      </c>
      <c r="H606" s="82" t="s">
        <v>721</v>
      </c>
      <c r="J606" t="s">
        <v>183</v>
      </c>
      <c r="L606" t="s">
        <v>1436</v>
      </c>
      <c r="N606" t="s">
        <v>1421</v>
      </c>
      <c r="P606" t="s">
        <v>154</v>
      </c>
      <c r="R606" s="631" t="s">
        <v>1760</v>
      </c>
    </row>
    <row r="607" spans="1:18">
      <c r="B607" t="s">
        <v>1</v>
      </c>
      <c r="D607" t="s">
        <v>21</v>
      </c>
      <c r="F607" t="s">
        <v>35</v>
      </c>
      <c r="H607" s="82" t="s">
        <v>731</v>
      </c>
      <c r="J607" t="s">
        <v>183</v>
      </c>
      <c r="L607" t="s">
        <v>23</v>
      </c>
      <c r="N607" t="s">
        <v>1435</v>
      </c>
      <c r="P607" t="s">
        <v>2386</v>
      </c>
      <c r="R607" s="631" t="s">
        <v>1762</v>
      </c>
    </row>
    <row r="608" spans="1:18">
      <c r="B608" t="s">
        <v>178</v>
      </c>
      <c r="D608" t="s">
        <v>31</v>
      </c>
      <c r="F608" t="s">
        <v>141</v>
      </c>
      <c r="H608" s="82" t="s">
        <v>1</v>
      </c>
      <c r="I608" s="10"/>
      <c r="J608" t="s">
        <v>183</v>
      </c>
      <c r="L608" t="s">
        <v>1435</v>
      </c>
      <c r="N608" t="s">
        <v>1426</v>
      </c>
      <c r="P608" t="s">
        <v>1428</v>
      </c>
      <c r="R608" s="631" t="s">
        <v>3338</v>
      </c>
    </row>
    <row r="609" spans="1:18">
      <c r="H609" s="166"/>
      <c r="I609" s="17"/>
      <c r="R609" s="631"/>
    </row>
    <row r="610" spans="1:18">
      <c r="A610" t="s">
        <v>980</v>
      </c>
      <c r="B610" t="s">
        <v>39</v>
      </c>
      <c r="D610" t="s">
        <v>23</v>
      </c>
      <c r="F610" t="s">
        <v>11</v>
      </c>
      <c r="H610" s="82" t="s">
        <v>158</v>
      </c>
      <c r="J610" t="s">
        <v>183</v>
      </c>
      <c r="L610" t="s">
        <v>757</v>
      </c>
      <c r="N610" t="s">
        <v>1421</v>
      </c>
      <c r="P610" t="s">
        <v>1762</v>
      </c>
      <c r="R610" s="631" t="s">
        <v>1749</v>
      </c>
    </row>
    <row r="611" spans="1:18">
      <c r="B611" t="s">
        <v>1</v>
      </c>
      <c r="D611" t="s">
        <v>144</v>
      </c>
      <c r="F611" t="s">
        <v>33</v>
      </c>
      <c r="H611" s="82" t="s">
        <v>31</v>
      </c>
      <c r="J611" t="s">
        <v>183</v>
      </c>
      <c r="L611" t="s">
        <v>39</v>
      </c>
      <c r="N611" t="s">
        <v>1435</v>
      </c>
      <c r="P611" t="s">
        <v>13</v>
      </c>
      <c r="R611" s="631" t="s">
        <v>3497</v>
      </c>
    </row>
    <row r="612" spans="1:18">
      <c r="B612" t="s">
        <v>15</v>
      </c>
      <c r="D612" t="s">
        <v>6</v>
      </c>
      <c r="F612" t="s">
        <v>154</v>
      </c>
      <c r="H612" s="82" t="s">
        <v>11</v>
      </c>
      <c r="J612" t="s">
        <v>183</v>
      </c>
      <c r="L612" t="s">
        <v>17</v>
      </c>
      <c r="N612" t="s">
        <v>37</v>
      </c>
      <c r="P612" t="s">
        <v>2411</v>
      </c>
      <c r="R612" s="631" t="s">
        <v>703</v>
      </c>
    </row>
    <row r="613" spans="1:18">
      <c r="H613" s="166"/>
      <c r="I613" s="10"/>
      <c r="R613" s="631"/>
    </row>
    <row r="614" spans="1:18">
      <c r="A614" t="s">
        <v>981</v>
      </c>
      <c r="B614" t="s">
        <v>27</v>
      </c>
      <c r="D614" t="s">
        <v>4</v>
      </c>
      <c r="F614" t="s">
        <v>29</v>
      </c>
      <c r="H614" s="82" t="s">
        <v>695</v>
      </c>
      <c r="I614" s="17"/>
      <c r="J614" t="s">
        <v>183</v>
      </c>
      <c r="L614" t="s">
        <v>1436</v>
      </c>
      <c r="N614" t="s">
        <v>719</v>
      </c>
      <c r="P614" t="s">
        <v>2397</v>
      </c>
      <c r="R614" s="631" t="s">
        <v>2396</v>
      </c>
    </row>
    <row r="615" spans="1:18">
      <c r="B615" t="s">
        <v>33</v>
      </c>
      <c r="D615" t="s">
        <v>33</v>
      </c>
      <c r="F615" t="s">
        <v>153</v>
      </c>
      <c r="H615" s="82" t="s">
        <v>747</v>
      </c>
      <c r="J615" t="s">
        <v>183</v>
      </c>
      <c r="L615" t="s">
        <v>740</v>
      </c>
      <c r="N615" t="s">
        <v>1436</v>
      </c>
      <c r="P615" t="s">
        <v>154</v>
      </c>
      <c r="R615" s="631" t="s">
        <v>154</v>
      </c>
    </row>
    <row r="616" spans="1:18">
      <c r="B616" t="s">
        <v>1009</v>
      </c>
      <c r="D616" t="s">
        <v>178</v>
      </c>
      <c r="F616" t="s">
        <v>31</v>
      </c>
      <c r="H616" s="82" t="s">
        <v>712</v>
      </c>
      <c r="J616" t="s">
        <v>183</v>
      </c>
      <c r="L616" t="s">
        <v>1435</v>
      </c>
      <c r="N616" t="s">
        <v>1435</v>
      </c>
      <c r="P616" t="s">
        <v>2387</v>
      </c>
      <c r="R616" s="631" t="s">
        <v>720</v>
      </c>
    </row>
    <row r="617" spans="1:18">
      <c r="B617" t="s">
        <v>1010</v>
      </c>
      <c r="H617" s="166"/>
      <c r="R617" s="631"/>
    </row>
    <row r="618" spans="1:18">
      <c r="H618" s="166"/>
      <c r="I618" s="10"/>
      <c r="R618" s="631"/>
    </row>
    <row r="619" spans="1:18">
      <c r="A619" t="s">
        <v>982</v>
      </c>
      <c r="B619" t="s">
        <v>1</v>
      </c>
      <c r="D619" t="s">
        <v>21</v>
      </c>
      <c r="F619" t="s">
        <v>11</v>
      </c>
      <c r="H619" s="82" t="s">
        <v>21</v>
      </c>
      <c r="I619" s="17"/>
      <c r="J619" t="s">
        <v>154</v>
      </c>
      <c r="L619" t="s">
        <v>39</v>
      </c>
      <c r="N619" t="s">
        <v>1421</v>
      </c>
      <c r="P619" t="s">
        <v>735</v>
      </c>
      <c r="R619" s="631" t="s">
        <v>3333</v>
      </c>
    </row>
    <row r="620" spans="1:18">
      <c r="A620" t="s">
        <v>983</v>
      </c>
      <c r="B620" t="s">
        <v>17</v>
      </c>
      <c r="D620" t="s">
        <v>23</v>
      </c>
      <c r="F620" t="s">
        <v>154</v>
      </c>
      <c r="H620" s="82" t="s">
        <v>158</v>
      </c>
      <c r="J620" t="s">
        <v>155</v>
      </c>
      <c r="L620" t="s">
        <v>757</v>
      </c>
      <c r="N620" t="s">
        <v>1435</v>
      </c>
      <c r="P620" t="s">
        <v>37</v>
      </c>
      <c r="R620" s="631" t="s">
        <v>3497</v>
      </c>
    </row>
    <row r="621" spans="1:18">
      <c r="B621" t="s">
        <v>35</v>
      </c>
      <c r="D621" t="s">
        <v>144</v>
      </c>
      <c r="F621" t="s">
        <v>21</v>
      </c>
      <c r="H621" s="82" t="s">
        <v>11</v>
      </c>
      <c r="J621" t="s">
        <v>141</v>
      </c>
      <c r="L621" t="s">
        <v>706</v>
      </c>
      <c r="N621" t="s">
        <v>21</v>
      </c>
      <c r="P621" t="s">
        <v>155</v>
      </c>
      <c r="R621" s="631" t="s">
        <v>332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95"/>
  <sheetViews>
    <sheetView topLeftCell="A332" zoomScaleNormal="100" workbookViewId="0">
      <selection activeCell="Q341" sqref="Q341:Q34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36" t="s">
        <v>1110</v>
      </c>
    </row>
    <row r="2" spans="1:5" ht="20.25">
      <c r="B2" s="138" t="s">
        <v>1111</v>
      </c>
    </row>
    <row r="4" spans="1:5" ht="15.75">
      <c r="A4" s="139" t="s">
        <v>0</v>
      </c>
      <c r="B4" s="140" t="s">
        <v>15</v>
      </c>
      <c r="C4" s="140"/>
      <c r="D4" s="140"/>
      <c r="E4" s="141">
        <v>14116.8</v>
      </c>
    </row>
    <row r="5" spans="1:5" ht="15.75">
      <c r="A5" s="139" t="s">
        <v>2</v>
      </c>
      <c r="B5" s="39" t="s">
        <v>21</v>
      </c>
      <c r="C5" s="39"/>
      <c r="D5" s="39"/>
      <c r="E5" s="134">
        <v>13944.449999999997</v>
      </c>
    </row>
    <row r="6" spans="1:5" ht="15.75">
      <c r="A6" s="139" t="s">
        <v>3</v>
      </c>
      <c r="B6" s="39" t="s">
        <v>39</v>
      </c>
      <c r="C6" s="39"/>
      <c r="D6" s="39"/>
      <c r="E6" s="134">
        <v>13796.5</v>
      </c>
    </row>
    <row r="7" spans="1:5" ht="15.75">
      <c r="A7" s="139" t="s">
        <v>5</v>
      </c>
      <c r="B7" s="39" t="s">
        <v>180</v>
      </c>
      <c r="C7" s="39"/>
      <c r="D7" s="39"/>
      <c r="E7" s="134">
        <v>13499.599999999999</v>
      </c>
    </row>
    <row r="8" spans="1:5" ht="15.75">
      <c r="A8" s="139" t="s">
        <v>7</v>
      </c>
      <c r="B8" s="39" t="s">
        <v>9</v>
      </c>
      <c r="C8" s="39"/>
      <c r="D8" s="39"/>
      <c r="E8" s="134">
        <v>12660.250000000004</v>
      </c>
    </row>
    <row r="9" spans="1:5" ht="15.75">
      <c r="A9" s="139" t="s">
        <v>8</v>
      </c>
      <c r="B9" s="39" t="s">
        <v>31</v>
      </c>
      <c r="C9" s="39"/>
      <c r="D9" s="39"/>
      <c r="E9" s="134">
        <v>12509.800000000001</v>
      </c>
    </row>
    <row r="12" spans="1:5" ht="25.5">
      <c r="B12" s="136" t="s">
        <v>1112</v>
      </c>
    </row>
    <row r="13" spans="1:5" ht="20.25">
      <c r="B13" s="138" t="s">
        <v>1111</v>
      </c>
    </row>
    <row r="15" spans="1:5" ht="15.75">
      <c r="A15" s="139" t="s">
        <v>0</v>
      </c>
      <c r="B15" s="140" t="s">
        <v>21</v>
      </c>
      <c r="C15" s="140"/>
      <c r="D15" s="140"/>
      <c r="E15" s="141">
        <v>11561</v>
      </c>
    </row>
    <row r="16" spans="1:5" ht="15.75">
      <c r="A16" s="139" t="s">
        <v>2</v>
      </c>
      <c r="B16" s="39" t="s">
        <v>15</v>
      </c>
      <c r="C16" s="39"/>
      <c r="D16" s="39"/>
      <c r="E16" s="134">
        <v>10999.850000000002</v>
      </c>
    </row>
    <row r="17" spans="1:5" ht="15.75">
      <c r="A17" s="139" t="s">
        <v>3</v>
      </c>
      <c r="B17" s="39" t="s">
        <v>31</v>
      </c>
      <c r="C17" s="39"/>
      <c r="D17" s="39"/>
      <c r="E17" s="134">
        <v>10718.150000000001</v>
      </c>
    </row>
    <row r="18" spans="1:5" ht="15.75">
      <c r="A18" s="139" t="s">
        <v>5</v>
      </c>
      <c r="B18" s="39" t="s">
        <v>178</v>
      </c>
      <c r="C18" s="39"/>
      <c r="D18" s="39"/>
      <c r="E18" s="134">
        <v>8812.0000000000036</v>
      </c>
    </row>
    <row r="19" spans="1:5" ht="15.75">
      <c r="A19" s="139" t="s">
        <v>7</v>
      </c>
      <c r="B19" s="39" t="s">
        <v>35</v>
      </c>
      <c r="C19" s="39"/>
      <c r="D19" s="39"/>
      <c r="E19" s="134">
        <v>8808.9999999999982</v>
      </c>
    </row>
    <row r="20" spans="1:5" ht="15.75">
      <c r="A20" s="139" t="s">
        <v>8</v>
      </c>
      <c r="B20" s="39" t="s">
        <v>39</v>
      </c>
      <c r="C20" s="39"/>
      <c r="D20" s="39"/>
      <c r="E20" s="134">
        <v>8509.2000000000025</v>
      </c>
    </row>
    <row r="21" spans="1:5" ht="15.75">
      <c r="A21" s="139" t="s">
        <v>10</v>
      </c>
      <c r="B21" s="39" t="s">
        <v>25</v>
      </c>
      <c r="C21" s="39"/>
      <c r="D21" s="39"/>
      <c r="E21" s="134">
        <v>8247.3000000000029</v>
      </c>
    </row>
    <row r="22" spans="1:5" ht="15.75">
      <c r="A22" s="139" t="s">
        <v>12</v>
      </c>
      <c r="B22" s="39" t="s">
        <v>17</v>
      </c>
      <c r="C22" s="39"/>
      <c r="D22" s="39"/>
      <c r="E22" s="134">
        <v>7682.0999999999985</v>
      </c>
    </row>
    <row r="23" spans="1:5" ht="15.75">
      <c r="A23" s="139" t="s">
        <v>14</v>
      </c>
      <c r="B23" s="39" t="s">
        <v>180</v>
      </c>
      <c r="C23" s="39"/>
      <c r="D23" s="39"/>
      <c r="E23" s="134">
        <v>6934.3499999999985</v>
      </c>
    </row>
    <row r="24" spans="1:5" ht="15.75">
      <c r="A24" s="139" t="s">
        <v>16</v>
      </c>
      <c r="B24" s="39" t="s">
        <v>19</v>
      </c>
      <c r="C24" s="39"/>
      <c r="D24" s="39"/>
      <c r="E24" s="134">
        <v>6838.8500000000013</v>
      </c>
    </row>
    <row r="25" spans="1:5" ht="15.75">
      <c r="A25" s="139" t="s">
        <v>18</v>
      </c>
      <c r="B25" s="39" t="s">
        <v>9</v>
      </c>
      <c r="C25" s="39"/>
      <c r="D25" s="39"/>
      <c r="E25" s="134">
        <v>6357.6</v>
      </c>
    </row>
    <row r="26" spans="1:5" ht="15.75">
      <c r="A26" s="139" t="s">
        <v>20</v>
      </c>
      <c r="B26" s="39" t="s">
        <v>181</v>
      </c>
      <c r="C26" s="39"/>
      <c r="D26" s="39"/>
      <c r="E26" s="134">
        <v>5760.5500000000011</v>
      </c>
    </row>
    <row r="27" spans="1:5" ht="15.75">
      <c r="A27" s="139" t="s">
        <v>22</v>
      </c>
      <c r="B27" s="39" t="s">
        <v>37</v>
      </c>
      <c r="C27" s="39"/>
      <c r="D27" s="39"/>
      <c r="E27" s="134">
        <v>2164.25</v>
      </c>
    </row>
    <row r="28" spans="1:5" ht="15.75">
      <c r="A28" s="139" t="s">
        <v>24</v>
      </c>
      <c r="B28" s="39" t="s">
        <v>33</v>
      </c>
      <c r="C28" s="39"/>
      <c r="D28" s="39"/>
      <c r="E28" s="134">
        <v>1989.3000000000002</v>
      </c>
    </row>
    <row r="31" spans="1:5" ht="25.5">
      <c r="B31" s="136" t="s">
        <v>1113</v>
      </c>
    </row>
    <row r="32" spans="1:5" ht="20.25">
      <c r="B32" s="138" t="s">
        <v>1111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39" t="s">
        <v>0</v>
      </c>
      <c r="B34" s="140" t="s">
        <v>11</v>
      </c>
      <c r="C34" s="140"/>
      <c r="D34" s="140"/>
      <c r="E34" s="144">
        <v>25181.600000000002</v>
      </c>
    </row>
    <row r="35" spans="1:5" ht="15.75">
      <c r="A35" s="139" t="s">
        <v>2</v>
      </c>
      <c r="B35" s="39" t="s">
        <v>27</v>
      </c>
      <c r="C35" s="39"/>
      <c r="D35" s="39"/>
      <c r="E35" s="143">
        <v>24615.8</v>
      </c>
    </row>
    <row r="36" spans="1:5" ht="15.75">
      <c r="A36" s="139" t="s">
        <v>3</v>
      </c>
      <c r="B36" s="39" t="s">
        <v>17</v>
      </c>
      <c r="C36" s="39"/>
      <c r="D36" s="39"/>
      <c r="E36" s="143">
        <v>24226.499999999989</v>
      </c>
    </row>
    <row r="37" spans="1:5" ht="15.75">
      <c r="A37" s="139" t="s">
        <v>5</v>
      </c>
      <c r="B37" s="39" t="s">
        <v>21</v>
      </c>
      <c r="C37" s="39"/>
      <c r="D37" s="39"/>
      <c r="E37" s="143">
        <v>24210.500000000007</v>
      </c>
    </row>
    <row r="38" spans="1:5" ht="15.75">
      <c r="A38" s="139" t="s">
        <v>7</v>
      </c>
      <c r="B38" s="39" t="s">
        <v>23</v>
      </c>
      <c r="C38" s="39"/>
      <c r="D38" s="39"/>
      <c r="E38" s="143">
        <v>23615.950000000008</v>
      </c>
    </row>
    <row r="39" spans="1:5" ht="15.75">
      <c r="A39" s="139" t="s">
        <v>8</v>
      </c>
      <c r="B39" s="39" t="s">
        <v>31</v>
      </c>
      <c r="C39" s="39"/>
      <c r="D39" s="39"/>
      <c r="E39" s="143">
        <v>23125.300000000007</v>
      </c>
    </row>
    <row r="40" spans="1:5" ht="15.75">
      <c r="A40" s="139" t="s">
        <v>10</v>
      </c>
      <c r="B40" s="39" t="s">
        <v>25</v>
      </c>
      <c r="C40" s="39"/>
      <c r="D40" s="39"/>
      <c r="E40" s="143">
        <v>22998.299999999988</v>
      </c>
    </row>
    <row r="41" spans="1:5" ht="15.75">
      <c r="A41" s="139" t="s">
        <v>12</v>
      </c>
      <c r="B41" s="39" t="s">
        <v>39</v>
      </c>
      <c r="C41" s="39"/>
      <c r="D41" s="39"/>
      <c r="E41" s="143">
        <v>22970.799999999999</v>
      </c>
    </row>
    <row r="42" spans="1:5" ht="15.75">
      <c r="A42" s="139" t="s">
        <v>14</v>
      </c>
      <c r="B42" s="39" t="s">
        <v>33</v>
      </c>
      <c r="C42" s="39"/>
      <c r="D42" s="39"/>
      <c r="E42" s="143">
        <v>22562.800000000007</v>
      </c>
    </row>
    <row r="43" spans="1:5" ht="15.75">
      <c r="A43" s="139" t="s">
        <v>16</v>
      </c>
      <c r="B43" s="39" t="s">
        <v>178</v>
      </c>
      <c r="C43" s="39"/>
      <c r="D43" s="39"/>
      <c r="E43" s="143">
        <v>22398.45</v>
      </c>
    </row>
    <row r="44" spans="1:5" ht="15.75">
      <c r="A44" s="139" t="s">
        <v>18</v>
      </c>
      <c r="B44" s="39" t="s">
        <v>15</v>
      </c>
      <c r="C44" s="39"/>
      <c r="D44" s="39"/>
      <c r="E44" s="143">
        <v>22234.100000000013</v>
      </c>
    </row>
    <row r="45" spans="1:5" ht="15.75">
      <c r="A45" s="139" t="s">
        <v>20</v>
      </c>
      <c r="B45" s="39" t="s">
        <v>29</v>
      </c>
      <c r="C45" s="39"/>
      <c r="D45" s="39"/>
      <c r="E45" s="143">
        <v>22058.799999999992</v>
      </c>
    </row>
    <row r="46" spans="1:5" ht="15.75">
      <c r="A46" s="139" t="s">
        <v>22</v>
      </c>
      <c r="B46" s="39" t="s">
        <v>19</v>
      </c>
      <c r="C46" s="39"/>
      <c r="D46" s="39"/>
      <c r="E46" s="143">
        <v>21824.999999999993</v>
      </c>
    </row>
    <row r="47" spans="1:5" ht="15.75">
      <c r="A47" s="139" t="s">
        <v>24</v>
      </c>
      <c r="B47" s="39" t="s">
        <v>9</v>
      </c>
      <c r="C47" s="39"/>
      <c r="D47" s="39"/>
      <c r="E47" s="143">
        <v>21598.699999999993</v>
      </c>
    </row>
    <row r="48" spans="1:5" ht="15.75">
      <c r="A48" s="139" t="s">
        <v>26</v>
      </c>
      <c r="B48" s="39" t="s">
        <v>6</v>
      </c>
      <c r="C48" s="39"/>
      <c r="D48" s="39"/>
      <c r="E48" s="143">
        <v>20649.149999999994</v>
      </c>
    </row>
    <row r="49" spans="1:10" ht="15.75">
      <c r="A49" s="139" t="s">
        <v>28</v>
      </c>
      <c r="B49" s="39" t="s">
        <v>13</v>
      </c>
      <c r="C49" s="39"/>
      <c r="D49" s="39"/>
      <c r="E49" s="143">
        <v>20401.450000000004</v>
      </c>
    </row>
    <row r="50" spans="1:10" ht="15.75">
      <c r="A50" s="139" t="s">
        <v>30</v>
      </c>
      <c r="B50" s="39" t="s">
        <v>179</v>
      </c>
      <c r="C50" s="39"/>
      <c r="D50" s="39"/>
      <c r="E50" s="143">
        <v>20183.850000000006</v>
      </c>
    </row>
    <row r="51" spans="1:10" ht="15.75">
      <c r="A51" s="147" t="s">
        <v>32</v>
      </c>
      <c r="B51" s="148" t="s">
        <v>1</v>
      </c>
      <c r="C51" s="148"/>
      <c r="D51" s="148"/>
      <c r="E51" s="149">
        <v>19372.200000000004</v>
      </c>
    </row>
    <row r="52" spans="1:10" ht="15.75">
      <c r="A52" s="139" t="s">
        <v>34</v>
      </c>
      <c r="B52" s="146" t="s">
        <v>35</v>
      </c>
      <c r="C52" s="146"/>
      <c r="D52" s="146"/>
      <c r="E52" s="145">
        <v>19209.8</v>
      </c>
    </row>
    <row r="53" spans="1:10" ht="15.75">
      <c r="A53" s="139" t="s">
        <v>36</v>
      </c>
      <c r="B53" s="146" t="s">
        <v>37</v>
      </c>
      <c r="C53" s="146"/>
      <c r="D53" s="146"/>
      <c r="E53" s="145">
        <v>19202.400000000001</v>
      </c>
    </row>
    <row r="54" spans="1:10" ht="15.75">
      <c r="A54" s="139" t="s">
        <v>38</v>
      </c>
      <c r="B54" s="146" t="s">
        <v>4</v>
      </c>
      <c r="C54" s="146"/>
      <c r="D54" s="146"/>
      <c r="E54" s="145">
        <v>18759.550000000003</v>
      </c>
    </row>
    <row r="55" spans="1:10" ht="15.75">
      <c r="A55" s="139"/>
      <c r="B55" s="146"/>
      <c r="C55" s="146"/>
      <c r="D55" s="146"/>
      <c r="E55" s="145"/>
    </row>
    <row r="56" spans="1:10" ht="15.75">
      <c r="A56" s="39" t="s">
        <v>1118</v>
      </c>
      <c r="C56" s="146"/>
      <c r="D56" s="146"/>
      <c r="E56" s="145"/>
    </row>
    <row r="59" spans="1:10" ht="25.5">
      <c r="B59" s="136" t="s">
        <v>1115</v>
      </c>
    </row>
    <row r="60" spans="1:10" ht="20.25">
      <c r="B60" s="138" t="s">
        <v>1111</v>
      </c>
      <c r="G60" s="138" t="s">
        <v>1114</v>
      </c>
    </row>
    <row r="62" spans="1:10" ht="15.75">
      <c r="A62" s="139" t="s">
        <v>0</v>
      </c>
      <c r="B62" s="140" t="s">
        <v>21</v>
      </c>
      <c r="C62" s="140"/>
      <c r="D62" s="140"/>
      <c r="E62" s="144">
        <v>27839.499999999996</v>
      </c>
      <c r="F62" s="139" t="s">
        <v>0</v>
      </c>
      <c r="G62" s="140" t="s">
        <v>143</v>
      </c>
      <c r="H62" s="140"/>
      <c r="I62" s="140"/>
      <c r="J62" s="144">
        <v>27879.499999999993</v>
      </c>
    </row>
    <row r="63" spans="1:10" ht="15.75">
      <c r="A63" s="139" t="s">
        <v>2</v>
      </c>
      <c r="B63" s="39" t="s">
        <v>6</v>
      </c>
      <c r="C63" s="39"/>
      <c r="D63" s="39"/>
      <c r="E63" s="143">
        <v>26558.600000000009</v>
      </c>
      <c r="F63" s="139" t="s">
        <v>2</v>
      </c>
      <c r="G63" s="140" t="s">
        <v>144</v>
      </c>
      <c r="H63" s="140"/>
      <c r="I63" s="140"/>
      <c r="J63" s="144">
        <v>22817.800000000003</v>
      </c>
    </row>
    <row r="64" spans="1:10" ht="15.75">
      <c r="A64" s="139" t="s">
        <v>3</v>
      </c>
      <c r="B64" s="39" t="s">
        <v>11</v>
      </c>
      <c r="C64" s="39"/>
      <c r="D64" s="39"/>
      <c r="E64" s="143">
        <v>25759.099999999995</v>
      </c>
      <c r="F64" s="139" t="s">
        <v>3</v>
      </c>
      <c r="G64" s="153" t="s">
        <v>37</v>
      </c>
      <c r="H64" s="153"/>
      <c r="I64" s="153"/>
      <c r="J64" s="154">
        <v>22788.899999999998</v>
      </c>
    </row>
    <row r="65" spans="1:10" ht="15.75">
      <c r="A65" s="139" t="s">
        <v>5</v>
      </c>
      <c r="B65" s="39" t="s">
        <v>17</v>
      </c>
      <c r="C65" s="39"/>
      <c r="D65" s="39"/>
      <c r="E65" s="143">
        <v>25755.4</v>
      </c>
      <c r="F65" s="139" t="s">
        <v>5</v>
      </c>
      <c r="G65" s="151" t="s">
        <v>35</v>
      </c>
      <c r="H65" s="151"/>
      <c r="I65" s="151"/>
      <c r="J65" s="152">
        <v>21766.800000000007</v>
      </c>
    </row>
    <row r="66" spans="1:10" ht="15.75">
      <c r="A66" s="139" t="s">
        <v>7</v>
      </c>
      <c r="B66" s="39" t="s">
        <v>31</v>
      </c>
      <c r="C66" s="39"/>
      <c r="D66" s="39"/>
      <c r="E66" s="143">
        <v>25636.699999999997</v>
      </c>
      <c r="F66" s="139" t="s">
        <v>7</v>
      </c>
      <c r="G66" s="39" t="s">
        <v>142</v>
      </c>
      <c r="H66" s="39"/>
      <c r="I66" s="39"/>
      <c r="J66" s="143">
        <v>21685.999999999993</v>
      </c>
    </row>
    <row r="67" spans="1:10" ht="15.75">
      <c r="A67" s="139" t="s">
        <v>8</v>
      </c>
      <c r="B67" s="39" t="s">
        <v>33</v>
      </c>
      <c r="C67" s="39"/>
      <c r="D67" s="39"/>
      <c r="E67" s="143">
        <v>24833</v>
      </c>
      <c r="F67" s="139" t="s">
        <v>8</v>
      </c>
      <c r="G67" s="39" t="s">
        <v>141</v>
      </c>
      <c r="H67" s="39"/>
      <c r="I67" s="39"/>
      <c r="J67" s="143">
        <v>21095.999999999996</v>
      </c>
    </row>
    <row r="68" spans="1:10" ht="15.75">
      <c r="A68" s="139" t="s">
        <v>10</v>
      </c>
      <c r="B68" s="39" t="s">
        <v>9</v>
      </c>
      <c r="C68" s="39"/>
      <c r="D68" s="39"/>
      <c r="E68" s="143">
        <v>24665.000000000004</v>
      </c>
      <c r="F68" s="139" t="s">
        <v>10</v>
      </c>
      <c r="G68" s="39" t="s">
        <v>4</v>
      </c>
      <c r="H68" s="39"/>
      <c r="I68" s="39"/>
      <c r="J68" s="143">
        <v>18223.649999999994</v>
      </c>
    </row>
    <row r="69" spans="1:10" ht="15.75">
      <c r="A69" s="139" t="s">
        <v>12</v>
      </c>
      <c r="B69" s="39" t="s">
        <v>39</v>
      </c>
      <c r="C69" s="39"/>
      <c r="D69" s="39"/>
      <c r="E69" s="143">
        <v>24557.299999999988</v>
      </c>
    </row>
    <row r="70" spans="1:10" ht="15.75">
      <c r="A70" s="139" t="s">
        <v>14</v>
      </c>
      <c r="B70" s="39" t="s">
        <v>25</v>
      </c>
      <c r="C70" s="39"/>
      <c r="D70" s="39"/>
      <c r="E70" s="143">
        <v>23918.699999999997</v>
      </c>
    </row>
    <row r="71" spans="1:10" ht="15.75">
      <c r="A71" s="139" t="s">
        <v>16</v>
      </c>
      <c r="B71" s="39" t="s">
        <v>178</v>
      </c>
      <c r="C71" s="39"/>
      <c r="D71" s="39"/>
      <c r="E71" s="143">
        <v>23172.799999999999</v>
      </c>
    </row>
    <row r="72" spans="1:10" ht="15.75">
      <c r="A72" s="139" t="s">
        <v>18</v>
      </c>
      <c r="B72" s="39" t="s">
        <v>19</v>
      </c>
      <c r="C72" s="39"/>
      <c r="D72" s="39"/>
      <c r="E72" s="143">
        <v>23022.2</v>
      </c>
    </row>
    <row r="73" spans="1:10" ht="15.75">
      <c r="A73" s="139" t="s">
        <v>20</v>
      </c>
      <c r="B73" s="39" t="s">
        <v>13</v>
      </c>
      <c r="C73" s="39"/>
      <c r="D73" s="39"/>
      <c r="E73" s="143">
        <v>22808.300000000007</v>
      </c>
    </row>
    <row r="74" spans="1:10" ht="15.75">
      <c r="A74" s="139" t="s">
        <v>22</v>
      </c>
      <c r="B74" s="39" t="s">
        <v>1</v>
      </c>
      <c r="C74" s="39"/>
      <c r="D74" s="39"/>
      <c r="E74" s="143">
        <v>22608.299999999992</v>
      </c>
    </row>
    <row r="75" spans="1:10" ht="15.75">
      <c r="A75" s="147" t="s">
        <v>24</v>
      </c>
      <c r="B75" s="148" t="s">
        <v>15</v>
      </c>
      <c r="C75" s="148"/>
      <c r="D75" s="148"/>
      <c r="E75" s="149">
        <v>22360.5</v>
      </c>
    </row>
    <row r="76" spans="1:10" ht="15.75">
      <c r="A76" s="150" t="s">
        <v>26</v>
      </c>
      <c r="B76" s="151" t="s">
        <v>29</v>
      </c>
      <c r="C76" s="151"/>
      <c r="D76" s="151"/>
      <c r="E76" s="152">
        <v>22056.400000000005</v>
      </c>
    </row>
    <row r="77" spans="1:10" ht="15.75">
      <c r="A77" s="139" t="s">
        <v>28</v>
      </c>
      <c r="B77" s="146" t="s">
        <v>23</v>
      </c>
      <c r="C77" s="146"/>
      <c r="D77" s="146"/>
      <c r="E77" s="145">
        <v>21947.15</v>
      </c>
    </row>
    <row r="78" spans="1:10" ht="15.75">
      <c r="A78" s="139" t="s">
        <v>30</v>
      </c>
      <c r="B78" s="146" t="s">
        <v>27</v>
      </c>
      <c r="C78" s="146"/>
      <c r="D78" s="146"/>
      <c r="E78" s="145">
        <v>21597</v>
      </c>
    </row>
    <row r="79" spans="1:10" ht="15.75">
      <c r="A79" s="139" t="s">
        <v>32</v>
      </c>
      <c r="B79" s="146" t="s">
        <v>179</v>
      </c>
      <c r="C79" s="146"/>
      <c r="D79" s="146"/>
      <c r="E79" s="145">
        <v>0</v>
      </c>
    </row>
    <row r="81" spans="1:10" ht="18.75">
      <c r="A81" s="137" t="s">
        <v>1116</v>
      </c>
    </row>
    <row r="82" spans="1:10" ht="15.75">
      <c r="B82" s="98" t="s">
        <v>29</v>
      </c>
      <c r="C82" s="98"/>
      <c r="D82" s="98"/>
      <c r="E82" s="143">
        <v>2180.6999999999998</v>
      </c>
    </row>
    <row r="83" spans="1:10" ht="15">
      <c r="B83" s="39" t="s">
        <v>35</v>
      </c>
      <c r="E83" s="142">
        <v>1220.5</v>
      </c>
    </row>
    <row r="86" spans="1:10" ht="25.5">
      <c r="B86" s="136" t="s">
        <v>1117</v>
      </c>
    </row>
    <row r="87" spans="1:10" ht="20.25">
      <c r="B87" s="138" t="s">
        <v>1111</v>
      </c>
      <c r="G87" s="138" t="s">
        <v>1114</v>
      </c>
    </row>
    <row r="89" spans="1:10" ht="15.75">
      <c r="A89" s="139" t="s">
        <v>0</v>
      </c>
      <c r="B89" s="140" t="s">
        <v>31</v>
      </c>
      <c r="C89" s="140"/>
      <c r="D89" s="140"/>
      <c r="E89" s="144">
        <v>28278.450000000004</v>
      </c>
      <c r="F89" s="139" t="s">
        <v>0</v>
      </c>
      <c r="G89" s="140" t="s">
        <v>141</v>
      </c>
      <c r="H89" s="140"/>
      <c r="I89" s="140"/>
      <c r="J89" s="144">
        <v>25151.149999999998</v>
      </c>
    </row>
    <row r="90" spans="1:10" ht="15.75">
      <c r="A90" s="139" t="s">
        <v>2</v>
      </c>
      <c r="B90" s="39" t="s">
        <v>17</v>
      </c>
      <c r="C90" s="39"/>
      <c r="D90" s="39"/>
      <c r="E90" s="143">
        <v>27966.649999999991</v>
      </c>
      <c r="F90" s="139" t="s">
        <v>2</v>
      </c>
      <c r="G90" s="140" t="s">
        <v>142</v>
      </c>
      <c r="H90" s="140"/>
      <c r="I90" s="140"/>
      <c r="J90" s="144">
        <v>24560.95</v>
      </c>
    </row>
    <row r="91" spans="1:10" ht="15.75">
      <c r="A91" s="139" t="s">
        <v>3</v>
      </c>
      <c r="B91" s="39" t="s">
        <v>21</v>
      </c>
      <c r="C91" s="39"/>
      <c r="D91" s="39"/>
      <c r="E91" s="143">
        <v>27920.300000000003</v>
      </c>
      <c r="F91" s="139" t="s">
        <v>3</v>
      </c>
      <c r="G91" s="153" t="s">
        <v>154</v>
      </c>
      <c r="H91" s="153"/>
      <c r="I91" s="153"/>
      <c r="J91" s="154">
        <v>24056.199999999993</v>
      </c>
    </row>
    <row r="92" spans="1:10" ht="15.75">
      <c r="A92" s="139" t="s">
        <v>5</v>
      </c>
      <c r="B92" s="39" t="s">
        <v>25</v>
      </c>
      <c r="C92" s="39"/>
      <c r="D92" s="39"/>
      <c r="E92" s="143">
        <v>26854.199999999993</v>
      </c>
      <c r="F92" s="139" t="s">
        <v>5</v>
      </c>
      <c r="G92" s="157" t="s">
        <v>158</v>
      </c>
      <c r="H92" s="157"/>
      <c r="I92" s="157"/>
      <c r="J92" s="158">
        <v>23380.75</v>
      </c>
    </row>
    <row r="93" spans="1:10" ht="15.75">
      <c r="A93" s="139" t="s">
        <v>7</v>
      </c>
      <c r="B93" s="39" t="s">
        <v>9</v>
      </c>
      <c r="C93" s="39"/>
      <c r="D93" s="39"/>
      <c r="E93" s="143">
        <v>26212.750000000004</v>
      </c>
      <c r="F93" s="139" t="s">
        <v>7</v>
      </c>
      <c r="G93" s="39" t="s">
        <v>162</v>
      </c>
      <c r="H93" s="39"/>
      <c r="I93" s="39"/>
      <c r="J93" s="143">
        <v>22865.5</v>
      </c>
    </row>
    <row r="94" spans="1:10" ht="15.75">
      <c r="A94" s="139" t="s">
        <v>8</v>
      </c>
      <c r="B94" s="39" t="s">
        <v>143</v>
      </c>
      <c r="C94" s="39"/>
      <c r="D94" s="39"/>
      <c r="E94" s="143">
        <v>25716.000000000004</v>
      </c>
      <c r="F94" s="139" t="s">
        <v>8</v>
      </c>
      <c r="G94" s="39" t="s">
        <v>153</v>
      </c>
      <c r="H94" s="39"/>
      <c r="I94" s="39"/>
      <c r="J94" s="143">
        <v>22733.099999999988</v>
      </c>
    </row>
    <row r="95" spans="1:10" ht="15.75">
      <c r="A95" s="139" t="s">
        <v>10</v>
      </c>
      <c r="B95" s="39" t="s">
        <v>11</v>
      </c>
      <c r="C95" s="39"/>
      <c r="D95" s="39"/>
      <c r="E95" s="143">
        <v>25410.850000000009</v>
      </c>
      <c r="F95" s="139" t="s">
        <v>10</v>
      </c>
      <c r="G95" s="39" t="s">
        <v>27</v>
      </c>
      <c r="H95" s="39"/>
      <c r="I95" s="39"/>
      <c r="J95" s="143">
        <v>22456.449999999997</v>
      </c>
    </row>
    <row r="96" spans="1:10" ht="15.75">
      <c r="A96" s="139" t="s">
        <v>12</v>
      </c>
      <c r="B96" s="39" t="s">
        <v>33</v>
      </c>
      <c r="C96" s="39"/>
      <c r="D96" s="39"/>
      <c r="E96" s="143">
        <v>24698.149999999998</v>
      </c>
      <c r="F96" s="139" t="s">
        <v>12</v>
      </c>
      <c r="G96" s="39" t="s">
        <v>164</v>
      </c>
      <c r="H96" s="39"/>
      <c r="I96" s="39"/>
      <c r="J96" s="143">
        <v>22180.650000000016</v>
      </c>
    </row>
    <row r="97" spans="1:10" ht="15.75">
      <c r="A97" s="139" t="s">
        <v>14</v>
      </c>
      <c r="B97" s="39" t="s">
        <v>19</v>
      </c>
      <c r="C97" s="39"/>
      <c r="D97" s="39"/>
      <c r="E97" s="143">
        <v>24415.649999999998</v>
      </c>
      <c r="F97" s="139" t="s">
        <v>14</v>
      </c>
      <c r="G97" s="39" t="s">
        <v>35</v>
      </c>
      <c r="H97" s="39"/>
      <c r="I97" s="39"/>
      <c r="J97" s="143">
        <v>21781.150000000009</v>
      </c>
    </row>
    <row r="98" spans="1:10" ht="15.75">
      <c r="A98" s="139" t="s">
        <v>16</v>
      </c>
      <c r="B98" s="39" t="s">
        <v>29</v>
      </c>
      <c r="C98" s="39"/>
      <c r="D98" s="39"/>
      <c r="E98" s="143">
        <v>23372.449999999993</v>
      </c>
      <c r="F98" s="139" t="s">
        <v>16</v>
      </c>
      <c r="G98" s="39" t="s">
        <v>155</v>
      </c>
      <c r="H98" s="39"/>
      <c r="I98" s="39"/>
      <c r="J98" s="143">
        <v>21629.100000000002</v>
      </c>
    </row>
    <row r="99" spans="1:10" ht="15.75">
      <c r="A99" s="139" t="s">
        <v>18</v>
      </c>
      <c r="B99" s="39" t="s">
        <v>39</v>
      </c>
      <c r="C99" s="39"/>
      <c r="D99" s="39"/>
      <c r="E99" s="143">
        <v>22977.399999999998</v>
      </c>
      <c r="F99" s="139" t="s">
        <v>18</v>
      </c>
      <c r="G99" s="39" t="s">
        <v>156</v>
      </c>
      <c r="H99" s="39"/>
      <c r="I99" s="39"/>
      <c r="J99" s="143">
        <v>20045.599999999995</v>
      </c>
    </row>
    <row r="100" spans="1:10" ht="15.75">
      <c r="A100" s="139" t="s">
        <v>20</v>
      </c>
      <c r="B100" s="39" t="s">
        <v>6</v>
      </c>
      <c r="C100" s="39"/>
      <c r="D100" s="39"/>
      <c r="E100" s="143">
        <v>22326.3</v>
      </c>
      <c r="F100" s="139" t="s">
        <v>20</v>
      </c>
      <c r="G100" s="39" t="s">
        <v>4</v>
      </c>
      <c r="H100" s="39"/>
      <c r="I100" s="39"/>
      <c r="J100" s="143">
        <v>19829.399999999994</v>
      </c>
    </row>
    <row r="101" spans="1:10" ht="15.75">
      <c r="A101" s="139" t="s">
        <v>22</v>
      </c>
      <c r="B101" s="39" t="s">
        <v>37</v>
      </c>
      <c r="C101" s="39"/>
      <c r="D101" s="39"/>
      <c r="E101" s="143">
        <v>21961.7</v>
      </c>
      <c r="F101" s="139" t="s">
        <v>22</v>
      </c>
      <c r="G101" s="39" t="s">
        <v>23</v>
      </c>
      <c r="H101" s="39"/>
      <c r="I101" s="39"/>
      <c r="J101" s="143">
        <v>19545.199999999997</v>
      </c>
    </row>
    <row r="102" spans="1:10" ht="15.75">
      <c r="A102" s="147" t="s">
        <v>24</v>
      </c>
      <c r="B102" s="148" t="s">
        <v>144</v>
      </c>
      <c r="C102" s="148"/>
      <c r="D102" s="148"/>
      <c r="E102" s="149">
        <v>20348.300000000007</v>
      </c>
    </row>
    <row r="103" spans="1:10" ht="15.75">
      <c r="A103" s="150" t="s">
        <v>26</v>
      </c>
      <c r="B103" s="155" t="s">
        <v>1</v>
      </c>
      <c r="C103" s="155"/>
      <c r="D103" s="155"/>
      <c r="E103" s="156">
        <v>19865.350000000006</v>
      </c>
    </row>
    <row r="104" spans="1:10" ht="15.75">
      <c r="A104" s="139" t="s">
        <v>28</v>
      </c>
      <c r="B104" s="146" t="s">
        <v>15</v>
      </c>
      <c r="C104" s="146"/>
      <c r="D104" s="146"/>
      <c r="E104" s="145">
        <v>19819.900000000001</v>
      </c>
    </row>
    <row r="105" spans="1:10" ht="15.75">
      <c r="A105" s="139" t="s">
        <v>30</v>
      </c>
      <c r="B105" s="146" t="s">
        <v>13</v>
      </c>
      <c r="C105" s="146"/>
      <c r="D105" s="146"/>
      <c r="E105" s="145">
        <v>19409.549999999992</v>
      </c>
    </row>
    <row r="106" spans="1:10" ht="15.75">
      <c r="A106" s="139" t="s">
        <v>32</v>
      </c>
      <c r="B106" s="146" t="s">
        <v>178</v>
      </c>
      <c r="C106" s="52"/>
      <c r="D106" s="52"/>
      <c r="E106" s="145">
        <v>0</v>
      </c>
    </row>
    <row r="108" spans="1:10" ht="18.75">
      <c r="A108" s="137" t="s">
        <v>1116</v>
      </c>
    </row>
    <row r="109" spans="1:10" ht="15">
      <c r="B109" s="39" t="s">
        <v>1</v>
      </c>
      <c r="E109" s="142">
        <v>1612.6</v>
      </c>
    </row>
    <row r="110" spans="1:10" ht="15.75">
      <c r="B110" s="98" t="s">
        <v>158</v>
      </c>
      <c r="C110" s="51"/>
      <c r="D110" s="51"/>
      <c r="E110" s="143">
        <v>3310.2</v>
      </c>
    </row>
    <row r="111" spans="1:10" ht="15.75">
      <c r="B111" s="98"/>
      <c r="C111" s="51"/>
      <c r="D111" s="51"/>
      <c r="E111" s="143"/>
    </row>
    <row r="112" spans="1:10" ht="15.75">
      <c r="A112" s="39" t="s">
        <v>1119</v>
      </c>
      <c r="B112" s="98"/>
      <c r="C112" s="51"/>
      <c r="D112" s="51"/>
      <c r="E112" s="143"/>
    </row>
    <row r="115" spans="1:18" ht="25.5">
      <c r="B115" s="136" t="s">
        <v>1120</v>
      </c>
    </row>
    <row r="116" spans="1:18" ht="20.25">
      <c r="B116" s="138" t="s">
        <v>1111</v>
      </c>
      <c r="G116" s="138" t="s">
        <v>1114</v>
      </c>
    </row>
    <row r="118" spans="1:18" ht="15.75">
      <c r="A118" s="139" t="s">
        <v>0</v>
      </c>
      <c r="B118" s="140" t="s">
        <v>31</v>
      </c>
      <c r="C118" s="140"/>
      <c r="D118" s="140"/>
      <c r="E118" s="144">
        <v>30226.099999999995</v>
      </c>
      <c r="F118" s="231" t="s">
        <v>0</v>
      </c>
      <c r="G118" s="140" t="s">
        <v>735</v>
      </c>
      <c r="H118" s="140"/>
      <c r="I118" s="140"/>
      <c r="J118" s="144">
        <v>27080.000000000007</v>
      </c>
      <c r="K118" s="139"/>
      <c r="N118" s="69"/>
      <c r="O118" s="69"/>
      <c r="P118" s="69"/>
      <c r="R118" s="69"/>
    </row>
    <row r="119" spans="1:18" ht="15.75">
      <c r="A119" s="139" t="s">
        <v>2</v>
      </c>
      <c r="B119" s="39" t="s">
        <v>154</v>
      </c>
      <c r="C119" s="140"/>
      <c r="D119" s="140"/>
      <c r="E119" s="143">
        <v>29814.699999999997</v>
      </c>
      <c r="F119" s="231" t="s">
        <v>2</v>
      </c>
      <c r="G119" s="140" t="s">
        <v>701</v>
      </c>
      <c r="H119" s="140"/>
      <c r="I119" s="140"/>
      <c r="J119" s="144">
        <v>26549.400000000012</v>
      </c>
      <c r="K119" s="139"/>
      <c r="N119" s="69"/>
      <c r="O119" s="69"/>
      <c r="P119" s="69"/>
      <c r="R119" s="69"/>
    </row>
    <row r="120" spans="1:18" ht="15.75">
      <c r="A120" s="139" t="s">
        <v>3</v>
      </c>
      <c r="B120" s="39" t="s">
        <v>11</v>
      </c>
      <c r="C120" s="39"/>
      <c r="D120" s="39"/>
      <c r="E120" s="143">
        <v>28758.699999999997</v>
      </c>
      <c r="F120" s="231" t="s">
        <v>3</v>
      </c>
      <c r="G120" s="153" t="s">
        <v>757</v>
      </c>
      <c r="H120" s="165"/>
      <c r="I120" s="165"/>
      <c r="J120" s="154">
        <v>25998.900000000005</v>
      </c>
      <c r="K120" s="147"/>
      <c r="N120" s="69"/>
      <c r="O120" s="69"/>
      <c r="P120" s="69"/>
      <c r="R120" s="69"/>
    </row>
    <row r="121" spans="1:18" ht="15.75">
      <c r="A121" s="139" t="s">
        <v>5</v>
      </c>
      <c r="B121" s="39" t="s">
        <v>39</v>
      </c>
      <c r="C121" s="39"/>
      <c r="D121" s="39"/>
      <c r="E121" s="143">
        <v>26880.399999999994</v>
      </c>
      <c r="F121" s="231" t="s">
        <v>5</v>
      </c>
      <c r="G121" s="151" t="s">
        <v>747</v>
      </c>
      <c r="H121" s="151"/>
      <c r="I121" s="151"/>
      <c r="J121" s="152">
        <v>25958.799999999992</v>
      </c>
      <c r="K121" s="150"/>
      <c r="N121" s="69"/>
      <c r="O121" s="69"/>
      <c r="P121" s="69"/>
      <c r="R121" s="69"/>
    </row>
    <row r="122" spans="1:18" ht="15.75">
      <c r="A122" s="139" t="s">
        <v>7</v>
      </c>
      <c r="B122" s="39" t="s">
        <v>142</v>
      </c>
      <c r="C122" s="39"/>
      <c r="D122" s="39"/>
      <c r="E122" s="143">
        <v>26580.85</v>
      </c>
      <c r="F122" s="231" t="s">
        <v>7</v>
      </c>
      <c r="G122" s="39" t="s">
        <v>736</v>
      </c>
      <c r="H122" s="39"/>
      <c r="I122" s="39"/>
      <c r="J122" s="143">
        <v>25919.4</v>
      </c>
      <c r="K122" s="139"/>
      <c r="N122" s="69"/>
      <c r="O122" s="69"/>
      <c r="P122" s="69"/>
      <c r="R122" s="69"/>
    </row>
    <row r="123" spans="1:18" ht="15.75">
      <c r="A123" s="139" t="s">
        <v>8</v>
      </c>
      <c r="B123" s="39" t="s">
        <v>141</v>
      </c>
      <c r="C123" s="39"/>
      <c r="D123" s="39"/>
      <c r="E123" s="143">
        <v>26572.299999999996</v>
      </c>
      <c r="F123" s="231" t="s">
        <v>8</v>
      </c>
      <c r="G123" s="39" t="s">
        <v>695</v>
      </c>
      <c r="H123" s="39"/>
      <c r="I123" s="39"/>
      <c r="J123" s="143">
        <v>25784.399999999998</v>
      </c>
      <c r="K123" s="139"/>
      <c r="N123" s="69"/>
      <c r="O123" s="69"/>
      <c r="P123" s="69"/>
      <c r="R123" s="69"/>
    </row>
    <row r="124" spans="1:18" ht="15.75">
      <c r="A124" s="139" t="s">
        <v>10</v>
      </c>
      <c r="B124" s="39" t="s">
        <v>17</v>
      </c>
      <c r="C124" s="39"/>
      <c r="D124" s="39"/>
      <c r="E124" s="143">
        <v>26395.999999999989</v>
      </c>
      <c r="F124" s="231" t="s">
        <v>10</v>
      </c>
      <c r="G124" s="39" t="s">
        <v>719</v>
      </c>
      <c r="H124" s="39"/>
      <c r="I124" s="39"/>
      <c r="J124" s="143">
        <v>25657.550000000003</v>
      </c>
      <c r="K124" s="139"/>
      <c r="N124" s="69"/>
      <c r="O124" s="69"/>
      <c r="P124" s="69"/>
      <c r="R124" s="69"/>
    </row>
    <row r="125" spans="1:18" ht="15.75">
      <c r="A125" s="139" t="s">
        <v>12</v>
      </c>
      <c r="B125" s="39" t="s">
        <v>21</v>
      </c>
      <c r="C125" s="39"/>
      <c r="D125" s="39"/>
      <c r="E125" s="143">
        <v>25896.6</v>
      </c>
      <c r="F125" s="231" t="s">
        <v>12</v>
      </c>
      <c r="G125" s="39" t="s">
        <v>753</v>
      </c>
      <c r="H125" s="39"/>
      <c r="I125" s="39"/>
      <c r="J125" s="143">
        <v>25654.95</v>
      </c>
      <c r="K125" s="139"/>
      <c r="N125" s="69"/>
      <c r="O125" s="69"/>
      <c r="P125" s="69"/>
      <c r="R125" s="69"/>
    </row>
    <row r="126" spans="1:18" ht="15.75">
      <c r="A126" s="139" t="s">
        <v>14</v>
      </c>
      <c r="B126" s="39" t="s">
        <v>143</v>
      </c>
      <c r="C126" s="39"/>
      <c r="D126" s="39"/>
      <c r="E126" s="143">
        <v>25629.900000000005</v>
      </c>
      <c r="F126" s="231" t="s">
        <v>14</v>
      </c>
      <c r="G126" s="39" t="s">
        <v>703</v>
      </c>
      <c r="H126" s="39"/>
      <c r="I126" s="39"/>
      <c r="J126" s="143">
        <v>25598.399999999987</v>
      </c>
      <c r="K126" s="139"/>
      <c r="N126" s="69"/>
      <c r="O126" s="69"/>
      <c r="P126" s="69"/>
      <c r="R126" s="69"/>
    </row>
    <row r="127" spans="1:18" ht="15.75">
      <c r="A127" s="139" t="s">
        <v>16</v>
      </c>
      <c r="B127" s="39" t="s">
        <v>19</v>
      </c>
      <c r="C127" s="39"/>
      <c r="D127" s="39"/>
      <c r="E127" s="143">
        <v>25368.800000000003</v>
      </c>
      <c r="F127" s="231" t="s">
        <v>16</v>
      </c>
      <c r="G127" s="39" t="s">
        <v>162</v>
      </c>
      <c r="H127" s="39"/>
      <c r="I127" s="39"/>
      <c r="J127" s="143">
        <v>25507.900000000005</v>
      </c>
      <c r="K127" s="139"/>
      <c r="N127" s="69"/>
      <c r="O127" s="69"/>
      <c r="P127" s="69"/>
      <c r="R127" s="69"/>
    </row>
    <row r="128" spans="1:18" ht="15.75">
      <c r="A128" s="139" t="s">
        <v>18</v>
      </c>
      <c r="B128" s="39" t="s">
        <v>37</v>
      </c>
      <c r="C128" s="39"/>
      <c r="D128" s="39"/>
      <c r="E128" s="143">
        <v>25036.800000000007</v>
      </c>
      <c r="F128" s="231" t="s">
        <v>18</v>
      </c>
      <c r="G128" s="39" t="s">
        <v>740</v>
      </c>
      <c r="H128" s="39"/>
      <c r="I128" s="39"/>
      <c r="J128" s="143">
        <v>25126.399999999994</v>
      </c>
      <c r="K128" s="139"/>
      <c r="N128" s="69"/>
      <c r="O128" s="69"/>
      <c r="P128" s="69"/>
      <c r="R128" s="69"/>
    </row>
    <row r="129" spans="1:18" ht="15.75">
      <c r="A129" s="139" t="s">
        <v>20</v>
      </c>
      <c r="B129" s="39" t="s">
        <v>33</v>
      </c>
      <c r="C129" s="39"/>
      <c r="D129" s="39"/>
      <c r="E129" s="143">
        <v>24935.500000000004</v>
      </c>
      <c r="F129" s="231" t="s">
        <v>20</v>
      </c>
      <c r="G129" s="39" t="s">
        <v>705</v>
      </c>
      <c r="H129" s="39"/>
      <c r="I129" s="39"/>
      <c r="J129" s="143">
        <v>24790.400000000005</v>
      </c>
      <c r="K129" s="139"/>
      <c r="N129" s="69"/>
      <c r="O129" s="69"/>
      <c r="P129" s="69"/>
      <c r="R129" s="69"/>
    </row>
    <row r="130" spans="1:18" ht="15.75">
      <c r="A130" s="139" t="s">
        <v>22</v>
      </c>
      <c r="B130" s="39" t="s">
        <v>25</v>
      </c>
      <c r="C130" s="39"/>
      <c r="D130" s="39"/>
      <c r="E130" s="143">
        <v>24733.800000000007</v>
      </c>
      <c r="F130" s="231" t="s">
        <v>22</v>
      </c>
      <c r="G130" s="39" t="s">
        <v>27</v>
      </c>
      <c r="H130" s="39"/>
      <c r="I130" s="146"/>
      <c r="J130" s="143">
        <v>24668.700000000004</v>
      </c>
      <c r="K130" s="139"/>
      <c r="N130" s="69"/>
      <c r="O130" s="69"/>
      <c r="P130" s="69"/>
      <c r="R130" s="69"/>
    </row>
    <row r="131" spans="1:18" ht="15.75">
      <c r="A131" s="147" t="s">
        <v>24</v>
      </c>
      <c r="B131" s="148" t="s">
        <v>9</v>
      </c>
      <c r="C131" s="160"/>
      <c r="D131" s="160"/>
      <c r="E131" s="149">
        <v>23675.30000000001</v>
      </c>
      <c r="F131" s="231" t="s">
        <v>24</v>
      </c>
      <c r="G131" s="39" t="s">
        <v>714</v>
      </c>
      <c r="H131" s="39"/>
      <c r="I131" s="39"/>
      <c r="J131" s="143">
        <v>24658.400000000001</v>
      </c>
      <c r="K131" s="139"/>
      <c r="N131" s="69"/>
      <c r="O131" s="69"/>
      <c r="P131" s="69"/>
      <c r="R131" s="69"/>
    </row>
    <row r="132" spans="1:18" ht="15.75">
      <c r="A132" s="150" t="s">
        <v>26</v>
      </c>
      <c r="B132" s="151" t="s">
        <v>158</v>
      </c>
      <c r="C132" s="151"/>
      <c r="D132" s="151"/>
      <c r="E132" s="152">
        <v>23531</v>
      </c>
      <c r="F132" s="139" t="s">
        <v>26</v>
      </c>
      <c r="G132" s="39" t="s">
        <v>685</v>
      </c>
      <c r="H132" s="98"/>
      <c r="I132" s="98"/>
      <c r="J132" s="143">
        <v>24202.700000000012</v>
      </c>
      <c r="K132" s="139"/>
      <c r="N132" s="69"/>
      <c r="O132" s="69"/>
      <c r="P132" s="69"/>
      <c r="R132" s="69"/>
    </row>
    <row r="133" spans="1:18" ht="15.75">
      <c r="A133" s="139" t="s">
        <v>28</v>
      </c>
      <c r="B133" s="146" t="s">
        <v>6</v>
      </c>
      <c r="C133" s="146"/>
      <c r="D133" s="146"/>
      <c r="E133" s="145">
        <v>23004.35</v>
      </c>
      <c r="F133" s="139" t="s">
        <v>28</v>
      </c>
      <c r="G133" s="39" t="s">
        <v>706</v>
      </c>
      <c r="H133" s="39"/>
      <c r="I133" s="39"/>
      <c r="J133" s="143">
        <v>24009.299999999992</v>
      </c>
      <c r="K133" s="139"/>
      <c r="N133" s="69"/>
      <c r="O133" s="69"/>
      <c r="P133" s="69"/>
      <c r="R133" s="69"/>
    </row>
    <row r="134" spans="1:18" ht="15.75">
      <c r="A134" s="139" t="s">
        <v>30</v>
      </c>
      <c r="B134" s="146" t="s">
        <v>144</v>
      </c>
      <c r="C134" s="146"/>
      <c r="D134" s="146"/>
      <c r="E134" s="145">
        <v>20555.5</v>
      </c>
      <c r="F134" s="139" t="s">
        <v>30</v>
      </c>
      <c r="G134" s="39" t="s">
        <v>153</v>
      </c>
      <c r="H134" s="39"/>
      <c r="I134" s="39"/>
      <c r="J134" s="143">
        <v>23917.800000000007</v>
      </c>
      <c r="K134" s="139"/>
      <c r="N134" s="69"/>
      <c r="O134" s="69"/>
      <c r="P134" s="163"/>
      <c r="R134" s="69"/>
    </row>
    <row r="135" spans="1:18" ht="15.75">
      <c r="A135" s="139" t="s">
        <v>32</v>
      </c>
      <c r="B135" s="146" t="s">
        <v>29</v>
      </c>
      <c r="C135" s="146"/>
      <c r="D135" s="146"/>
      <c r="E135" s="145">
        <v>0</v>
      </c>
      <c r="F135" s="139" t="s">
        <v>32</v>
      </c>
      <c r="G135" s="148" t="s">
        <v>155</v>
      </c>
      <c r="H135" s="164"/>
      <c r="I135" s="164"/>
      <c r="J135" s="149">
        <v>23847.500000000004</v>
      </c>
      <c r="K135" s="147"/>
      <c r="N135" s="69"/>
      <c r="O135" s="69"/>
      <c r="P135" s="69"/>
      <c r="R135" s="69"/>
    </row>
    <row r="136" spans="1:18" ht="15.75">
      <c r="F136" s="139" t="s">
        <v>34</v>
      </c>
      <c r="G136" s="146" t="s">
        <v>726</v>
      </c>
      <c r="H136" s="39"/>
      <c r="I136" s="39"/>
      <c r="J136" s="145">
        <v>23690.200000000004</v>
      </c>
      <c r="K136" s="139"/>
      <c r="N136" s="69"/>
      <c r="O136" s="69"/>
      <c r="P136" s="69"/>
      <c r="R136" s="69"/>
    </row>
    <row r="137" spans="1:18" ht="18.75">
      <c r="A137" s="137" t="s">
        <v>1116</v>
      </c>
      <c r="F137" s="139" t="s">
        <v>36</v>
      </c>
      <c r="G137" s="146" t="s">
        <v>1</v>
      </c>
      <c r="H137" s="146"/>
      <c r="I137" s="146"/>
      <c r="J137" s="145">
        <v>23461.599999999999</v>
      </c>
      <c r="K137" s="139"/>
      <c r="N137" s="69"/>
      <c r="O137" s="69"/>
      <c r="P137" s="69"/>
      <c r="R137" s="69"/>
    </row>
    <row r="138" spans="1:18" ht="15.75">
      <c r="B138" s="98" t="s">
        <v>158</v>
      </c>
      <c r="E138" s="134">
        <v>3639.2999999999993</v>
      </c>
      <c r="F138" s="139" t="s">
        <v>38</v>
      </c>
      <c r="G138" s="146" t="s">
        <v>710</v>
      </c>
      <c r="H138" s="146"/>
      <c r="I138" s="146"/>
      <c r="J138" s="145">
        <v>23161.80000000001</v>
      </c>
      <c r="K138" s="139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5">
        <v>1790.9999999999998</v>
      </c>
      <c r="F139" s="139" t="s">
        <v>145</v>
      </c>
      <c r="G139" s="146" t="s">
        <v>728</v>
      </c>
      <c r="H139" s="146"/>
      <c r="I139" s="146"/>
      <c r="J139" s="145">
        <v>22889.300000000007</v>
      </c>
      <c r="K139" s="139"/>
      <c r="N139" s="69"/>
      <c r="O139" s="69"/>
      <c r="P139" s="69"/>
      <c r="R139" s="69"/>
    </row>
    <row r="140" spans="1:18" ht="15.75">
      <c r="B140" s="39"/>
      <c r="C140" s="39"/>
      <c r="D140" s="39"/>
      <c r="E140" s="143"/>
      <c r="F140" s="139" t="s">
        <v>146</v>
      </c>
      <c r="G140" s="146" t="s">
        <v>739</v>
      </c>
      <c r="H140" s="146"/>
      <c r="I140" s="146"/>
      <c r="J140" s="145">
        <v>22652.600000000006</v>
      </c>
      <c r="K140" s="139"/>
      <c r="N140" s="163"/>
      <c r="O140" s="69"/>
      <c r="P140" s="69"/>
      <c r="R140" s="69"/>
    </row>
    <row r="141" spans="1:18" ht="15.75">
      <c r="A141" s="39" t="s">
        <v>1128</v>
      </c>
      <c r="B141" s="39"/>
      <c r="C141" s="39"/>
      <c r="D141" s="39"/>
      <c r="E141" s="143"/>
      <c r="F141" s="139" t="s">
        <v>147</v>
      </c>
      <c r="G141" s="146" t="s">
        <v>720</v>
      </c>
      <c r="H141" s="146"/>
      <c r="I141" s="146"/>
      <c r="J141" s="145">
        <v>22650.849999999991</v>
      </c>
      <c r="K141" s="139"/>
      <c r="N141" s="69"/>
      <c r="O141" s="69"/>
      <c r="P141" s="69"/>
      <c r="R141" s="69"/>
    </row>
    <row r="142" spans="1:18" ht="15.75">
      <c r="B142" s="39"/>
      <c r="C142" s="39"/>
      <c r="D142" s="39"/>
      <c r="E142" s="143"/>
      <c r="F142" s="139" t="s">
        <v>151</v>
      </c>
      <c r="G142" s="146" t="s">
        <v>721</v>
      </c>
      <c r="H142" s="146"/>
      <c r="I142" s="146"/>
      <c r="J142" s="145">
        <v>22556.9</v>
      </c>
      <c r="K142" s="139"/>
      <c r="N142" s="69"/>
      <c r="O142" s="69"/>
      <c r="P142" s="69"/>
      <c r="R142" s="69"/>
    </row>
    <row r="143" spans="1:18" ht="15.75">
      <c r="B143" s="39"/>
      <c r="C143" s="39"/>
      <c r="D143" s="39"/>
      <c r="E143" s="143"/>
      <c r="F143" s="18" t="s">
        <v>157</v>
      </c>
      <c r="G143" s="146" t="s">
        <v>13</v>
      </c>
      <c r="H143" s="146"/>
      <c r="I143" s="146"/>
      <c r="J143" s="145">
        <v>22416.200000000004</v>
      </c>
      <c r="K143" s="139"/>
      <c r="N143" s="69"/>
      <c r="O143" s="69"/>
      <c r="P143" s="69"/>
      <c r="R143" s="69"/>
    </row>
    <row r="144" spans="1:18" ht="15.75">
      <c r="B144" s="39"/>
      <c r="C144" s="39"/>
      <c r="D144" s="39"/>
      <c r="E144" s="143"/>
      <c r="F144" s="139" t="s">
        <v>159</v>
      </c>
      <c r="G144" s="146" t="s">
        <v>690</v>
      </c>
      <c r="H144" s="39"/>
      <c r="I144" s="39"/>
      <c r="J144" s="145">
        <v>22388.400000000001</v>
      </c>
      <c r="K144" s="139"/>
      <c r="N144" s="69"/>
      <c r="O144" s="69"/>
      <c r="P144" s="69"/>
      <c r="R144" s="69"/>
    </row>
    <row r="145" spans="1:21" ht="15.75">
      <c r="B145" s="39"/>
      <c r="C145" s="39"/>
      <c r="D145" s="39"/>
      <c r="E145" s="143"/>
      <c r="F145" s="139" t="s">
        <v>160</v>
      </c>
      <c r="G145" s="146" t="s">
        <v>23</v>
      </c>
      <c r="H145" s="146"/>
      <c r="I145" s="146"/>
      <c r="J145" s="145">
        <v>22129.3</v>
      </c>
      <c r="K145" s="139"/>
      <c r="N145" s="69"/>
      <c r="O145" s="69"/>
      <c r="P145" s="69"/>
      <c r="R145" s="69"/>
    </row>
    <row r="146" spans="1:21" ht="15.75">
      <c r="B146" s="39"/>
      <c r="C146" s="39"/>
      <c r="D146" s="39"/>
      <c r="E146" s="143"/>
      <c r="F146" s="139" t="s">
        <v>161</v>
      </c>
      <c r="G146" s="146" t="s">
        <v>731</v>
      </c>
      <c r="H146" s="146"/>
      <c r="I146" s="146"/>
      <c r="J146" s="145">
        <v>21386.699999999997</v>
      </c>
      <c r="K146" s="139"/>
      <c r="N146" s="69"/>
      <c r="O146" s="69"/>
      <c r="P146" s="69"/>
      <c r="R146" s="69"/>
    </row>
    <row r="147" spans="1:21" ht="15.75">
      <c r="B147" s="39"/>
      <c r="C147" s="39"/>
      <c r="D147" s="39"/>
      <c r="E147" s="143"/>
      <c r="F147" s="139" t="s">
        <v>163</v>
      </c>
      <c r="G147" s="146" t="s">
        <v>156</v>
      </c>
      <c r="H147" s="146"/>
      <c r="I147" s="146"/>
      <c r="J147" s="145">
        <v>21376.699999999997</v>
      </c>
      <c r="K147" s="139"/>
      <c r="N147" s="69"/>
      <c r="O147" s="69"/>
      <c r="P147" s="69"/>
      <c r="R147" s="69"/>
    </row>
    <row r="148" spans="1:21" ht="15.75">
      <c r="B148" s="39"/>
      <c r="C148" s="39"/>
      <c r="D148" s="39"/>
      <c r="E148" s="143"/>
      <c r="F148" s="139" t="s">
        <v>274</v>
      </c>
      <c r="G148" s="146" t="s">
        <v>712</v>
      </c>
      <c r="H148" s="146"/>
      <c r="I148" s="146"/>
      <c r="J148" s="145">
        <v>21320.950000000004</v>
      </c>
      <c r="K148" s="139"/>
      <c r="N148" s="69"/>
      <c r="O148" s="69"/>
      <c r="P148" s="69"/>
      <c r="R148" s="69"/>
    </row>
    <row r="149" spans="1:21" ht="15.75">
      <c r="B149" s="39"/>
      <c r="C149" s="39"/>
      <c r="D149" s="39"/>
      <c r="E149" s="143"/>
      <c r="F149" s="139" t="s">
        <v>275</v>
      </c>
      <c r="G149" s="146" t="s">
        <v>691</v>
      </c>
      <c r="H149" s="146"/>
      <c r="I149" s="146"/>
      <c r="J149" s="145">
        <v>21239.9</v>
      </c>
      <c r="K149" s="139"/>
      <c r="N149" s="69"/>
      <c r="O149" s="69"/>
      <c r="P149" s="69"/>
      <c r="R149" s="69"/>
    </row>
    <row r="150" spans="1:21" ht="15.75">
      <c r="B150" s="39"/>
      <c r="C150" s="39"/>
      <c r="D150" s="39"/>
      <c r="E150" s="143"/>
      <c r="F150" s="139" t="s">
        <v>276</v>
      </c>
      <c r="G150" s="146" t="s">
        <v>15</v>
      </c>
      <c r="H150" s="146"/>
      <c r="I150" s="146"/>
      <c r="J150" s="145">
        <v>21141.100000000002</v>
      </c>
      <c r="K150" s="139"/>
      <c r="N150" s="69"/>
      <c r="O150" s="69"/>
      <c r="P150" s="69"/>
      <c r="R150" s="69"/>
    </row>
    <row r="151" spans="1:21" ht="15.75">
      <c r="B151" s="39"/>
      <c r="C151" s="39"/>
      <c r="D151" s="39"/>
      <c r="E151" s="143"/>
      <c r="F151" s="139" t="s">
        <v>277</v>
      </c>
      <c r="G151" s="146" t="s">
        <v>745</v>
      </c>
      <c r="H151" s="146"/>
      <c r="I151" s="146"/>
      <c r="J151" s="145">
        <v>20196.700000000008</v>
      </c>
      <c r="K151" s="139"/>
      <c r="N151" s="69"/>
      <c r="O151" s="69"/>
      <c r="P151" s="69"/>
      <c r="R151" s="69"/>
    </row>
    <row r="152" spans="1:21" ht="15.75">
      <c r="B152" s="39"/>
      <c r="C152" s="39"/>
      <c r="D152" s="39"/>
      <c r="E152" s="143"/>
      <c r="F152" s="139" t="s">
        <v>692</v>
      </c>
      <c r="G152" s="146" t="s">
        <v>35</v>
      </c>
      <c r="H152" s="146"/>
      <c r="I152" s="146"/>
      <c r="J152" s="145">
        <v>19606.7</v>
      </c>
      <c r="K152" s="139"/>
      <c r="N152" s="69"/>
      <c r="O152" s="69"/>
      <c r="P152" s="69"/>
      <c r="R152" s="69"/>
    </row>
    <row r="153" spans="1:21" ht="15.75">
      <c r="B153" s="39"/>
      <c r="C153" s="39"/>
      <c r="D153" s="39"/>
      <c r="E153" s="143"/>
      <c r="F153" s="139" t="s">
        <v>693</v>
      </c>
      <c r="G153" s="160" t="s">
        <v>4</v>
      </c>
      <c r="H153" s="160"/>
      <c r="I153" s="160"/>
      <c r="J153" s="159">
        <v>18877.3</v>
      </c>
      <c r="K153" s="147"/>
      <c r="N153" s="69"/>
      <c r="O153" s="69"/>
      <c r="P153" s="69"/>
      <c r="R153" s="69"/>
    </row>
    <row r="154" spans="1:21" ht="15.75">
      <c r="B154" s="39"/>
      <c r="C154" s="39"/>
      <c r="D154" s="39"/>
      <c r="E154" s="143"/>
      <c r="F154" s="139" t="s">
        <v>694</v>
      </c>
      <c r="G154" s="162" t="s">
        <v>741</v>
      </c>
      <c r="H154" s="162"/>
      <c r="I154" s="162"/>
      <c r="J154" s="161">
        <v>18684.25</v>
      </c>
      <c r="K154" s="139"/>
      <c r="N154" s="69"/>
      <c r="O154" s="69"/>
      <c r="P154" s="69"/>
      <c r="R154" s="69"/>
    </row>
    <row r="155" spans="1:21" ht="15.75">
      <c r="B155" s="39"/>
      <c r="C155" s="39"/>
      <c r="D155" s="39"/>
      <c r="E155" s="143"/>
      <c r="N155" s="69"/>
      <c r="O155" s="163"/>
      <c r="P155" s="69"/>
      <c r="R155" s="69"/>
    </row>
    <row r="156" spans="1:21" ht="15.75">
      <c r="B156" s="39"/>
      <c r="C156" s="39"/>
      <c r="D156" s="39"/>
      <c r="E156" s="143"/>
      <c r="N156" s="69"/>
      <c r="O156" s="69"/>
      <c r="P156" s="69"/>
      <c r="R156" s="69"/>
    </row>
    <row r="157" spans="1:21" ht="25.5">
      <c r="B157" s="136" t="s">
        <v>1690</v>
      </c>
      <c r="C157" s="39"/>
      <c r="D157" s="39"/>
      <c r="E157" s="143"/>
      <c r="G157" s="39"/>
      <c r="N157" s="69"/>
      <c r="O157" s="69"/>
      <c r="P157" s="69"/>
      <c r="R157" s="69"/>
    </row>
    <row r="158" spans="1:21" ht="20.25">
      <c r="B158" s="227" t="s">
        <v>1263</v>
      </c>
      <c r="C158" s="228"/>
      <c r="D158" s="229"/>
      <c r="F158" s="230"/>
      <c r="G158" s="227" t="s">
        <v>1265</v>
      </c>
      <c r="H158" s="229"/>
      <c r="I158" s="229"/>
      <c r="K158" s="229"/>
      <c r="L158" s="227" t="s">
        <v>1264</v>
      </c>
      <c r="M158" s="229"/>
      <c r="O158" s="229"/>
      <c r="P158" s="227" t="s">
        <v>1266</v>
      </c>
      <c r="Q158" s="229"/>
      <c r="R158" s="229"/>
      <c r="S158" s="228"/>
      <c r="T158" s="229"/>
      <c r="U158" s="227"/>
    </row>
    <row r="159" spans="1:21" ht="20.25">
      <c r="B159" s="227"/>
      <c r="C159" s="228"/>
      <c r="D159" s="229"/>
      <c r="F159" s="230"/>
      <c r="G159" s="230"/>
      <c r="H159" s="229"/>
      <c r="I159" s="229"/>
      <c r="K159" s="229"/>
      <c r="L159" s="227"/>
      <c r="M159" s="229"/>
      <c r="O159" s="229"/>
      <c r="P159" s="227"/>
      <c r="Q159" s="229"/>
      <c r="R159" s="229"/>
      <c r="S159" s="228"/>
      <c r="T159" s="229"/>
      <c r="U159" s="227"/>
    </row>
    <row r="160" spans="1:21" ht="15.75">
      <c r="A160" s="231" t="s">
        <v>0</v>
      </c>
      <c r="B160" s="140" t="s">
        <v>154</v>
      </c>
      <c r="C160" s="40"/>
      <c r="D160" s="39"/>
      <c r="E160" s="75">
        <v>20951.199999999993</v>
      </c>
      <c r="F160" s="231" t="s">
        <v>0</v>
      </c>
      <c r="G160" s="140" t="s">
        <v>155</v>
      </c>
      <c r="H160" s="39"/>
      <c r="I160" s="39"/>
      <c r="J160" s="75">
        <v>21687.899999999998</v>
      </c>
      <c r="K160" s="231" t="s">
        <v>0</v>
      </c>
      <c r="L160" s="140" t="s">
        <v>690</v>
      </c>
      <c r="M160" s="39"/>
      <c r="N160" s="75">
        <v>18755.500000000011</v>
      </c>
      <c r="O160" s="231" t="s">
        <v>0</v>
      </c>
      <c r="P160" s="249" t="s">
        <v>2095</v>
      </c>
      <c r="Q160" s="40"/>
      <c r="R160" s="39"/>
      <c r="S160" s="75">
        <v>17703.699999999997</v>
      </c>
      <c r="U160" s="69"/>
    </row>
    <row r="161" spans="1:21" ht="15.75">
      <c r="A161" s="231" t="s">
        <v>2</v>
      </c>
      <c r="B161" s="232" t="s">
        <v>735</v>
      </c>
      <c r="C161" s="40"/>
      <c r="D161" s="39"/>
      <c r="E161" s="75">
        <v>20056.299999999992</v>
      </c>
      <c r="F161" s="231" t="s">
        <v>2</v>
      </c>
      <c r="G161" s="140" t="s">
        <v>706</v>
      </c>
      <c r="H161" s="39"/>
      <c r="I161" s="39"/>
      <c r="J161" s="75">
        <v>20501.200000000004</v>
      </c>
      <c r="K161" s="231" t="s">
        <v>2</v>
      </c>
      <c r="L161" s="140" t="s">
        <v>23</v>
      </c>
      <c r="M161" s="39"/>
      <c r="N161" s="75">
        <v>17455.3</v>
      </c>
      <c r="O161" s="231" t="s">
        <v>2</v>
      </c>
      <c r="P161" s="250" t="s">
        <v>1421</v>
      </c>
      <c r="Q161" s="40"/>
      <c r="R161" s="39"/>
      <c r="S161" s="75">
        <v>17278.000000000004</v>
      </c>
      <c r="U161" s="69"/>
    </row>
    <row r="162" spans="1:21" ht="15.75">
      <c r="A162" s="231" t="s">
        <v>3</v>
      </c>
      <c r="B162" s="232" t="s">
        <v>25</v>
      </c>
      <c r="C162" s="40"/>
      <c r="D162" s="39"/>
      <c r="E162" s="75">
        <v>18624.300000000007</v>
      </c>
      <c r="F162" s="231" t="s">
        <v>3</v>
      </c>
      <c r="G162" s="140" t="s">
        <v>736</v>
      </c>
      <c r="H162" s="39"/>
      <c r="I162" s="39"/>
      <c r="J162" s="75">
        <v>19707.000000000004</v>
      </c>
      <c r="K162" s="231" t="s">
        <v>3</v>
      </c>
      <c r="L162" s="140" t="s">
        <v>15</v>
      </c>
      <c r="M162" s="39"/>
      <c r="N162" s="75">
        <v>17048.599999999995</v>
      </c>
      <c r="O162" s="231" t="s">
        <v>3</v>
      </c>
      <c r="P162" s="249" t="s">
        <v>1415</v>
      </c>
      <c r="Q162" s="40"/>
      <c r="R162" s="39"/>
      <c r="S162" s="75">
        <v>17125.799999999992</v>
      </c>
      <c r="U162" s="69"/>
    </row>
    <row r="163" spans="1:21" ht="15.75">
      <c r="A163" s="231" t="s">
        <v>5</v>
      </c>
      <c r="B163" s="232" t="s">
        <v>141</v>
      </c>
      <c r="C163" s="40"/>
      <c r="D163" s="39"/>
      <c r="E163" s="75">
        <v>18601.599999999999</v>
      </c>
      <c r="F163" s="231" t="s">
        <v>5</v>
      </c>
      <c r="G163" s="342" t="s">
        <v>747</v>
      </c>
      <c r="H163" s="151"/>
      <c r="I163" s="151"/>
      <c r="J163" s="239">
        <v>18822.599999999995</v>
      </c>
      <c r="K163" s="237" t="s">
        <v>5</v>
      </c>
      <c r="L163" s="157" t="s">
        <v>728</v>
      </c>
      <c r="M163" s="151"/>
      <c r="N163" s="239">
        <v>16724.100000000002</v>
      </c>
      <c r="O163" s="237" t="s">
        <v>5</v>
      </c>
      <c r="P163" s="251" t="s">
        <v>1427</v>
      </c>
      <c r="Q163" s="245"/>
      <c r="R163" s="151"/>
      <c r="S163" s="239">
        <v>16998.2</v>
      </c>
      <c r="U163" s="69"/>
    </row>
    <row r="164" spans="1:21" ht="15.75">
      <c r="A164" s="231" t="s">
        <v>7</v>
      </c>
      <c r="B164" s="232" t="s">
        <v>21</v>
      </c>
      <c r="C164" s="40"/>
      <c r="D164" s="39"/>
      <c r="E164" s="75">
        <v>18598.399999999998</v>
      </c>
      <c r="F164" s="231" t="s">
        <v>7</v>
      </c>
      <c r="G164" s="190" t="s">
        <v>740</v>
      </c>
      <c r="H164" s="39"/>
      <c r="I164" s="39"/>
      <c r="J164" s="75">
        <v>17692.100000000002</v>
      </c>
      <c r="K164" s="231" t="s">
        <v>7</v>
      </c>
      <c r="L164" s="232" t="s">
        <v>739</v>
      </c>
      <c r="M164" s="39"/>
      <c r="N164" s="75">
        <v>16654.200000000012</v>
      </c>
      <c r="O164" s="231" t="s">
        <v>7</v>
      </c>
      <c r="P164" s="84" t="s">
        <v>1434</v>
      </c>
      <c r="Q164" s="40"/>
      <c r="R164" s="39"/>
      <c r="S164" s="75">
        <v>16488.799999999992</v>
      </c>
      <c r="U164" s="69"/>
    </row>
    <row r="165" spans="1:21" ht="15.75">
      <c r="A165" s="231" t="s">
        <v>8</v>
      </c>
      <c r="B165" s="232" t="s">
        <v>757</v>
      </c>
      <c r="C165" s="40"/>
      <c r="D165" s="39"/>
      <c r="E165" s="75">
        <v>18530.000000000004</v>
      </c>
      <c r="F165" s="231" t="s">
        <v>8</v>
      </c>
      <c r="G165" s="190" t="s">
        <v>714</v>
      </c>
      <c r="H165" s="39"/>
      <c r="I165" s="39"/>
      <c r="J165" s="75">
        <v>17548.30000000001</v>
      </c>
      <c r="K165" s="231" t="s">
        <v>8</v>
      </c>
      <c r="L165" s="232" t="s">
        <v>691</v>
      </c>
      <c r="M165" s="39"/>
      <c r="N165" s="75">
        <v>16463.699999999993</v>
      </c>
      <c r="O165" s="231" t="s">
        <v>8</v>
      </c>
      <c r="P165" s="84" t="s">
        <v>1432</v>
      </c>
      <c r="Q165" s="40"/>
      <c r="R165" s="39"/>
      <c r="S165" s="75">
        <v>16319.299999999996</v>
      </c>
      <c r="U165" s="69"/>
    </row>
    <row r="166" spans="1:21" ht="15.75">
      <c r="A166" s="231" t="s">
        <v>10</v>
      </c>
      <c r="B166" s="232" t="s">
        <v>31</v>
      </c>
      <c r="C166" s="40"/>
      <c r="D166" s="39"/>
      <c r="E166" s="75">
        <v>18466.900000000001</v>
      </c>
      <c r="F166" s="231" t="s">
        <v>10</v>
      </c>
      <c r="G166" s="190" t="s">
        <v>162</v>
      </c>
      <c r="H166" s="39"/>
      <c r="I166" s="39"/>
      <c r="J166" s="75">
        <v>16877.2</v>
      </c>
      <c r="K166" s="231" t="s">
        <v>10</v>
      </c>
      <c r="L166" s="232" t="s">
        <v>726</v>
      </c>
      <c r="M166" s="39"/>
      <c r="N166" s="75">
        <v>15996.699999999999</v>
      </c>
      <c r="O166" s="231" t="s">
        <v>10</v>
      </c>
      <c r="P166" s="84" t="s">
        <v>1433</v>
      </c>
      <c r="Q166" s="40"/>
      <c r="R166" s="39"/>
      <c r="S166" s="75">
        <v>16270.5</v>
      </c>
      <c r="U166" s="69"/>
    </row>
    <row r="167" spans="1:21" ht="15.75">
      <c r="A167" s="231" t="s">
        <v>12</v>
      </c>
      <c r="B167" s="232" t="s">
        <v>33</v>
      </c>
      <c r="C167" s="40"/>
      <c r="D167" s="39"/>
      <c r="E167" s="75">
        <v>18147.400000000001</v>
      </c>
      <c r="F167" s="231" t="s">
        <v>12</v>
      </c>
      <c r="G167" s="190" t="s">
        <v>6</v>
      </c>
      <c r="H167" s="39"/>
      <c r="I167" s="39"/>
      <c r="J167" s="75">
        <v>16659.3</v>
      </c>
      <c r="K167" s="231" t="s">
        <v>12</v>
      </c>
      <c r="L167" s="232" t="s">
        <v>35</v>
      </c>
      <c r="M167" s="39"/>
      <c r="N167" s="75">
        <v>15382.4</v>
      </c>
      <c r="O167" s="231" t="s">
        <v>12</v>
      </c>
      <c r="P167" s="84" t="s">
        <v>1435</v>
      </c>
      <c r="Q167" s="40"/>
      <c r="R167" s="39"/>
      <c r="S167" s="75">
        <v>16211.600000000002</v>
      </c>
      <c r="U167" s="69"/>
    </row>
    <row r="168" spans="1:21" ht="15.75">
      <c r="A168" s="231" t="s">
        <v>14</v>
      </c>
      <c r="B168" s="232" t="s">
        <v>142</v>
      </c>
      <c r="C168" s="40"/>
      <c r="D168" s="39"/>
      <c r="E168" s="75">
        <v>18036.499999999996</v>
      </c>
      <c r="F168" s="231" t="s">
        <v>14</v>
      </c>
      <c r="G168" s="190" t="s">
        <v>695</v>
      </c>
      <c r="H168" s="39"/>
      <c r="I168" s="39"/>
      <c r="J168" s="75">
        <v>16639.7</v>
      </c>
      <c r="K168" s="231" t="s">
        <v>14</v>
      </c>
      <c r="L168" s="232" t="s">
        <v>13</v>
      </c>
      <c r="M168" s="39"/>
      <c r="N168" s="75">
        <v>15380</v>
      </c>
      <c r="O168" s="231" t="s">
        <v>14</v>
      </c>
      <c r="P168" s="84" t="s">
        <v>1430</v>
      </c>
      <c r="Q168" s="40"/>
      <c r="R168" s="39"/>
      <c r="S168" s="75">
        <v>16194.300000000001</v>
      </c>
      <c r="U168" s="69"/>
    </row>
    <row r="169" spans="1:21" ht="15.75">
      <c r="A169" s="231" t="s">
        <v>16</v>
      </c>
      <c r="B169" s="232" t="s">
        <v>701</v>
      </c>
      <c r="C169" s="40"/>
      <c r="D169" s="39"/>
      <c r="E169" s="75">
        <v>18007.600000000002</v>
      </c>
      <c r="F169" s="231" t="s">
        <v>16</v>
      </c>
      <c r="G169" s="190" t="s">
        <v>719</v>
      </c>
      <c r="H169" s="39"/>
      <c r="I169" s="39"/>
      <c r="J169" s="75">
        <v>16354.800000000001</v>
      </c>
      <c r="K169" s="231" t="s">
        <v>16</v>
      </c>
      <c r="L169" s="232" t="s">
        <v>720</v>
      </c>
      <c r="M169" s="39"/>
      <c r="N169" s="75">
        <v>15289.799999999996</v>
      </c>
      <c r="O169" s="231" t="s">
        <v>16</v>
      </c>
      <c r="P169" s="84" t="s">
        <v>1426</v>
      </c>
      <c r="Q169" s="40"/>
      <c r="R169" s="39"/>
      <c r="S169" s="75">
        <v>16077.500000000002</v>
      </c>
      <c r="U169" s="69"/>
    </row>
    <row r="170" spans="1:21" ht="15.75">
      <c r="A170" s="231" t="s">
        <v>18</v>
      </c>
      <c r="B170" s="232" t="s">
        <v>17</v>
      </c>
      <c r="C170" s="40"/>
      <c r="D170" s="39"/>
      <c r="E170" s="75">
        <v>17731.899999999994</v>
      </c>
      <c r="F170" s="231" t="s">
        <v>18</v>
      </c>
      <c r="G170" s="190" t="s">
        <v>753</v>
      </c>
      <c r="H170" s="39"/>
      <c r="I170" s="39"/>
      <c r="J170" s="75">
        <v>16172.8</v>
      </c>
      <c r="K170" s="231" t="s">
        <v>18</v>
      </c>
      <c r="L170" s="232" t="s">
        <v>710</v>
      </c>
      <c r="M170" s="39"/>
      <c r="N170" s="75">
        <v>14736.700000000004</v>
      </c>
      <c r="O170" s="231" t="s">
        <v>18</v>
      </c>
      <c r="P170" s="84" t="s">
        <v>1429</v>
      </c>
      <c r="Q170" s="40"/>
      <c r="R170" s="39"/>
      <c r="S170" s="75">
        <v>15971.6</v>
      </c>
      <c r="U170" s="69"/>
    </row>
    <row r="171" spans="1:21" ht="15.75">
      <c r="A171" s="231" t="s">
        <v>20</v>
      </c>
      <c r="B171" s="232" t="s">
        <v>11</v>
      </c>
      <c r="C171" s="40"/>
      <c r="D171" s="39"/>
      <c r="E171" s="75">
        <v>17468.600000000006</v>
      </c>
      <c r="F171" s="231" t="s">
        <v>20</v>
      </c>
      <c r="G171" s="190" t="s">
        <v>153</v>
      </c>
      <c r="H171" s="39"/>
      <c r="I171" s="39"/>
      <c r="J171" s="75">
        <v>16167.600000000006</v>
      </c>
      <c r="K171" s="231" t="s">
        <v>20</v>
      </c>
      <c r="L171" s="232" t="s">
        <v>712</v>
      </c>
      <c r="M171" s="39"/>
      <c r="N171" s="75">
        <v>14584.75</v>
      </c>
      <c r="O171" s="231" t="s">
        <v>20</v>
      </c>
      <c r="P171" s="84" t="s">
        <v>1449</v>
      </c>
      <c r="Q171" s="40"/>
      <c r="R171" s="39"/>
      <c r="S171" s="75">
        <v>15731.300000000001</v>
      </c>
      <c r="U171" s="69"/>
    </row>
    <row r="172" spans="1:21" ht="15.75">
      <c r="A172" s="231" t="s">
        <v>22</v>
      </c>
      <c r="B172" s="232" t="s">
        <v>19</v>
      </c>
      <c r="C172" s="40"/>
      <c r="D172" s="39"/>
      <c r="E172" s="75">
        <v>17010.499999999996</v>
      </c>
      <c r="F172" s="231" t="s">
        <v>22</v>
      </c>
      <c r="G172" s="190" t="s">
        <v>705</v>
      </c>
      <c r="H172" s="39"/>
      <c r="I172" s="39"/>
      <c r="J172" s="75">
        <v>16079.4</v>
      </c>
      <c r="K172" s="231" t="s">
        <v>22</v>
      </c>
      <c r="L172" s="232" t="s">
        <v>156</v>
      </c>
      <c r="M172" s="39"/>
      <c r="N172" s="75">
        <v>14287.150000000003</v>
      </c>
      <c r="O172" s="231" t="s">
        <v>22</v>
      </c>
      <c r="P172" s="84" t="s">
        <v>1419</v>
      </c>
      <c r="Q172" s="40"/>
      <c r="R172" s="39"/>
      <c r="S172" s="75">
        <v>15658.599999999993</v>
      </c>
      <c r="U172" s="69"/>
    </row>
    <row r="173" spans="1:21" ht="15.75">
      <c r="A173" s="233" t="s">
        <v>24</v>
      </c>
      <c r="B173" s="234" t="s">
        <v>143</v>
      </c>
      <c r="C173" s="235"/>
      <c r="D173" s="39"/>
      <c r="E173" s="236">
        <v>16724.75</v>
      </c>
      <c r="F173" s="233" t="s">
        <v>24</v>
      </c>
      <c r="G173" s="343" t="s">
        <v>703</v>
      </c>
      <c r="H173" s="39"/>
      <c r="I173" s="39"/>
      <c r="J173" s="236">
        <v>15976.699999999997</v>
      </c>
      <c r="K173" s="233" t="s">
        <v>24</v>
      </c>
      <c r="L173" s="234" t="s">
        <v>4</v>
      </c>
      <c r="M173" s="39"/>
      <c r="N173" s="236">
        <v>14192.399999999998</v>
      </c>
      <c r="O173" s="231" t="s">
        <v>24</v>
      </c>
      <c r="P173" s="84" t="s">
        <v>1431</v>
      </c>
      <c r="Q173" s="40"/>
      <c r="R173" s="39"/>
      <c r="S173" s="75">
        <v>15584.250000000002</v>
      </c>
      <c r="U173" s="69"/>
    </row>
    <row r="174" spans="1:21" ht="15.75">
      <c r="A174" s="233" t="s">
        <v>26</v>
      </c>
      <c r="B174" s="148" t="s">
        <v>39</v>
      </c>
      <c r="C174" s="235"/>
      <c r="D174" s="151"/>
      <c r="E174" s="236">
        <v>16660.899999999998</v>
      </c>
      <c r="F174" s="233" t="s">
        <v>26</v>
      </c>
      <c r="G174" s="155" t="s">
        <v>27</v>
      </c>
      <c r="H174" s="151"/>
      <c r="I174" s="151"/>
      <c r="J174" s="239">
        <v>15975.400000000001</v>
      </c>
      <c r="K174" s="233" t="s">
        <v>26</v>
      </c>
      <c r="L174" s="160" t="s">
        <v>1</v>
      </c>
      <c r="M174" s="151"/>
      <c r="N174" s="239">
        <v>13602.200000000004</v>
      </c>
      <c r="O174" s="231" t="s">
        <v>26</v>
      </c>
      <c r="P174" s="84" t="s">
        <v>1425</v>
      </c>
      <c r="Q174" s="40"/>
      <c r="R174" s="39"/>
      <c r="S174" s="75">
        <v>15503</v>
      </c>
      <c r="U174" s="69"/>
    </row>
    <row r="175" spans="1:21" ht="15.75">
      <c r="A175" s="231" t="s">
        <v>28</v>
      </c>
      <c r="B175" s="146" t="s">
        <v>37</v>
      </c>
      <c r="C175" s="40"/>
      <c r="D175" s="39"/>
      <c r="E175" s="75">
        <v>16532.7</v>
      </c>
      <c r="F175" s="231" t="s">
        <v>28</v>
      </c>
      <c r="G175" s="146" t="s">
        <v>144</v>
      </c>
      <c r="H175" s="39"/>
      <c r="I175" s="39"/>
      <c r="J175" s="75">
        <v>15593.500000000004</v>
      </c>
      <c r="K175" s="231" t="s">
        <v>28</v>
      </c>
      <c r="L175" s="146" t="s">
        <v>721</v>
      </c>
      <c r="M175" s="39"/>
      <c r="N175" s="75">
        <v>12806.450000000004</v>
      </c>
      <c r="O175" s="231" t="s">
        <v>28</v>
      </c>
      <c r="P175" s="246" t="s">
        <v>1418</v>
      </c>
      <c r="Q175" s="40"/>
      <c r="R175" s="39"/>
      <c r="S175" s="75">
        <v>15002.899999999994</v>
      </c>
      <c r="U175" s="69"/>
    </row>
    <row r="176" spans="1:21" ht="15.75">
      <c r="A176" s="231" t="s">
        <v>30</v>
      </c>
      <c r="B176" s="146" t="s">
        <v>9</v>
      </c>
      <c r="C176" s="40"/>
      <c r="D176" s="39"/>
      <c r="E176" s="75">
        <v>16435.999999999993</v>
      </c>
      <c r="F176" s="231" t="s">
        <v>30</v>
      </c>
      <c r="G176" s="146" t="s">
        <v>685</v>
      </c>
      <c r="H176" s="39"/>
      <c r="I176" s="39"/>
      <c r="J176" s="75">
        <v>14515.1</v>
      </c>
      <c r="K176" s="231" t="s">
        <v>30</v>
      </c>
      <c r="L176" s="146" t="s">
        <v>745</v>
      </c>
      <c r="M176" s="39"/>
      <c r="N176" s="75">
        <v>12710.100000000002</v>
      </c>
      <c r="O176" s="231" t="s">
        <v>30</v>
      </c>
      <c r="P176" s="84" t="s">
        <v>1424</v>
      </c>
      <c r="Q176" s="40"/>
      <c r="R176" s="39"/>
      <c r="S176" s="75">
        <v>14961.499999999998</v>
      </c>
      <c r="U176" s="69"/>
    </row>
    <row r="177" spans="1:21" ht="15.75">
      <c r="A177" s="231" t="s">
        <v>32</v>
      </c>
      <c r="B177" s="146" t="s">
        <v>158</v>
      </c>
      <c r="C177" s="40"/>
      <c r="D177" s="39"/>
      <c r="E177" s="75">
        <v>16093.8</v>
      </c>
      <c r="F177" s="231" t="s">
        <v>32</v>
      </c>
      <c r="G177" s="146" t="s">
        <v>29</v>
      </c>
      <c r="H177" s="39"/>
      <c r="I177" s="39"/>
      <c r="J177" s="75">
        <v>0</v>
      </c>
      <c r="K177" s="231" t="s">
        <v>32</v>
      </c>
      <c r="L177" s="146" t="s">
        <v>731</v>
      </c>
      <c r="M177" s="39"/>
      <c r="N177" s="75">
        <v>0</v>
      </c>
      <c r="O177" s="231" t="s">
        <v>32</v>
      </c>
      <c r="P177" s="247" t="s">
        <v>1428</v>
      </c>
      <c r="Q177" s="235"/>
      <c r="R177" s="148"/>
      <c r="S177" s="236">
        <v>14956.399999999996</v>
      </c>
      <c r="U177" s="69"/>
    </row>
    <row r="178" spans="1:21" ht="15.75">
      <c r="A178" s="231"/>
      <c r="B178" s="40"/>
      <c r="C178" s="40"/>
      <c r="D178" s="39"/>
      <c r="E178" s="40"/>
      <c r="F178" s="231"/>
      <c r="G178" s="238"/>
      <c r="H178" s="57"/>
      <c r="I178" s="40"/>
      <c r="J178" s="39"/>
      <c r="K178" s="231"/>
      <c r="L178" s="40"/>
      <c r="M178" s="39"/>
      <c r="N178" s="57"/>
      <c r="O178" s="231" t="s">
        <v>34</v>
      </c>
      <c r="P178" s="248" t="s">
        <v>1422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116</v>
      </c>
      <c r="C179" s="40"/>
      <c r="D179" s="39"/>
      <c r="E179" s="40"/>
      <c r="F179" s="231"/>
      <c r="G179" s="238"/>
      <c r="H179" s="57"/>
      <c r="I179" s="40"/>
      <c r="J179" s="39"/>
      <c r="K179" s="231"/>
      <c r="L179" s="15" t="s">
        <v>1116</v>
      </c>
      <c r="M179" s="39"/>
      <c r="N179" s="57"/>
      <c r="O179" s="231" t="s">
        <v>36</v>
      </c>
      <c r="P179" s="248" t="s">
        <v>1417</v>
      </c>
      <c r="Q179" s="40"/>
      <c r="R179" s="39"/>
      <c r="S179" s="75">
        <v>13494.400000000003</v>
      </c>
      <c r="U179" s="69"/>
    </row>
    <row r="180" spans="1:21" ht="15.75">
      <c r="A180" s="231"/>
      <c r="B180" s="243" t="s">
        <v>39</v>
      </c>
      <c r="C180" s="174"/>
      <c r="D180" s="39"/>
      <c r="E180" s="75">
        <v>2422.9999999999509</v>
      </c>
      <c r="F180" s="231"/>
      <c r="G180" s="240" t="s">
        <v>27</v>
      </c>
      <c r="I180" s="241"/>
      <c r="J180" s="173">
        <v>931.59999999998217</v>
      </c>
      <c r="K180" s="231"/>
      <c r="L180" s="40" t="s">
        <v>1</v>
      </c>
      <c r="M180" s="39"/>
      <c r="N180" s="173">
        <v>2430.2000000000135</v>
      </c>
      <c r="O180" s="3"/>
      <c r="P180" s="3"/>
      <c r="Q180" s="3"/>
      <c r="R180" s="207"/>
      <c r="T180" s="69"/>
    </row>
    <row r="181" spans="1:21" ht="15.75">
      <c r="A181" s="231"/>
      <c r="B181" s="40" t="s">
        <v>747</v>
      </c>
      <c r="C181" s="174"/>
      <c r="D181" s="39"/>
      <c r="E181" s="173">
        <v>2294.5999999999549</v>
      </c>
      <c r="F181" s="244"/>
      <c r="G181" s="243" t="s">
        <v>728</v>
      </c>
      <c r="I181" s="242"/>
      <c r="J181" s="75">
        <v>2219.9000000000215</v>
      </c>
      <c r="K181" s="231"/>
      <c r="L181" s="243" t="s">
        <v>1427</v>
      </c>
      <c r="M181" s="39"/>
      <c r="N181" s="75">
        <v>2637.5999999999349</v>
      </c>
      <c r="O181" s="3"/>
      <c r="Q181" s="3"/>
      <c r="R181" s="207"/>
      <c r="T181" s="69"/>
    </row>
    <row r="182" spans="1:21" ht="15.75">
      <c r="A182" s="231"/>
      <c r="B182" s="40"/>
      <c r="C182" s="174"/>
      <c r="D182" s="39"/>
      <c r="E182" s="173"/>
      <c r="F182" s="244"/>
      <c r="G182" s="243"/>
      <c r="I182" s="242"/>
      <c r="J182" s="75"/>
      <c r="K182" s="231"/>
      <c r="L182" s="243"/>
      <c r="M182" s="39"/>
      <c r="N182" s="75"/>
      <c r="O182" s="3"/>
      <c r="P182" s="39"/>
      <c r="Q182" s="3"/>
      <c r="R182" s="207"/>
      <c r="T182" s="69"/>
    </row>
    <row r="183" spans="1:21" ht="15.75">
      <c r="A183" s="39" t="s">
        <v>2093</v>
      </c>
      <c r="B183" s="40"/>
      <c r="C183" s="174"/>
      <c r="D183" s="39"/>
      <c r="E183" s="173"/>
      <c r="F183" s="244"/>
      <c r="G183" s="243"/>
      <c r="I183" s="242"/>
      <c r="J183" s="75"/>
      <c r="K183" s="231"/>
      <c r="L183" s="243"/>
      <c r="M183" s="39"/>
      <c r="N183" s="75"/>
      <c r="O183" s="3"/>
      <c r="P183" s="39"/>
      <c r="Q183" s="3"/>
      <c r="R183" s="207"/>
      <c r="T183" s="69"/>
    </row>
    <row r="184" spans="1:21" ht="15.75">
      <c r="A184" s="231"/>
      <c r="B184" s="40"/>
      <c r="C184" s="174"/>
      <c r="D184" s="39"/>
      <c r="E184" s="173"/>
      <c r="F184" s="244"/>
      <c r="G184" s="243"/>
      <c r="I184" s="242"/>
      <c r="J184" s="75"/>
      <c r="K184" s="231"/>
      <c r="L184" s="243"/>
      <c r="M184" s="39"/>
      <c r="N184" s="75"/>
      <c r="O184" s="3"/>
      <c r="P184" s="3"/>
      <c r="Q184" s="3"/>
      <c r="R184" s="207"/>
      <c r="T184" s="69"/>
    </row>
    <row r="185" spans="1:21" ht="15.75">
      <c r="A185" s="231"/>
      <c r="B185" s="40"/>
      <c r="C185" s="174"/>
      <c r="D185" s="39"/>
      <c r="E185" s="173"/>
      <c r="F185" s="244"/>
      <c r="G185" s="243"/>
      <c r="I185" s="242"/>
      <c r="J185" s="75"/>
      <c r="K185" s="231"/>
      <c r="L185" s="243"/>
      <c r="M185" s="39"/>
      <c r="N185" s="75"/>
      <c r="O185" s="3"/>
      <c r="P185" s="3"/>
      <c r="Q185" s="3"/>
      <c r="R185" s="207"/>
      <c r="T185" s="69"/>
    </row>
    <row r="186" spans="1:21" ht="25.5">
      <c r="B186" s="136" t="s">
        <v>2092</v>
      </c>
      <c r="C186" s="39"/>
      <c r="D186" s="39"/>
      <c r="E186" s="143"/>
      <c r="G186" s="39"/>
      <c r="N186" s="69"/>
      <c r="O186" s="69"/>
      <c r="P186" s="69"/>
      <c r="R186" s="69"/>
    </row>
    <row r="187" spans="1:21" ht="20.25">
      <c r="B187" s="227" t="s">
        <v>1263</v>
      </c>
      <c r="C187" s="228"/>
      <c r="D187" s="229"/>
      <c r="F187" s="230"/>
      <c r="G187" s="227" t="s">
        <v>1265</v>
      </c>
      <c r="H187" s="229"/>
      <c r="I187" s="229"/>
      <c r="K187" s="229"/>
      <c r="L187" s="227" t="s">
        <v>1264</v>
      </c>
      <c r="M187" s="229"/>
      <c r="O187" s="229"/>
      <c r="P187" s="227" t="s">
        <v>1266</v>
      </c>
      <c r="Q187" s="229"/>
      <c r="R187" s="229"/>
      <c r="S187" s="228"/>
      <c r="T187" s="229"/>
      <c r="U187" s="227"/>
    </row>
    <row r="188" spans="1:21" ht="15.75">
      <c r="A188" s="231"/>
      <c r="B188" s="40"/>
      <c r="C188" s="174"/>
      <c r="D188" s="39"/>
      <c r="E188" s="173"/>
      <c r="F188" s="244"/>
      <c r="G188" s="243"/>
      <c r="I188" s="242"/>
      <c r="J188" s="75"/>
      <c r="K188" s="231"/>
      <c r="L188" s="243"/>
      <c r="M188" s="39"/>
      <c r="N188" s="75"/>
      <c r="O188" s="3"/>
      <c r="P188" s="3"/>
      <c r="Q188" s="3"/>
      <c r="R188" s="207"/>
      <c r="T188" s="69"/>
    </row>
    <row r="189" spans="1:21" ht="15.75">
      <c r="A189" s="231" t="s">
        <v>0</v>
      </c>
      <c r="B189" s="140" t="s">
        <v>31</v>
      </c>
      <c r="C189" s="40"/>
      <c r="D189" s="39"/>
      <c r="E189" s="75">
        <v>29241.099999999988</v>
      </c>
      <c r="F189" s="231" t="s">
        <v>0</v>
      </c>
      <c r="G189" s="140" t="s">
        <v>753</v>
      </c>
      <c r="H189" s="91"/>
      <c r="J189" s="75">
        <v>29188.699999999997</v>
      </c>
      <c r="K189" s="231" t="s">
        <v>0</v>
      </c>
      <c r="L189" s="249" t="s">
        <v>1427</v>
      </c>
      <c r="N189" s="75">
        <v>29493.800000000007</v>
      </c>
      <c r="O189" s="231" t="s">
        <v>0</v>
      </c>
      <c r="P189" s="249" t="s">
        <v>1435</v>
      </c>
      <c r="Q189" s="3"/>
      <c r="S189" s="75">
        <v>29761.800000000007</v>
      </c>
      <c r="T189" s="69"/>
    </row>
    <row r="190" spans="1:21" ht="15.75">
      <c r="A190" s="231" t="s">
        <v>2</v>
      </c>
      <c r="B190" s="232" t="s">
        <v>21</v>
      </c>
      <c r="C190" s="40"/>
      <c r="D190" s="39"/>
      <c r="E190" s="75">
        <v>29234.85</v>
      </c>
      <c r="F190" s="231" t="s">
        <v>2</v>
      </c>
      <c r="G190" s="140" t="s">
        <v>153</v>
      </c>
      <c r="H190" s="91"/>
      <c r="J190" s="75">
        <v>28661</v>
      </c>
      <c r="K190" s="231" t="s">
        <v>2</v>
      </c>
      <c r="L190" s="249" t="s">
        <v>1421</v>
      </c>
      <c r="N190" s="75">
        <v>29381.5</v>
      </c>
      <c r="O190" s="231" t="s">
        <v>2</v>
      </c>
      <c r="P190" s="347" t="s">
        <v>1751</v>
      </c>
      <c r="Q190" s="3"/>
      <c r="S190" s="75">
        <v>27865.299999999996</v>
      </c>
      <c r="T190" s="69"/>
    </row>
    <row r="191" spans="1:21" ht="15.75">
      <c r="A191" s="231" t="s">
        <v>3</v>
      </c>
      <c r="B191" s="232" t="s">
        <v>11</v>
      </c>
      <c r="C191" s="40"/>
      <c r="D191" s="39"/>
      <c r="E191" s="75">
        <v>28833.200000000004</v>
      </c>
      <c r="F191" s="231" t="s">
        <v>3</v>
      </c>
      <c r="G191" s="153" t="s">
        <v>705</v>
      </c>
      <c r="H191" s="330"/>
      <c r="J191" s="75">
        <v>28220.950000000012</v>
      </c>
      <c r="K191" s="231" t="s">
        <v>3</v>
      </c>
      <c r="L191" s="345" t="s">
        <v>2095</v>
      </c>
      <c r="N191" s="75">
        <v>28749.500000000004</v>
      </c>
      <c r="O191" s="231" t="s">
        <v>3</v>
      </c>
      <c r="P191" s="347" t="s">
        <v>1749</v>
      </c>
      <c r="Q191" s="3"/>
      <c r="S191" s="75">
        <v>27652.099999999995</v>
      </c>
      <c r="T191" s="69"/>
    </row>
    <row r="192" spans="1:21" ht="15.75">
      <c r="A192" s="231" t="s">
        <v>5</v>
      </c>
      <c r="B192" s="232" t="s">
        <v>154</v>
      </c>
      <c r="C192" s="40"/>
      <c r="D192" s="39"/>
      <c r="E192" s="75">
        <v>28551.849999999995</v>
      </c>
      <c r="F192" s="231" t="s">
        <v>5</v>
      </c>
      <c r="G192" s="344" t="s">
        <v>37</v>
      </c>
      <c r="H192" s="331"/>
      <c r="I192" s="329"/>
      <c r="J192" s="239">
        <v>28159.149999999998</v>
      </c>
      <c r="K192" s="237" t="s">
        <v>5</v>
      </c>
      <c r="L192" s="157" t="s">
        <v>720</v>
      </c>
      <c r="M192" s="329"/>
      <c r="N192" s="239">
        <v>26256.550000000003</v>
      </c>
      <c r="O192" s="332" t="s">
        <v>5</v>
      </c>
      <c r="P192" s="345" t="s">
        <v>721</v>
      </c>
      <c r="Q192" s="328"/>
      <c r="R192" s="300"/>
      <c r="S192" s="236">
        <v>27492.800000000003</v>
      </c>
      <c r="T192" s="69"/>
    </row>
    <row r="193" spans="1:20" ht="15.75">
      <c r="A193" s="231" t="s">
        <v>7</v>
      </c>
      <c r="B193" s="232" t="s">
        <v>33</v>
      </c>
      <c r="C193" s="40"/>
      <c r="D193" s="39"/>
      <c r="E193" s="75">
        <v>28105.400000000005</v>
      </c>
      <c r="F193" s="231" t="s">
        <v>7</v>
      </c>
      <c r="G193" s="232" t="s">
        <v>740</v>
      </c>
      <c r="H193" s="91"/>
      <c r="J193" s="75">
        <v>27668.2</v>
      </c>
      <c r="K193" s="231" t="s">
        <v>7</v>
      </c>
      <c r="L193" s="232" t="s">
        <v>710</v>
      </c>
      <c r="N193" s="75">
        <v>26252.200000000004</v>
      </c>
      <c r="O193" s="231" t="s">
        <v>7</v>
      </c>
      <c r="P193" s="246" t="s">
        <v>1433</v>
      </c>
      <c r="Q193" s="3"/>
      <c r="S193" s="334">
        <v>27340.799999999996</v>
      </c>
      <c r="T193" s="69"/>
    </row>
    <row r="194" spans="1:20" ht="15.75" customHeight="1">
      <c r="A194" s="231" t="s">
        <v>8</v>
      </c>
      <c r="B194" s="232" t="s">
        <v>17</v>
      </c>
      <c r="C194" s="40"/>
      <c r="D194" s="39"/>
      <c r="E194" s="75">
        <v>27906.750000000011</v>
      </c>
      <c r="F194" s="231" t="s">
        <v>8</v>
      </c>
      <c r="G194" s="232" t="s">
        <v>703</v>
      </c>
      <c r="H194" s="91"/>
      <c r="J194" s="75">
        <v>27527.900000000012</v>
      </c>
      <c r="K194" s="231" t="s">
        <v>8</v>
      </c>
      <c r="L194" s="232" t="s">
        <v>27</v>
      </c>
      <c r="N194" s="75">
        <v>26241.499999999982</v>
      </c>
      <c r="O194" s="231" t="s">
        <v>8</v>
      </c>
      <c r="P194" s="246" t="s">
        <v>1430</v>
      </c>
      <c r="Q194" s="3"/>
      <c r="S194" s="75">
        <v>26859.299999999996</v>
      </c>
      <c r="T194" s="69"/>
    </row>
    <row r="195" spans="1:20" ht="15.75" customHeight="1">
      <c r="A195" s="231" t="s">
        <v>10</v>
      </c>
      <c r="B195" s="232" t="s">
        <v>757</v>
      </c>
      <c r="C195" s="40"/>
      <c r="D195" s="39"/>
      <c r="E195" s="75">
        <v>27815.699999999997</v>
      </c>
      <c r="F195" s="231" t="s">
        <v>10</v>
      </c>
      <c r="G195" s="232" t="s">
        <v>714</v>
      </c>
      <c r="H195" s="91"/>
      <c r="J195" s="75">
        <v>27358.500000000007</v>
      </c>
      <c r="K195" s="231" t="s">
        <v>10</v>
      </c>
      <c r="L195" s="232" t="s">
        <v>712</v>
      </c>
      <c r="N195" s="75">
        <v>24566.600000000002</v>
      </c>
      <c r="O195" s="231" t="s">
        <v>10</v>
      </c>
      <c r="P195" s="40" t="s">
        <v>1757</v>
      </c>
      <c r="Q195" s="170"/>
      <c r="S195" s="75">
        <v>26577.200000000001</v>
      </c>
      <c r="T195" s="69"/>
    </row>
    <row r="196" spans="1:20" ht="16.5" customHeight="1">
      <c r="A196" s="231" t="s">
        <v>12</v>
      </c>
      <c r="B196" s="232" t="s">
        <v>736</v>
      </c>
      <c r="C196" s="40"/>
      <c r="D196" s="39"/>
      <c r="E196" s="75">
        <v>27809.7</v>
      </c>
      <c r="F196" s="231" t="s">
        <v>12</v>
      </c>
      <c r="G196" s="232" t="s">
        <v>719</v>
      </c>
      <c r="H196" s="91"/>
      <c r="J196" s="75">
        <v>27071.799999999988</v>
      </c>
      <c r="K196" s="231" t="s">
        <v>12</v>
      </c>
      <c r="L196" s="232" t="s">
        <v>739</v>
      </c>
      <c r="N196" s="75">
        <v>24270.700000000012</v>
      </c>
      <c r="O196" s="231" t="s">
        <v>12</v>
      </c>
      <c r="P196" s="41" t="s">
        <v>1752</v>
      </c>
      <c r="Q196" s="3"/>
      <c r="S196" s="75">
        <v>26395.500000000004</v>
      </c>
      <c r="T196" s="69"/>
    </row>
    <row r="197" spans="1:20" ht="15.75">
      <c r="A197" s="231" t="s">
        <v>14</v>
      </c>
      <c r="B197" s="232" t="s">
        <v>142</v>
      </c>
      <c r="C197" s="40"/>
      <c r="D197" s="39"/>
      <c r="E197" s="75">
        <v>27675.800000000007</v>
      </c>
      <c r="F197" s="231" t="s">
        <v>14</v>
      </c>
      <c r="G197" s="232" t="s">
        <v>695</v>
      </c>
      <c r="H197" s="91"/>
      <c r="J197" s="75">
        <v>26295.3</v>
      </c>
      <c r="K197" s="231" t="s">
        <v>14</v>
      </c>
      <c r="L197" s="232" t="s">
        <v>13</v>
      </c>
      <c r="N197" s="75">
        <v>23670.550000000007</v>
      </c>
      <c r="O197" s="231" t="s">
        <v>14</v>
      </c>
      <c r="P197" s="41" t="s">
        <v>1754</v>
      </c>
      <c r="Q197" s="3"/>
      <c r="S197" s="75">
        <v>26139.900000000005</v>
      </c>
      <c r="T197" s="69"/>
    </row>
    <row r="198" spans="1:20" ht="15.75">
      <c r="A198" s="231" t="s">
        <v>16</v>
      </c>
      <c r="B198" s="232" t="s">
        <v>141</v>
      </c>
      <c r="C198" s="40"/>
      <c r="D198" s="39"/>
      <c r="E198" s="75">
        <v>27464.349999999995</v>
      </c>
      <c r="F198" s="231" t="s">
        <v>16</v>
      </c>
      <c r="G198" s="232" t="s">
        <v>6</v>
      </c>
      <c r="H198" s="91"/>
      <c r="J198" s="75">
        <v>25922.9</v>
      </c>
      <c r="K198" s="231" t="s">
        <v>16</v>
      </c>
      <c r="L198" s="232" t="s">
        <v>144</v>
      </c>
      <c r="N198" s="75">
        <v>23234.799999999999</v>
      </c>
      <c r="O198" s="231" t="s">
        <v>16</v>
      </c>
      <c r="P198" s="246" t="s">
        <v>745</v>
      </c>
      <c r="Q198" s="3"/>
      <c r="S198" s="75">
        <v>26045.65</v>
      </c>
      <c r="T198" s="69"/>
    </row>
    <row r="199" spans="1:20" ht="15.75">
      <c r="A199" s="231" t="s">
        <v>18</v>
      </c>
      <c r="B199" s="232" t="s">
        <v>39</v>
      </c>
      <c r="C199" s="40"/>
      <c r="D199" s="39"/>
      <c r="E199" s="75">
        <v>27391.899999999994</v>
      </c>
      <c r="F199" s="231" t="s">
        <v>18</v>
      </c>
      <c r="G199" s="232" t="s">
        <v>9</v>
      </c>
      <c r="H199" s="91"/>
      <c r="J199" s="75">
        <v>25761.600000000006</v>
      </c>
      <c r="K199" s="231" t="s">
        <v>18</v>
      </c>
      <c r="L199" s="232" t="s">
        <v>691</v>
      </c>
      <c r="N199" s="75">
        <v>23171.100000000006</v>
      </c>
      <c r="O199" s="231" t="s">
        <v>18</v>
      </c>
      <c r="P199" s="246" t="s">
        <v>1429</v>
      </c>
      <c r="Q199" s="3"/>
      <c r="S199" s="75">
        <v>25844.35</v>
      </c>
      <c r="T199" s="69"/>
    </row>
    <row r="200" spans="1:20" ht="15.75">
      <c r="A200" s="231" t="s">
        <v>20</v>
      </c>
      <c r="B200" s="232" t="s">
        <v>25</v>
      </c>
      <c r="C200" s="40"/>
      <c r="D200" s="39"/>
      <c r="E200" s="75">
        <v>26987.100000000002</v>
      </c>
      <c r="F200" s="231" t="s">
        <v>20</v>
      </c>
      <c r="G200" s="232" t="s">
        <v>23</v>
      </c>
      <c r="H200" s="91"/>
      <c r="J200" s="75">
        <v>25708.05000000001</v>
      </c>
      <c r="K200" s="231" t="s">
        <v>20</v>
      </c>
      <c r="L200" s="232" t="s">
        <v>156</v>
      </c>
      <c r="N200" s="75">
        <v>22892.9</v>
      </c>
      <c r="O200" s="231" t="s">
        <v>20</v>
      </c>
      <c r="P200" s="41" t="s">
        <v>1745</v>
      </c>
      <c r="Q200" s="3"/>
      <c r="S200" s="75">
        <v>25775.649999999998</v>
      </c>
      <c r="T200" s="69"/>
    </row>
    <row r="201" spans="1:20" ht="15.75">
      <c r="A201" s="231" t="s">
        <v>22</v>
      </c>
      <c r="B201" s="232" t="s">
        <v>143</v>
      </c>
      <c r="C201" s="40"/>
      <c r="D201" s="39"/>
      <c r="E201" s="75">
        <v>26773.349999999995</v>
      </c>
      <c r="F201" s="231" t="s">
        <v>22</v>
      </c>
      <c r="G201" s="232" t="s">
        <v>15</v>
      </c>
      <c r="H201" s="91"/>
      <c r="J201" s="75">
        <v>25525.999999999993</v>
      </c>
      <c r="K201" s="231" t="s">
        <v>22</v>
      </c>
      <c r="L201" s="232" t="s">
        <v>29</v>
      </c>
      <c r="N201" s="75">
        <v>20730.099999999999</v>
      </c>
      <c r="O201" s="231" t="s">
        <v>22</v>
      </c>
      <c r="P201" s="246" t="s">
        <v>1431</v>
      </c>
      <c r="Q201" s="3"/>
      <c r="S201" s="75">
        <v>25639.19999999999</v>
      </c>
      <c r="T201" s="69"/>
    </row>
    <row r="202" spans="1:20" ht="15.75">
      <c r="A202" s="233" t="s">
        <v>24</v>
      </c>
      <c r="B202" s="234" t="s">
        <v>155</v>
      </c>
      <c r="C202" s="235"/>
      <c r="D202" s="39"/>
      <c r="E202" s="75">
        <v>26441.649999999998</v>
      </c>
      <c r="F202" s="233" t="s">
        <v>24</v>
      </c>
      <c r="G202" s="234" t="s">
        <v>747</v>
      </c>
      <c r="H202" s="330"/>
      <c r="J202" s="75">
        <v>25398.099999999991</v>
      </c>
      <c r="K202" s="231" t="s">
        <v>24</v>
      </c>
      <c r="L202" s="234" t="s">
        <v>685</v>
      </c>
      <c r="N202" s="236">
        <v>17776.499999999996</v>
      </c>
      <c r="O202" s="231" t="s">
        <v>24</v>
      </c>
      <c r="P202" s="246" t="s">
        <v>1434</v>
      </c>
      <c r="Q202" s="3"/>
      <c r="S202" s="75">
        <v>25500.549999999992</v>
      </c>
      <c r="T202" s="69"/>
    </row>
    <row r="203" spans="1:20" ht="15.75">
      <c r="A203" s="233" t="s">
        <v>26</v>
      </c>
      <c r="B203" s="234" t="s">
        <v>706</v>
      </c>
      <c r="C203" s="235"/>
      <c r="D203" s="151"/>
      <c r="E203" s="239">
        <v>26169</v>
      </c>
      <c r="F203" s="233" t="s">
        <v>26</v>
      </c>
      <c r="G203" s="155" t="s">
        <v>728</v>
      </c>
      <c r="H203" s="330"/>
      <c r="I203" s="329"/>
      <c r="J203" s="239">
        <v>25166.500000000004</v>
      </c>
      <c r="K203" s="332" t="s">
        <v>26</v>
      </c>
      <c r="L203" s="146" t="s">
        <v>726</v>
      </c>
      <c r="M203" s="333"/>
      <c r="N203" s="75">
        <v>0</v>
      </c>
      <c r="O203" s="231" t="s">
        <v>26</v>
      </c>
      <c r="P203" s="246" t="s">
        <v>1419</v>
      </c>
      <c r="Q203" s="3"/>
      <c r="S203" s="75">
        <v>25470.600000000002</v>
      </c>
      <c r="T203" s="69"/>
    </row>
    <row r="204" spans="1:20" ht="15.75">
      <c r="A204" s="231" t="s">
        <v>28</v>
      </c>
      <c r="B204" s="146" t="s">
        <v>735</v>
      </c>
      <c r="C204" s="40"/>
      <c r="D204" s="39"/>
      <c r="E204" s="75">
        <v>25264.899999999994</v>
      </c>
      <c r="F204" s="231" t="s">
        <v>28</v>
      </c>
      <c r="G204" s="146" t="s">
        <v>690</v>
      </c>
      <c r="H204" s="91"/>
      <c r="J204" s="75">
        <v>25001.249999999996</v>
      </c>
      <c r="K204" s="231" t="s">
        <v>28</v>
      </c>
      <c r="L204" s="146" t="s">
        <v>2094</v>
      </c>
      <c r="N204" s="75">
        <v>0</v>
      </c>
      <c r="O204" s="231" t="s">
        <v>28</v>
      </c>
      <c r="P204" s="246" t="s">
        <v>1426</v>
      </c>
      <c r="Q204" s="3"/>
      <c r="S204" s="75">
        <v>25453.80000000001</v>
      </c>
      <c r="T204" s="69"/>
    </row>
    <row r="205" spans="1:20" ht="18">
      <c r="A205" s="231" t="s">
        <v>30</v>
      </c>
      <c r="B205" s="146" t="s">
        <v>19</v>
      </c>
      <c r="C205" s="40"/>
      <c r="D205" s="39"/>
      <c r="E205" s="75">
        <v>23879.599999999999</v>
      </c>
      <c r="F205" s="231" t="s">
        <v>30</v>
      </c>
      <c r="G205" s="146" t="s">
        <v>162</v>
      </c>
      <c r="H205" s="91"/>
      <c r="J205" s="75">
        <v>21710.599999999995</v>
      </c>
      <c r="K205" s="231" t="s">
        <v>30</v>
      </c>
      <c r="L205" s="346" t="s">
        <v>1415</v>
      </c>
      <c r="N205" s="75">
        <v>0</v>
      </c>
      <c r="O205" s="231" t="s">
        <v>30</v>
      </c>
      <c r="P205" s="41" t="s">
        <v>1753</v>
      </c>
      <c r="Q205" s="170"/>
      <c r="S205" s="75">
        <v>25175.1</v>
      </c>
      <c r="T205" s="69"/>
    </row>
    <row r="206" spans="1:20" ht="15.75">
      <c r="A206" s="231" t="s">
        <v>32</v>
      </c>
      <c r="B206" s="146" t="s">
        <v>701</v>
      </c>
      <c r="C206" s="40"/>
      <c r="D206" s="39"/>
      <c r="E206" s="75">
        <v>0</v>
      </c>
      <c r="F206" s="231" t="s">
        <v>32</v>
      </c>
      <c r="G206" s="146" t="s">
        <v>158</v>
      </c>
      <c r="H206" s="91"/>
      <c r="J206" s="75">
        <v>0</v>
      </c>
      <c r="K206" s="231" t="s">
        <v>32</v>
      </c>
      <c r="L206" s="146" t="s">
        <v>35</v>
      </c>
      <c r="N206" s="75">
        <v>0</v>
      </c>
      <c r="O206" s="231" t="s">
        <v>32</v>
      </c>
      <c r="P206" s="41" t="s">
        <v>1750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3"/>
      <c r="G207" s="39"/>
      <c r="N207" s="69"/>
      <c r="O207" s="231" t="s">
        <v>34</v>
      </c>
      <c r="P207" s="41" t="s">
        <v>1747</v>
      </c>
      <c r="Q207" s="3"/>
      <c r="S207" s="75">
        <v>24181.499999999993</v>
      </c>
    </row>
    <row r="208" spans="1:20" ht="15.75">
      <c r="B208" s="15" t="s">
        <v>1116</v>
      </c>
      <c r="C208" s="4"/>
      <c r="D208" s="63"/>
      <c r="E208" s="143"/>
      <c r="G208" s="15" t="s">
        <v>1116</v>
      </c>
      <c r="H208" s="238"/>
      <c r="I208" s="57"/>
      <c r="N208" s="69"/>
      <c r="O208" s="231" t="s">
        <v>36</v>
      </c>
      <c r="P208" s="246" t="s">
        <v>1428</v>
      </c>
      <c r="Q208" s="3"/>
      <c r="S208" s="75">
        <v>23980.999999999996</v>
      </c>
    </row>
    <row r="209" spans="1:25" ht="15.75">
      <c r="B209" s="243" t="s">
        <v>706</v>
      </c>
      <c r="C209" s="174"/>
      <c r="D209" s="75">
        <v>3261.7999999999047</v>
      </c>
      <c r="E209" s="143"/>
      <c r="G209" s="240" t="s">
        <v>728</v>
      </c>
      <c r="H209" s="238"/>
      <c r="I209" s="173">
        <v>2721.8000000000866</v>
      </c>
      <c r="N209" s="69"/>
      <c r="O209" s="231" t="s">
        <v>38</v>
      </c>
      <c r="P209" s="246" t="s">
        <v>1417</v>
      </c>
      <c r="Q209" s="176"/>
      <c r="S209" s="75">
        <v>23417.799999999996</v>
      </c>
    </row>
    <row r="210" spans="1:25" ht="15.75">
      <c r="B210" s="40" t="s">
        <v>37</v>
      </c>
      <c r="C210" s="174"/>
      <c r="D210" s="173">
        <v>3030.6999999998734</v>
      </c>
      <c r="E210" s="143"/>
      <c r="G210" s="191" t="s">
        <v>720</v>
      </c>
      <c r="H210" s="238"/>
      <c r="I210" s="75">
        <v>2755.6000000000422</v>
      </c>
      <c r="N210" s="69"/>
      <c r="O210" s="231" t="s">
        <v>145</v>
      </c>
      <c r="P210" s="246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3"/>
      <c r="G211" s="39"/>
      <c r="N211" s="69"/>
      <c r="O211" s="231" t="s">
        <v>146</v>
      </c>
      <c r="P211" s="41" t="s">
        <v>1746</v>
      </c>
      <c r="Q211" s="3"/>
      <c r="S211" s="75">
        <v>21249.95</v>
      </c>
    </row>
    <row r="212" spans="1:25" ht="15.75">
      <c r="A212" s="39" t="s">
        <v>2100</v>
      </c>
      <c r="B212" s="39"/>
      <c r="C212" s="39"/>
      <c r="D212" s="143"/>
      <c r="N212" s="69"/>
      <c r="O212" s="231" t="s">
        <v>147</v>
      </c>
      <c r="P212" s="246" t="s">
        <v>1418</v>
      </c>
      <c r="Q212" s="3"/>
      <c r="S212" s="75">
        <v>18580.800000000003</v>
      </c>
    </row>
    <row r="213" spans="1:25" ht="15.75">
      <c r="A213" s="39"/>
      <c r="B213" s="39"/>
      <c r="C213" s="39"/>
      <c r="D213" s="143"/>
      <c r="N213" s="69"/>
      <c r="O213" s="231"/>
      <c r="P213" s="246"/>
      <c r="Q213" s="3"/>
      <c r="S213" s="75"/>
    </row>
    <row r="214" spans="1:25" ht="15.75">
      <c r="A214" s="39"/>
      <c r="B214" s="39"/>
      <c r="C214" s="39"/>
      <c r="D214" s="143"/>
      <c r="N214" s="69"/>
      <c r="O214" s="231"/>
      <c r="P214" s="246"/>
      <c r="Q214" s="3"/>
      <c r="S214" s="75"/>
    </row>
    <row r="215" spans="1:25" ht="25.5">
      <c r="B215" s="136" t="s">
        <v>2355</v>
      </c>
      <c r="C215" s="39"/>
      <c r="D215" s="39"/>
      <c r="E215" s="143"/>
      <c r="G215" s="39"/>
      <c r="N215" s="69"/>
      <c r="O215" s="69"/>
      <c r="P215" s="69"/>
      <c r="R215" s="69"/>
    </row>
    <row r="216" spans="1:25" ht="20.25">
      <c r="B216" s="227" t="s">
        <v>1263</v>
      </c>
      <c r="C216" s="228"/>
      <c r="D216" s="229"/>
      <c r="F216" s="230"/>
      <c r="G216" s="227" t="s">
        <v>1265</v>
      </c>
      <c r="H216" s="229"/>
      <c r="I216" s="229"/>
      <c r="K216" s="229"/>
      <c r="L216" s="227" t="s">
        <v>1264</v>
      </c>
      <c r="M216" s="229"/>
      <c r="P216" s="229"/>
      <c r="Q216" s="227" t="s">
        <v>1266</v>
      </c>
      <c r="R216" s="229"/>
      <c r="S216" s="229"/>
      <c r="T216" s="228"/>
      <c r="V216" s="227" t="s">
        <v>1578</v>
      </c>
    </row>
    <row r="217" spans="1:25" ht="15.75">
      <c r="A217" s="231"/>
      <c r="B217" s="40"/>
      <c r="C217" s="174"/>
      <c r="D217" s="39"/>
      <c r="E217" s="173"/>
      <c r="F217" s="244"/>
      <c r="G217" s="243"/>
      <c r="I217" s="242"/>
      <c r="J217" s="75"/>
      <c r="K217" s="231"/>
      <c r="L217" s="243"/>
      <c r="M217" s="39"/>
      <c r="O217" s="75"/>
      <c r="P217" s="3"/>
      <c r="Q217" s="3"/>
      <c r="R217" s="3"/>
      <c r="S217" s="207"/>
    </row>
    <row r="218" spans="1:25" ht="15.75">
      <c r="A218" s="231" t="s">
        <v>0</v>
      </c>
      <c r="B218" s="140" t="s">
        <v>21</v>
      </c>
      <c r="C218" s="63"/>
      <c r="D218" s="67"/>
      <c r="E218" s="75">
        <v>33447.100000000006</v>
      </c>
      <c r="F218" s="231" t="s">
        <v>0</v>
      </c>
      <c r="G218" s="140" t="s">
        <v>1421</v>
      </c>
      <c r="H218" s="238"/>
      <c r="I218" s="39"/>
      <c r="J218" s="75">
        <v>32599.200000000001</v>
      </c>
      <c r="K218" s="231" t="s">
        <v>0</v>
      </c>
      <c r="L218" s="140" t="s">
        <v>1435</v>
      </c>
      <c r="M218" s="39"/>
      <c r="O218" s="75">
        <v>32505.349999999984</v>
      </c>
      <c r="P218" s="231" t="s">
        <v>0</v>
      </c>
      <c r="Q218" s="249" t="s">
        <v>1434</v>
      </c>
      <c r="R218" s="40"/>
      <c r="S218" s="39"/>
      <c r="T218" s="75">
        <v>28827.249999999989</v>
      </c>
      <c r="U218" s="231" t="s">
        <v>0</v>
      </c>
      <c r="V218" s="347" t="s">
        <v>1865</v>
      </c>
      <c r="W218" s="39"/>
      <c r="X218" s="39"/>
      <c r="Y218" s="75">
        <v>27613.600000000006</v>
      </c>
    </row>
    <row r="219" spans="1:25" ht="15.75">
      <c r="A219" s="231" t="s">
        <v>2</v>
      </c>
      <c r="B219" s="232" t="s">
        <v>25</v>
      </c>
      <c r="C219" s="63"/>
      <c r="D219" s="67"/>
      <c r="E219" s="75">
        <v>31406.299999999996</v>
      </c>
      <c r="F219" s="231" t="s">
        <v>2</v>
      </c>
      <c r="G219" s="140" t="s">
        <v>1436</v>
      </c>
      <c r="H219" s="238"/>
      <c r="I219" s="39"/>
      <c r="J219" s="75">
        <v>30394.45</v>
      </c>
      <c r="K219" s="231" t="s">
        <v>2</v>
      </c>
      <c r="L219" s="140" t="s">
        <v>710</v>
      </c>
      <c r="M219" s="39"/>
      <c r="O219" s="75">
        <v>30805.799999999992</v>
      </c>
      <c r="P219" s="231" t="s">
        <v>2</v>
      </c>
      <c r="Q219" s="249" t="s">
        <v>1426</v>
      </c>
      <c r="R219" s="40"/>
      <c r="S219" s="39"/>
      <c r="T219" s="75">
        <v>27602.5</v>
      </c>
      <c r="U219" s="231" t="s">
        <v>2</v>
      </c>
      <c r="V219" s="347" t="s">
        <v>1764</v>
      </c>
      <c r="W219" s="39"/>
      <c r="X219" s="39"/>
      <c r="Y219" s="75">
        <v>24993.300000000003</v>
      </c>
    </row>
    <row r="220" spans="1:25" ht="15.75">
      <c r="A220" s="231" t="s">
        <v>3</v>
      </c>
      <c r="B220" s="232" t="s">
        <v>33</v>
      </c>
      <c r="C220" s="63"/>
      <c r="D220" s="67"/>
      <c r="E220" s="75">
        <v>30200.599999999988</v>
      </c>
      <c r="F220" s="231" t="s">
        <v>3</v>
      </c>
      <c r="G220" s="153" t="s">
        <v>719</v>
      </c>
      <c r="H220" s="354"/>
      <c r="I220" s="39"/>
      <c r="J220" s="75">
        <v>29789.449999999993</v>
      </c>
      <c r="K220" s="231" t="s">
        <v>3</v>
      </c>
      <c r="L220" s="345" t="s">
        <v>162</v>
      </c>
      <c r="M220" s="39"/>
      <c r="O220" s="75">
        <v>27870.299999999996</v>
      </c>
      <c r="P220" s="231" t="s">
        <v>3</v>
      </c>
      <c r="Q220" s="357" t="s">
        <v>1757</v>
      </c>
      <c r="R220" s="235"/>
      <c r="S220" s="148"/>
      <c r="T220" s="75">
        <v>27538.399999999991</v>
      </c>
      <c r="U220" s="231" t="s">
        <v>3</v>
      </c>
      <c r="V220" s="347" t="s">
        <v>1760</v>
      </c>
      <c r="W220" s="39"/>
      <c r="X220" s="39"/>
      <c r="Y220" s="75">
        <v>24935.200000000008</v>
      </c>
    </row>
    <row r="221" spans="1:25" ht="15.75">
      <c r="A221" s="231" t="s">
        <v>5</v>
      </c>
      <c r="B221" s="232" t="s">
        <v>736</v>
      </c>
      <c r="C221" s="63"/>
      <c r="D221" s="67"/>
      <c r="E221" s="75">
        <v>29985.300000000017</v>
      </c>
      <c r="F221" s="231" t="s">
        <v>5</v>
      </c>
      <c r="G221" s="157" t="s">
        <v>740</v>
      </c>
      <c r="H221" s="355"/>
      <c r="I221" s="151"/>
      <c r="J221" s="239">
        <v>29623.350000000006</v>
      </c>
      <c r="K221" s="237" t="s">
        <v>5</v>
      </c>
      <c r="L221" s="157" t="s">
        <v>1749</v>
      </c>
      <c r="M221" s="151"/>
      <c r="N221" s="329"/>
      <c r="O221" s="239">
        <v>27856.899999999998</v>
      </c>
      <c r="P221" s="237" t="s">
        <v>5</v>
      </c>
      <c r="Q221" s="251" t="s">
        <v>1429</v>
      </c>
      <c r="R221" s="235"/>
      <c r="S221" s="148"/>
      <c r="T221" s="239">
        <v>26257.450000000004</v>
      </c>
      <c r="U221" s="237" t="s">
        <v>5</v>
      </c>
      <c r="V221" s="358" t="s">
        <v>2570</v>
      </c>
      <c r="W221" s="151"/>
      <c r="X221" s="151"/>
      <c r="Y221" s="239">
        <v>24406.350000000002</v>
      </c>
    </row>
    <row r="222" spans="1:25" ht="15.75">
      <c r="A222" s="231" t="s">
        <v>7</v>
      </c>
      <c r="B222" s="232" t="s">
        <v>143</v>
      </c>
      <c r="C222" s="63"/>
      <c r="D222" s="67"/>
      <c r="E222" s="75">
        <v>29675.4</v>
      </c>
      <c r="F222" s="231" t="s">
        <v>7</v>
      </c>
      <c r="G222" s="232" t="s">
        <v>703</v>
      </c>
      <c r="H222" s="238"/>
      <c r="I222" s="39"/>
      <c r="J222" s="75">
        <v>29356.150000000005</v>
      </c>
      <c r="K222" s="231" t="s">
        <v>7</v>
      </c>
      <c r="L222" s="246" t="s">
        <v>1751</v>
      </c>
      <c r="M222" s="39"/>
      <c r="O222" s="75">
        <v>27849.750000000011</v>
      </c>
      <c r="P222" s="231" t="s">
        <v>7</v>
      </c>
      <c r="Q222" s="41" t="s">
        <v>1745</v>
      </c>
      <c r="R222" s="40"/>
      <c r="S222" s="39"/>
      <c r="T222" s="334">
        <v>25952.099999999988</v>
      </c>
      <c r="U222" s="231" t="s">
        <v>7</v>
      </c>
      <c r="V222" s="41" t="s">
        <v>1766</v>
      </c>
      <c r="W222" s="39"/>
      <c r="X222" s="39"/>
      <c r="Y222" s="75">
        <v>24151.600000000002</v>
      </c>
    </row>
    <row r="223" spans="1:25" ht="15.75">
      <c r="A223" s="231" t="s">
        <v>8</v>
      </c>
      <c r="B223" s="232" t="s">
        <v>155</v>
      </c>
      <c r="C223" s="63"/>
      <c r="D223" s="67"/>
      <c r="E223" s="75">
        <v>29552.049999999992</v>
      </c>
      <c r="F223" s="231" t="s">
        <v>8</v>
      </c>
      <c r="G223" s="232" t="s">
        <v>37</v>
      </c>
      <c r="H223" s="238"/>
      <c r="I223" s="39"/>
      <c r="J223" s="75">
        <v>28532.549999999996</v>
      </c>
      <c r="K223" s="231" t="s">
        <v>8</v>
      </c>
      <c r="L223" s="232" t="s">
        <v>690</v>
      </c>
      <c r="M223" s="39"/>
      <c r="O223" s="75">
        <v>26999.500000000004</v>
      </c>
      <c r="P223" s="231" t="s">
        <v>8</v>
      </c>
      <c r="Q223" s="246" t="s">
        <v>1428</v>
      </c>
      <c r="R223" s="40"/>
      <c r="S223" s="39"/>
      <c r="T223" s="75">
        <v>25642.80000000001</v>
      </c>
      <c r="U223" s="231" t="s">
        <v>8</v>
      </c>
      <c r="V223" s="41" t="s">
        <v>1762</v>
      </c>
      <c r="W223" s="39"/>
      <c r="X223" s="39"/>
      <c r="Y223" s="75">
        <v>23884.149999999994</v>
      </c>
    </row>
    <row r="224" spans="1:25" ht="15" customHeight="1">
      <c r="A224" s="231" t="s">
        <v>10</v>
      </c>
      <c r="B224" s="232" t="s">
        <v>31</v>
      </c>
      <c r="C224" s="63"/>
      <c r="D224" s="67"/>
      <c r="E224" s="75">
        <v>29316.000000000004</v>
      </c>
      <c r="F224" s="231" t="s">
        <v>10</v>
      </c>
      <c r="G224" s="232" t="s">
        <v>1427</v>
      </c>
      <c r="H224" s="238"/>
      <c r="I224" s="39"/>
      <c r="J224" s="75">
        <v>27264.55</v>
      </c>
      <c r="K224" s="231" t="s">
        <v>10</v>
      </c>
      <c r="L224" s="232" t="s">
        <v>691</v>
      </c>
      <c r="M224" s="39"/>
      <c r="O224" s="75">
        <v>26846.1</v>
      </c>
      <c r="P224" s="231" t="s">
        <v>10</v>
      </c>
      <c r="Q224" s="246" t="s">
        <v>1433</v>
      </c>
      <c r="R224" s="40"/>
      <c r="S224" s="39"/>
      <c r="T224" s="75">
        <v>25335.149999999998</v>
      </c>
      <c r="U224" s="231" t="s">
        <v>10</v>
      </c>
      <c r="V224" s="41" t="s">
        <v>1765</v>
      </c>
      <c r="W224" s="39"/>
      <c r="X224" s="39"/>
      <c r="Y224" s="75">
        <v>23637.149999999987</v>
      </c>
    </row>
    <row r="225" spans="1:25" ht="15.75">
      <c r="A225" s="231" t="s">
        <v>12</v>
      </c>
      <c r="B225" s="232" t="s">
        <v>757</v>
      </c>
      <c r="C225" s="63"/>
      <c r="D225" s="67"/>
      <c r="E225" s="75">
        <v>29029.000000000007</v>
      </c>
      <c r="F225" s="231" t="s">
        <v>12</v>
      </c>
      <c r="G225" s="232" t="s">
        <v>15</v>
      </c>
      <c r="H225" s="238"/>
      <c r="I225" s="39"/>
      <c r="J225" s="75">
        <v>26721.999999999989</v>
      </c>
      <c r="K225" s="231" t="s">
        <v>12</v>
      </c>
      <c r="L225" s="232" t="s">
        <v>721</v>
      </c>
      <c r="M225" s="39"/>
      <c r="O225" s="75">
        <v>25469.85</v>
      </c>
      <c r="P225" s="231" t="s">
        <v>12</v>
      </c>
      <c r="Q225" s="246" t="s">
        <v>1430</v>
      </c>
      <c r="R225" s="40"/>
      <c r="S225" s="39"/>
      <c r="T225" s="75">
        <v>24547.149999999994</v>
      </c>
      <c r="U225" s="231" t="s">
        <v>12</v>
      </c>
      <c r="V225" s="41" t="s">
        <v>1767</v>
      </c>
      <c r="W225" s="39"/>
      <c r="X225" s="39"/>
      <c r="Y225" s="75">
        <v>22470.699999999997</v>
      </c>
    </row>
    <row r="226" spans="1:25" ht="15.75">
      <c r="A226" s="231" t="s">
        <v>14</v>
      </c>
      <c r="B226" s="232" t="s">
        <v>154</v>
      </c>
      <c r="C226" s="63"/>
      <c r="D226" s="67"/>
      <c r="E226" s="75">
        <v>28948.7</v>
      </c>
      <c r="F226" s="231" t="s">
        <v>14</v>
      </c>
      <c r="G226" s="232" t="s">
        <v>747</v>
      </c>
      <c r="H226" s="238"/>
      <c r="I226" s="39"/>
      <c r="J226" s="75">
        <v>26612.299999999988</v>
      </c>
      <c r="K226" s="231" t="s">
        <v>14</v>
      </c>
      <c r="L226" s="232" t="s">
        <v>27</v>
      </c>
      <c r="M226" s="39"/>
      <c r="O226" s="75">
        <v>23592.500000000007</v>
      </c>
      <c r="P226" s="231" t="s">
        <v>14</v>
      </c>
      <c r="Q226" s="41" t="s">
        <v>1752</v>
      </c>
      <c r="R226" s="40"/>
      <c r="S226" s="39"/>
      <c r="T226" s="75">
        <v>24022.300000000003</v>
      </c>
      <c r="U226" s="231" t="s">
        <v>14</v>
      </c>
      <c r="V226" s="41" t="s">
        <v>1786</v>
      </c>
      <c r="W226" s="39"/>
      <c r="X226" s="39"/>
      <c r="Y226" s="75">
        <v>22165.900000000005</v>
      </c>
    </row>
    <row r="227" spans="1:25" ht="15.75">
      <c r="A227" s="231" t="s">
        <v>16</v>
      </c>
      <c r="B227" s="232" t="s">
        <v>706</v>
      </c>
      <c r="C227" s="63"/>
      <c r="D227" s="67"/>
      <c r="E227" s="75">
        <v>27877.299999999992</v>
      </c>
      <c r="F227" s="231" t="s">
        <v>16</v>
      </c>
      <c r="G227" s="232" t="s">
        <v>735</v>
      </c>
      <c r="H227" s="238"/>
      <c r="I227" s="39"/>
      <c r="J227" s="75">
        <v>25352.399999999991</v>
      </c>
      <c r="K227" s="231" t="s">
        <v>16</v>
      </c>
      <c r="L227" s="232" t="s">
        <v>13</v>
      </c>
      <c r="M227" s="39"/>
      <c r="O227" s="75">
        <v>23423.949999999993</v>
      </c>
      <c r="P227" s="231" t="s">
        <v>16</v>
      </c>
      <c r="Q227" s="246" t="s">
        <v>1431</v>
      </c>
      <c r="R227" s="40"/>
      <c r="S227" s="39"/>
      <c r="T227" s="75">
        <v>23986.799999999999</v>
      </c>
      <c r="U227" s="231" t="s">
        <v>16</v>
      </c>
      <c r="V227" s="41" t="s">
        <v>1761</v>
      </c>
      <c r="W227" s="39"/>
      <c r="X227" s="39"/>
      <c r="Y227" s="75">
        <v>20584.099999999999</v>
      </c>
    </row>
    <row r="228" spans="1:25" ht="15.75">
      <c r="A228" s="231" t="s">
        <v>18</v>
      </c>
      <c r="B228" s="232" t="s">
        <v>705</v>
      </c>
      <c r="C228" s="63"/>
      <c r="D228" s="67"/>
      <c r="E228" s="75">
        <v>27459.600000000006</v>
      </c>
      <c r="F228" s="231" t="s">
        <v>18</v>
      </c>
      <c r="G228" s="232" t="s">
        <v>23</v>
      </c>
      <c r="H228" s="238"/>
      <c r="I228" s="39"/>
      <c r="J228" s="75">
        <v>23919.350000000002</v>
      </c>
      <c r="K228" s="231" t="s">
        <v>18</v>
      </c>
      <c r="L228" s="246" t="s">
        <v>728</v>
      </c>
      <c r="M228" s="39"/>
      <c r="O228" s="75">
        <v>22873.200000000012</v>
      </c>
      <c r="P228" s="231" t="s">
        <v>18</v>
      </c>
      <c r="Q228" s="41" t="s">
        <v>1753</v>
      </c>
      <c r="R228" s="40"/>
      <c r="S228" s="39"/>
      <c r="T228" s="75">
        <v>23432.200000000008</v>
      </c>
      <c r="U228" s="231" t="s">
        <v>18</v>
      </c>
      <c r="V228" s="41" t="s">
        <v>1789</v>
      </c>
      <c r="W228" s="39"/>
      <c r="X228" s="39"/>
      <c r="Y228" s="75">
        <v>18959.150000000001</v>
      </c>
    </row>
    <row r="229" spans="1:25" ht="15.75">
      <c r="A229" s="231" t="s">
        <v>20</v>
      </c>
      <c r="B229" s="232" t="s">
        <v>11</v>
      </c>
      <c r="C229" s="63"/>
      <c r="D229" s="67"/>
      <c r="E229" s="75">
        <v>27386.899999999994</v>
      </c>
      <c r="F229" s="231" t="s">
        <v>20</v>
      </c>
      <c r="G229" s="232" t="s">
        <v>695</v>
      </c>
      <c r="H229" s="238"/>
      <c r="I229" s="39"/>
      <c r="J229" s="75">
        <v>23438.69999999999</v>
      </c>
      <c r="K229" s="231" t="s">
        <v>20</v>
      </c>
      <c r="L229" s="232" t="s">
        <v>712</v>
      </c>
      <c r="M229" s="39"/>
      <c r="O229" s="75">
        <v>21862.350000000006</v>
      </c>
      <c r="P229" s="231" t="s">
        <v>20</v>
      </c>
      <c r="Q229" s="246" t="s">
        <v>745</v>
      </c>
      <c r="R229" s="40"/>
      <c r="S229" s="39"/>
      <c r="T229" s="75">
        <v>22923.799999999996</v>
      </c>
      <c r="U229" s="231" t="s">
        <v>20</v>
      </c>
      <c r="V229" s="41" t="s">
        <v>1788</v>
      </c>
      <c r="W229" s="39"/>
      <c r="X229" s="39"/>
      <c r="Y229" s="75">
        <v>18429.599999999995</v>
      </c>
    </row>
    <row r="230" spans="1:25" ht="15.75">
      <c r="A230" s="231" t="s">
        <v>22</v>
      </c>
      <c r="B230" s="232" t="s">
        <v>141</v>
      </c>
      <c r="C230" s="63"/>
      <c r="D230" s="67"/>
      <c r="E230" s="75">
        <v>27203.950000000004</v>
      </c>
      <c r="F230" s="231" t="s">
        <v>22</v>
      </c>
      <c r="G230" s="232" t="s">
        <v>9</v>
      </c>
      <c r="H230" s="238"/>
      <c r="I230" s="39"/>
      <c r="J230" s="75">
        <v>23060.750000000007</v>
      </c>
      <c r="K230" s="231" t="s">
        <v>22</v>
      </c>
      <c r="L230" s="232" t="s">
        <v>144</v>
      </c>
      <c r="M230" s="39"/>
      <c r="O230" s="75">
        <v>21129.749999999993</v>
      </c>
      <c r="P230" s="231" t="s">
        <v>22</v>
      </c>
      <c r="Q230" s="41" t="s">
        <v>1754</v>
      </c>
      <c r="R230" s="40"/>
      <c r="S230" s="39"/>
      <c r="T230" s="75">
        <v>22486.400000000001</v>
      </c>
      <c r="U230" s="231" t="s">
        <v>22</v>
      </c>
      <c r="V230" s="41" t="s">
        <v>1763</v>
      </c>
      <c r="W230" s="39"/>
      <c r="X230" s="39"/>
      <c r="Y230" s="75">
        <v>17912.899999999994</v>
      </c>
    </row>
    <row r="231" spans="1:25" ht="15.75">
      <c r="A231" s="233" t="s">
        <v>24</v>
      </c>
      <c r="B231" s="234" t="s">
        <v>142</v>
      </c>
      <c r="C231" s="301"/>
      <c r="D231" s="67"/>
      <c r="E231" s="75">
        <v>27193.8</v>
      </c>
      <c r="F231" s="233" t="s">
        <v>24</v>
      </c>
      <c r="G231" s="234" t="s">
        <v>714</v>
      </c>
      <c r="H231" s="354"/>
      <c r="I231" s="39"/>
      <c r="J231" s="75">
        <v>22709.850000000002</v>
      </c>
      <c r="K231" s="231" t="s">
        <v>24</v>
      </c>
      <c r="L231" s="234" t="s">
        <v>156</v>
      </c>
      <c r="M231" s="39"/>
      <c r="O231" s="236">
        <v>20640.000000000004</v>
      </c>
      <c r="P231" s="231" t="s">
        <v>24</v>
      </c>
      <c r="Q231" s="246" t="s">
        <v>1418</v>
      </c>
      <c r="R231" s="40"/>
      <c r="S231" s="39"/>
      <c r="T231" s="75">
        <v>22450.499999999996</v>
      </c>
      <c r="U231" s="231"/>
    </row>
    <row r="232" spans="1:25" ht="15.75">
      <c r="A232" s="233" t="s">
        <v>26</v>
      </c>
      <c r="B232" s="160" t="s">
        <v>17</v>
      </c>
      <c r="C232" s="301"/>
      <c r="D232" s="311"/>
      <c r="E232" s="239">
        <v>27154.199999999997</v>
      </c>
      <c r="F232" s="233" t="s">
        <v>26</v>
      </c>
      <c r="G232" s="155" t="s">
        <v>720</v>
      </c>
      <c r="H232" s="354"/>
      <c r="I232" s="151"/>
      <c r="J232" s="239">
        <v>22110.3</v>
      </c>
      <c r="K232" s="237" t="s">
        <v>26</v>
      </c>
      <c r="L232" s="160" t="s">
        <v>739</v>
      </c>
      <c r="M232" s="151"/>
      <c r="N232" s="329"/>
      <c r="O232" s="236">
        <v>20145.149999999987</v>
      </c>
      <c r="P232" s="231" t="s">
        <v>26</v>
      </c>
      <c r="Q232" s="41" t="s">
        <v>1750</v>
      </c>
      <c r="R232" s="40"/>
      <c r="S232" s="39"/>
      <c r="T232" s="75">
        <v>20448.45</v>
      </c>
      <c r="U232" s="231"/>
    </row>
    <row r="233" spans="1:25" ht="15.75">
      <c r="A233" s="231" t="s">
        <v>28</v>
      </c>
      <c r="B233" s="146" t="s">
        <v>153</v>
      </c>
      <c r="C233" s="63"/>
      <c r="D233" s="67"/>
      <c r="E233" s="75">
        <v>25450.000000000004</v>
      </c>
      <c r="F233" s="231" t="s">
        <v>28</v>
      </c>
      <c r="G233" s="146" t="s">
        <v>1832</v>
      </c>
      <c r="H233" s="238"/>
      <c r="I233" s="39"/>
      <c r="J233" s="75">
        <v>0</v>
      </c>
      <c r="K233" s="231" t="s">
        <v>28</v>
      </c>
      <c r="L233" s="146" t="s">
        <v>685</v>
      </c>
      <c r="M233" s="39"/>
      <c r="O233" s="75">
        <v>18570.149999999994</v>
      </c>
      <c r="P233" s="231" t="s">
        <v>28</v>
      </c>
      <c r="Q233" s="246" t="s">
        <v>1417</v>
      </c>
      <c r="R233" s="40"/>
      <c r="S233" s="39"/>
      <c r="T233" s="75">
        <v>20425.099999999995</v>
      </c>
      <c r="U233" s="231"/>
    </row>
    <row r="234" spans="1:25" ht="15" customHeight="1">
      <c r="A234" s="231" t="s">
        <v>30</v>
      </c>
      <c r="B234" s="146" t="s">
        <v>39</v>
      </c>
      <c r="C234" s="63"/>
      <c r="D234" s="67"/>
      <c r="E234" s="75">
        <v>23220.250000000004</v>
      </c>
      <c r="F234" s="231" t="s">
        <v>30</v>
      </c>
      <c r="G234" s="146" t="s">
        <v>1829</v>
      </c>
      <c r="H234" s="238"/>
      <c r="I234" s="39"/>
      <c r="J234" s="75">
        <v>0</v>
      </c>
      <c r="K234" s="231" t="s">
        <v>30</v>
      </c>
      <c r="L234" s="146" t="s">
        <v>1831</v>
      </c>
      <c r="M234" s="39"/>
      <c r="O234" s="75">
        <v>0</v>
      </c>
      <c r="P234" s="233" t="s">
        <v>30</v>
      </c>
      <c r="Q234" s="377" t="s">
        <v>1746</v>
      </c>
      <c r="R234" s="235"/>
      <c r="S234" s="148"/>
      <c r="T234" s="236">
        <v>18985.600000000002</v>
      </c>
      <c r="U234" s="231"/>
    </row>
    <row r="235" spans="1:25" ht="15.75">
      <c r="A235" s="231" t="s">
        <v>32</v>
      </c>
      <c r="B235" s="146" t="s">
        <v>753</v>
      </c>
      <c r="C235" s="63"/>
      <c r="D235" s="67"/>
      <c r="E235" s="75">
        <v>21924.55000000001</v>
      </c>
      <c r="F235" s="231" t="s">
        <v>32</v>
      </c>
      <c r="G235" s="146" t="s">
        <v>1828</v>
      </c>
      <c r="H235" s="238"/>
      <c r="I235" s="39"/>
      <c r="J235" s="75">
        <v>0</v>
      </c>
      <c r="K235" s="231" t="s">
        <v>32</v>
      </c>
      <c r="L235" s="146" t="s">
        <v>1830</v>
      </c>
      <c r="M235" s="39"/>
      <c r="O235" s="75">
        <v>0</v>
      </c>
      <c r="P235" s="231" t="s">
        <v>32</v>
      </c>
      <c r="Q235" s="346" t="s">
        <v>1</v>
      </c>
      <c r="R235" s="40"/>
      <c r="S235" s="39"/>
      <c r="T235" s="75">
        <v>18188.3</v>
      </c>
      <c r="U235" s="231"/>
    </row>
    <row r="236" spans="1:25" ht="15.75">
      <c r="B236" s="40"/>
      <c r="C236" s="4"/>
      <c r="D236" s="63"/>
      <c r="E236" s="63"/>
      <c r="G236" s="238"/>
      <c r="J236" s="9"/>
      <c r="L236" s="40"/>
      <c r="M236" s="39"/>
      <c r="N236" s="57"/>
      <c r="O236" s="231"/>
      <c r="P236" s="41"/>
      <c r="Q236" s="41"/>
      <c r="R236" s="39"/>
      <c r="S236" s="75"/>
      <c r="T236" s="75"/>
    </row>
    <row r="237" spans="1:25" ht="15.75">
      <c r="B237" s="15" t="s">
        <v>1116</v>
      </c>
      <c r="C237" s="4"/>
      <c r="D237" s="63"/>
      <c r="E237" s="63"/>
      <c r="G237" s="15" t="s">
        <v>1116</v>
      </c>
      <c r="H237" s="238"/>
      <c r="I237" s="57"/>
      <c r="J237" s="9"/>
      <c r="L237" s="15" t="s">
        <v>1116</v>
      </c>
      <c r="M237" s="39"/>
      <c r="N237" s="57"/>
      <c r="O237" s="231"/>
      <c r="P237" s="246"/>
      <c r="Q237" s="15" t="s">
        <v>1116</v>
      </c>
      <c r="R237" s="39"/>
      <c r="S237" s="75"/>
      <c r="T237" s="75"/>
    </row>
    <row r="238" spans="1:25" ht="15.75">
      <c r="B238" s="40" t="str">
        <f>B232</f>
        <v>Henri Koobs</v>
      </c>
      <c r="C238" s="101"/>
      <c r="D238" s="278"/>
      <c r="E238" s="173">
        <v>2882</v>
      </c>
      <c r="G238" s="240" t="str">
        <f>G232</f>
        <v>Lars Kammers</v>
      </c>
      <c r="H238" s="238"/>
      <c r="I238" s="173"/>
      <c r="J238" s="173">
        <v>2844.8</v>
      </c>
      <c r="L238" s="40" t="str">
        <f>L232</f>
        <v>Sander Vreugdenhil</v>
      </c>
      <c r="M238" s="39"/>
      <c r="O238" s="173">
        <v>2069.1</v>
      </c>
      <c r="P238" s="246"/>
      <c r="Q238" s="40" t="str">
        <f>Q232</f>
        <v>Henri Dunant</v>
      </c>
      <c r="R238" s="39"/>
      <c r="S238" s="75"/>
      <c r="T238" s="173">
        <v>834.3</v>
      </c>
    </row>
    <row r="239" spans="1:25" ht="15.75">
      <c r="B239" s="243" t="str">
        <f>G221</f>
        <v>Gerben van Helden</v>
      </c>
      <c r="C239" s="101"/>
      <c r="D239" s="67"/>
      <c r="E239" s="75">
        <v>3859</v>
      </c>
      <c r="G239" s="356" t="str">
        <f>L221</f>
        <v>Corne van Dorst</v>
      </c>
      <c r="H239" s="238"/>
      <c r="I239" s="75"/>
      <c r="J239" s="75">
        <v>3863.6</v>
      </c>
      <c r="L239" s="243" t="str">
        <f>Q221</f>
        <v>Fokko Haveman</v>
      </c>
      <c r="M239" s="39"/>
      <c r="O239" s="75">
        <v>4116.8</v>
      </c>
      <c r="P239" s="246"/>
      <c r="Q239" s="243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3"/>
      <c r="G240" s="39"/>
      <c r="N240" s="69"/>
      <c r="O240" s="231"/>
      <c r="P240" s="41"/>
      <c r="Q240" s="3"/>
      <c r="S240" s="75"/>
    </row>
    <row r="241" spans="1:216" ht="15.75">
      <c r="A241" s="39" t="s">
        <v>2354</v>
      </c>
      <c r="B241" s="39"/>
      <c r="C241" s="39"/>
      <c r="D241" s="143"/>
      <c r="N241" s="69"/>
      <c r="O241" s="231"/>
      <c r="P241" s="246"/>
      <c r="Q241" s="3"/>
      <c r="S241" s="75"/>
    </row>
    <row r="242" spans="1:216" ht="15.75">
      <c r="A242" s="39"/>
      <c r="B242" s="39"/>
      <c r="C242" s="39"/>
      <c r="D242" s="143"/>
      <c r="N242" s="69"/>
      <c r="O242" s="231"/>
      <c r="P242" s="246"/>
      <c r="Q242" s="3"/>
      <c r="S242" s="75"/>
    </row>
    <row r="243" spans="1:216" ht="15.75" customHeight="1">
      <c r="A243" s="39"/>
      <c r="B243" s="39"/>
      <c r="C243" s="39"/>
      <c r="D243" s="143"/>
      <c r="N243" s="69"/>
      <c r="O243" s="231"/>
      <c r="P243" s="246"/>
      <c r="Q243" s="3"/>
      <c r="S243" s="75"/>
    </row>
    <row r="244" spans="1:216" ht="15.75" customHeight="1">
      <c r="B244" s="136" t="s">
        <v>4588</v>
      </c>
      <c r="C244" s="39"/>
      <c r="D244" s="39"/>
      <c r="E244" s="143"/>
      <c r="G244" s="39"/>
      <c r="N244" s="69"/>
      <c r="O244" s="69"/>
      <c r="P244" s="69"/>
      <c r="R244" s="69"/>
    </row>
    <row r="245" spans="1:216" ht="20.25">
      <c r="B245" s="227" t="s">
        <v>1263</v>
      </c>
      <c r="C245" s="228"/>
      <c r="D245" s="229"/>
      <c r="F245" s="230"/>
      <c r="G245" s="227" t="s">
        <v>1265</v>
      </c>
      <c r="H245" s="229"/>
      <c r="I245" s="229"/>
      <c r="K245" s="229"/>
      <c r="L245" s="227" t="s">
        <v>1264</v>
      </c>
      <c r="M245" s="229"/>
      <c r="P245" s="229"/>
      <c r="Q245" s="227" t="s">
        <v>1266</v>
      </c>
      <c r="R245" s="229"/>
      <c r="S245" s="229"/>
      <c r="T245" s="228"/>
      <c r="V245" s="227" t="s">
        <v>1578</v>
      </c>
    </row>
    <row r="246" spans="1:216" ht="15.75">
      <c r="A246" s="39"/>
      <c r="B246" s="39"/>
      <c r="C246" s="39"/>
      <c r="D246" s="143"/>
      <c r="N246" s="69"/>
      <c r="O246" s="231"/>
      <c r="P246" s="246"/>
      <c r="Q246" s="3"/>
      <c r="S246" s="75"/>
    </row>
    <row r="247" spans="1:216" s="40" customFormat="1" ht="15.75" customHeight="1">
      <c r="A247" s="231" t="s">
        <v>0</v>
      </c>
      <c r="B247" s="140" t="s">
        <v>31</v>
      </c>
      <c r="E247" s="75">
        <v>33212.799999999996</v>
      </c>
      <c r="F247" s="231" t="s">
        <v>0</v>
      </c>
      <c r="G247" s="140" t="s">
        <v>37</v>
      </c>
      <c r="H247" s="238"/>
      <c r="J247" s="75">
        <v>32536.599999999995</v>
      </c>
      <c r="K247" s="231" t="s">
        <v>0</v>
      </c>
      <c r="L247" s="249" t="s">
        <v>1751</v>
      </c>
      <c r="O247" s="75">
        <v>31464.950000000019</v>
      </c>
      <c r="P247" s="231" t="s">
        <v>0</v>
      </c>
      <c r="Q247" s="249" t="s">
        <v>1433</v>
      </c>
      <c r="T247" s="75">
        <v>29470.749999999993</v>
      </c>
      <c r="U247" s="231" t="s">
        <v>0</v>
      </c>
      <c r="V247" s="357" t="s">
        <v>2387</v>
      </c>
      <c r="Y247" s="75">
        <v>30564.25</v>
      </c>
      <c r="AA247" s="174"/>
      <c r="AJ247" s="174"/>
      <c r="AS247" s="174"/>
      <c r="BB247" s="174"/>
      <c r="BK247" s="174"/>
      <c r="BT247" s="174"/>
      <c r="CC247" s="174"/>
      <c r="CL247" s="174"/>
      <c r="CU247" s="174"/>
      <c r="DD247" s="174"/>
      <c r="DM247" s="174"/>
      <c r="DV247" s="174"/>
      <c r="EE247" s="174"/>
      <c r="EN247" s="174"/>
      <c r="EW247" s="174"/>
      <c r="FF247" s="174"/>
      <c r="FO247" s="174"/>
      <c r="FX247" s="174"/>
      <c r="GG247" s="174"/>
      <c r="GP247" s="174"/>
      <c r="GY247" s="174"/>
      <c r="HH247" s="174"/>
    </row>
    <row r="248" spans="1:216" s="40" customFormat="1" ht="15.75" customHeight="1">
      <c r="A248" s="231" t="s">
        <v>2</v>
      </c>
      <c r="B248" s="39" t="s">
        <v>155</v>
      </c>
      <c r="E248" s="75">
        <v>32922.600000000006</v>
      </c>
      <c r="F248" s="231" t="s">
        <v>2</v>
      </c>
      <c r="G248" s="140" t="s">
        <v>703</v>
      </c>
      <c r="H248" s="238"/>
      <c r="J248" s="75">
        <v>32316.549999999992</v>
      </c>
      <c r="K248" s="231" t="s">
        <v>2</v>
      </c>
      <c r="L248" s="140" t="s">
        <v>690</v>
      </c>
      <c r="O248" s="75">
        <v>31131.25</v>
      </c>
      <c r="P248" s="231" t="s">
        <v>2</v>
      </c>
      <c r="Q248" s="249" t="s">
        <v>1428</v>
      </c>
      <c r="T248" s="75">
        <v>29325.549999999996</v>
      </c>
      <c r="U248" s="231" t="s">
        <v>2</v>
      </c>
      <c r="V248" s="357" t="s">
        <v>2404</v>
      </c>
      <c r="Y248" s="75">
        <v>30239.8</v>
      </c>
      <c r="AA248" s="174"/>
      <c r="AJ248" s="174"/>
      <c r="AS248" s="174"/>
      <c r="BB248" s="174"/>
      <c r="BK248" s="174"/>
      <c r="BT248" s="174"/>
      <c r="CC248" s="174"/>
      <c r="CL248" s="174"/>
      <c r="CU248" s="174"/>
      <c r="DD248" s="174"/>
      <c r="DM248" s="174"/>
      <c r="DV248" s="174"/>
      <c r="EE248" s="174"/>
      <c r="EN248" s="174"/>
      <c r="EW248" s="174"/>
      <c r="FF248" s="174"/>
      <c r="FO248" s="174"/>
      <c r="FX248" s="174"/>
      <c r="GG248" s="174"/>
      <c r="GP248" s="174"/>
      <c r="GY248" s="174"/>
      <c r="HH248" s="174"/>
    </row>
    <row r="249" spans="1:216" s="40" customFormat="1" ht="15.75" customHeight="1">
      <c r="A249" s="231" t="s">
        <v>3</v>
      </c>
      <c r="B249" s="39" t="s">
        <v>757</v>
      </c>
      <c r="E249" s="75">
        <v>32573.049999999996</v>
      </c>
      <c r="F249" s="231" t="s">
        <v>3</v>
      </c>
      <c r="G249" s="153" t="s">
        <v>9</v>
      </c>
      <c r="H249" s="354"/>
      <c r="J249" s="75">
        <v>31204.049999999988</v>
      </c>
      <c r="K249" s="231" t="s">
        <v>3</v>
      </c>
      <c r="L249" s="497" t="s">
        <v>1757</v>
      </c>
      <c r="M249" s="235"/>
      <c r="O249" s="75">
        <v>30915.100000000002</v>
      </c>
      <c r="P249" s="231" t="s">
        <v>3</v>
      </c>
      <c r="Q249" s="347" t="s">
        <v>1764</v>
      </c>
      <c r="T249" s="75">
        <v>29088.899999999998</v>
      </c>
      <c r="U249" s="231" t="s">
        <v>3</v>
      </c>
      <c r="V249" s="357" t="s">
        <v>2408</v>
      </c>
      <c r="Y249" s="75">
        <v>30099.4</v>
      </c>
      <c r="AA249" s="174"/>
      <c r="AJ249" s="174"/>
      <c r="AS249" s="174"/>
      <c r="BB249" s="174"/>
      <c r="BK249" s="174"/>
      <c r="BT249" s="174"/>
      <c r="CC249" s="174"/>
      <c r="CL249" s="174"/>
      <c r="CU249" s="174"/>
      <c r="DD249" s="174"/>
      <c r="DM249" s="174"/>
      <c r="DV249" s="174"/>
      <c r="EE249" s="174"/>
      <c r="EN249" s="174"/>
      <c r="EW249" s="174"/>
      <c r="FF249" s="174"/>
      <c r="FO249" s="174"/>
      <c r="FX249" s="174"/>
      <c r="GG249" s="174"/>
      <c r="GP249" s="174"/>
      <c r="GY249" s="174"/>
      <c r="HH249" s="174"/>
    </row>
    <row r="250" spans="1:216" s="40" customFormat="1" ht="15.75" customHeight="1">
      <c r="A250" s="231" t="s">
        <v>5</v>
      </c>
      <c r="B250" s="39" t="s">
        <v>740</v>
      </c>
      <c r="E250" s="75">
        <v>32423.099999999995</v>
      </c>
      <c r="F250" s="231" t="s">
        <v>5</v>
      </c>
      <c r="G250" s="247" t="s">
        <v>162</v>
      </c>
      <c r="H250" s="355"/>
      <c r="I250" s="245"/>
      <c r="J250" s="239">
        <v>31099.05</v>
      </c>
      <c r="K250" s="231" t="s">
        <v>5</v>
      </c>
      <c r="L250" s="247" t="s">
        <v>1426</v>
      </c>
      <c r="M250" s="245"/>
      <c r="N250" s="245"/>
      <c r="O250" s="239">
        <v>30081.850000000002</v>
      </c>
      <c r="P250" s="231" t="s">
        <v>5</v>
      </c>
      <c r="Q250" s="347" t="s">
        <v>2570</v>
      </c>
      <c r="T250" s="75">
        <v>28819.899999999998</v>
      </c>
      <c r="U250" s="231" t="s">
        <v>5</v>
      </c>
      <c r="V250" s="357" t="s">
        <v>2405</v>
      </c>
      <c r="Y250" s="75">
        <v>29979.149999999987</v>
      </c>
      <c r="AA250" s="174"/>
      <c r="AJ250" s="174"/>
      <c r="AS250" s="174"/>
      <c r="BB250" s="174"/>
      <c r="BK250" s="174"/>
      <c r="BT250" s="174"/>
      <c r="CC250" s="174"/>
      <c r="CL250" s="174"/>
      <c r="CU250" s="174"/>
      <c r="DD250" s="174"/>
      <c r="DM250" s="174"/>
      <c r="DV250" s="174"/>
      <c r="EE250" s="174"/>
      <c r="EN250" s="174"/>
      <c r="EW250" s="174"/>
      <c r="FF250" s="174"/>
      <c r="FO250" s="174"/>
      <c r="FX250" s="174"/>
      <c r="GG250" s="174"/>
      <c r="GP250" s="174"/>
      <c r="GY250" s="174"/>
      <c r="HH250" s="174"/>
    </row>
    <row r="251" spans="1:216" s="40" customFormat="1" ht="15.75" customHeight="1">
      <c r="A251" s="231" t="s">
        <v>7</v>
      </c>
      <c r="B251" s="39" t="s">
        <v>1421</v>
      </c>
      <c r="E251" s="75">
        <v>31933.849999999995</v>
      </c>
      <c r="F251" s="231" t="s">
        <v>7</v>
      </c>
      <c r="G251" s="39" t="s">
        <v>17</v>
      </c>
      <c r="H251" s="238"/>
      <c r="J251" s="75">
        <v>30945.449999999997</v>
      </c>
      <c r="K251" s="231" t="s">
        <v>7</v>
      </c>
      <c r="L251" s="246" t="s">
        <v>1429</v>
      </c>
      <c r="O251" s="75">
        <v>29935.09999999998</v>
      </c>
      <c r="P251" s="231" t="s">
        <v>7</v>
      </c>
      <c r="Q251" s="498" t="s">
        <v>1745</v>
      </c>
      <c r="R251" s="235"/>
      <c r="S251" s="235"/>
      <c r="T251" s="236">
        <v>28139.699999999997</v>
      </c>
      <c r="U251" s="231" t="s">
        <v>7</v>
      </c>
      <c r="V251" s="357" t="s">
        <v>2395</v>
      </c>
      <c r="Y251" s="75">
        <v>29276.600000000002</v>
      </c>
      <c r="AA251" s="174"/>
      <c r="AJ251" s="174"/>
      <c r="AS251" s="174"/>
      <c r="BB251" s="174"/>
      <c r="BK251" s="174"/>
      <c r="BT251" s="174"/>
      <c r="CC251" s="174"/>
      <c r="CL251" s="174"/>
      <c r="CU251" s="174"/>
      <c r="DD251" s="174"/>
      <c r="DM251" s="174"/>
      <c r="DV251" s="174"/>
      <c r="EE251" s="174"/>
      <c r="EN251" s="174"/>
      <c r="EW251" s="174"/>
      <c r="FF251" s="174"/>
      <c r="FO251" s="174"/>
      <c r="FX251" s="174"/>
      <c r="GG251" s="174"/>
      <c r="GP251" s="174"/>
      <c r="GY251" s="174"/>
      <c r="HH251" s="174"/>
    </row>
    <row r="252" spans="1:216" s="40" customFormat="1" ht="15.75" customHeight="1">
      <c r="A252" s="231" t="s">
        <v>8</v>
      </c>
      <c r="B252" s="39" t="s">
        <v>1436</v>
      </c>
      <c r="E252" s="75">
        <v>31915.100000000006</v>
      </c>
      <c r="F252" s="231" t="s">
        <v>8</v>
      </c>
      <c r="G252" s="39" t="s">
        <v>735</v>
      </c>
      <c r="H252" s="238"/>
      <c r="J252" s="75">
        <v>30320.700000000008</v>
      </c>
      <c r="K252" s="231" t="s">
        <v>8</v>
      </c>
      <c r="L252" s="246" t="s">
        <v>1434</v>
      </c>
      <c r="O252" s="75">
        <v>29915.500000000004</v>
      </c>
      <c r="P252" s="231" t="s">
        <v>8</v>
      </c>
      <c r="Q252" s="41" t="s">
        <v>1760</v>
      </c>
      <c r="T252" s="75">
        <v>27154.1</v>
      </c>
      <c r="U252" s="231" t="s">
        <v>8</v>
      </c>
      <c r="V252" s="357" t="s">
        <v>2394</v>
      </c>
      <c r="Y252" s="75">
        <v>29060.149999999994</v>
      </c>
      <c r="AA252" s="174"/>
      <c r="AJ252" s="174"/>
      <c r="AS252" s="174"/>
      <c r="BB252" s="174"/>
      <c r="BK252" s="174"/>
      <c r="BT252" s="174"/>
      <c r="CC252" s="174"/>
      <c r="CL252" s="174"/>
      <c r="CU252" s="174"/>
      <c r="DD252" s="174"/>
      <c r="DM252" s="174"/>
      <c r="DV252" s="174"/>
      <c r="EE252" s="174"/>
      <c r="EN252" s="174"/>
      <c r="EW252" s="174"/>
      <c r="FF252" s="174"/>
      <c r="FO252" s="174"/>
      <c r="FX252" s="174"/>
      <c r="GG252" s="174"/>
      <c r="GP252" s="174"/>
      <c r="GY252" s="174"/>
      <c r="HH252" s="174"/>
    </row>
    <row r="253" spans="1:216" s="40" customFormat="1" ht="15.75" customHeight="1">
      <c r="A253" s="231" t="s">
        <v>10</v>
      </c>
      <c r="B253" s="39" t="s">
        <v>736</v>
      </c>
      <c r="E253" s="75">
        <v>31477.749999999996</v>
      </c>
      <c r="F253" s="231" t="s">
        <v>10</v>
      </c>
      <c r="G253" s="39" t="s">
        <v>1749</v>
      </c>
      <c r="H253" s="238"/>
      <c r="J253" s="75">
        <v>30083.649999999991</v>
      </c>
      <c r="K253" s="231" t="s">
        <v>10</v>
      </c>
      <c r="L253" s="246" t="s">
        <v>728</v>
      </c>
      <c r="O253" s="75">
        <v>28264.799999999999</v>
      </c>
      <c r="P253" s="231" t="s">
        <v>10</v>
      </c>
      <c r="Q253" s="246" t="s">
        <v>1417</v>
      </c>
      <c r="T253" s="75">
        <v>27095.7</v>
      </c>
      <c r="U253" s="231" t="s">
        <v>10</v>
      </c>
      <c r="V253" s="357" t="s">
        <v>2392</v>
      </c>
      <c r="Y253" s="75">
        <v>28893.050000000007</v>
      </c>
      <c r="AA253" s="174"/>
      <c r="AJ253" s="174"/>
      <c r="AS253" s="174"/>
      <c r="BB253" s="174"/>
      <c r="BK253" s="174"/>
      <c r="BT253" s="174"/>
      <c r="CC253" s="174"/>
      <c r="CL253" s="174"/>
      <c r="CU253" s="174"/>
      <c r="DD253" s="174"/>
      <c r="DM253" s="174"/>
      <c r="DV253" s="174"/>
      <c r="EE253" s="174"/>
      <c r="EN253" s="174"/>
      <c r="EW253" s="174"/>
      <c r="FF253" s="174"/>
      <c r="FO253" s="174"/>
      <c r="FX253" s="174"/>
      <c r="GG253" s="174"/>
      <c r="GP253" s="174"/>
      <c r="GY253" s="174"/>
      <c r="HH253" s="174"/>
    </row>
    <row r="254" spans="1:216" s="40" customFormat="1" ht="15.75" customHeight="1">
      <c r="A254" s="231" t="s">
        <v>12</v>
      </c>
      <c r="B254" s="39" t="s">
        <v>21</v>
      </c>
      <c r="E254" s="75">
        <v>31443.149999999998</v>
      </c>
      <c r="F254" s="231" t="s">
        <v>12</v>
      </c>
      <c r="G254" s="39" t="s">
        <v>1427</v>
      </c>
      <c r="H254" s="238"/>
      <c r="J254" s="75">
        <v>29333.55</v>
      </c>
      <c r="K254" s="231" t="s">
        <v>12</v>
      </c>
      <c r="L254" s="39" t="s">
        <v>691</v>
      </c>
      <c r="O254" s="75">
        <v>27597.750000000011</v>
      </c>
      <c r="P254" s="231" t="s">
        <v>12</v>
      </c>
      <c r="Q254" s="41" t="s">
        <v>1754</v>
      </c>
      <c r="R254" s="176"/>
      <c r="T254" s="75">
        <v>26654.250000000004</v>
      </c>
      <c r="U254" s="231" t="s">
        <v>12</v>
      </c>
      <c r="V254" s="347" t="s">
        <v>1762</v>
      </c>
      <c r="Y254" s="75">
        <v>28756.300000000007</v>
      </c>
      <c r="AA254" s="174"/>
      <c r="AJ254" s="174"/>
      <c r="AS254" s="174"/>
      <c r="BB254" s="174"/>
      <c r="BK254" s="174"/>
      <c r="BT254" s="174"/>
      <c r="CC254" s="174"/>
      <c r="CL254" s="174"/>
      <c r="CU254" s="174"/>
      <c r="DD254" s="174"/>
      <c r="DM254" s="174"/>
      <c r="DV254" s="174"/>
      <c r="EE254" s="174"/>
      <c r="EN254" s="174"/>
      <c r="EW254" s="174"/>
      <c r="FF254" s="174"/>
      <c r="FO254" s="174"/>
      <c r="FX254" s="174"/>
      <c r="GG254" s="174"/>
      <c r="GP254" s="174"/>
      <c r="GY254" s="174"/>
      <c r="HH254" s="174"/>
    </row>
    <row r="255" spans="1:216" s="40" customFormat="1" ht="15.75" customHeight="1">
      <c r="A255" s="231" t="s">
        <v>14</v>
      </c>
      <c r="B255" s="39" t="s">
        <v>141</v>
      </c>
      <c r="E255" s="75">
        <v>31093.55</v>
      </c>
      <c r="F255" s="231" t="s">
        <v>14</v>
      </c>
      <c r="G255" s="39" t="s">
        <v>15</v>
      </c>
      <c r="H255" s="238"/>
      <c r="J255" s="75">
        <v>29128.1</v>
      </c>
      <c r="K255" s="231" t="s">
        <v>14</v>
      </c>
      <c r="L255" s="39" t="s">
        <v>27</v>
      </c>
      <c r="O255" s="75">
        <v>25262.450000000004</v>
      </c>
      <c r="P255" s="231" t="s">
        <v>14</v>
      </c>
      <c r="Q255" s="246" t="s">
        <v>1430</v>
      </c>
      <c r="T255" s="75">
        <v>26517.69999999999</v>
      </c>
      <c r="U255" s="231" t="s">
        <v>14</v>
      </c>
      <c r="V255" s="357" t="s">
        <v>2402</v>
      </c>
      <c r="Y255" s="75">
        <v>28350.250000000007</v>
      </c>
      <c r="AA255" s="174"/>
      <c r="AJ255" s="174"/>
      <c r="AS255" s="174"/>
      <c r="BB255" s="174"/>
      <c r="BK255" s="174"/>
      <c r="BT255" s="174"/>
      <c r="CC255" s="174"/>
      <c r="CL255" s="174"/>
      <c r="CU255" s="174"/>
      <c r="DD255" s="174"/>
      <c r="DM255" s="174"/>
      <c r="DV255" s="174"/>
      <c r="EE255" s="174"/>
      <c r="EN255" s="174"/>
      <c r="EW255" s="174"/>
      <c r="FF255" s="174"/>
      <c r="FO255" s="174"/>
      <c r="FX255" s="174"/>
      <c r="GG255" s="174"/>
      <c r="GP255" s="174"/>
      <c r="GY255" s="174"/>
      <c r="HH255" s="174"/>
    </row>
    <row r="256" spans="1:216" s="40" customFormat="1" ht="15.75" customHeight="1">
      <c r="A256" s="231" t="s">
        <v>16</v>
      </c>
      <c r="B256" s="39" t="s">
        <v>154</v>
      </c>
      <c r="E256" s="75">
        <v>31056.850000000006</v>
      </c>
      <c r="F256" s="231" t="s">
        <v>16</v>
      </c>
      <c r="G256" s="39" t="s">
        <v>714</v>
      </c>
      <c r="H256" s="238"/>
      <c r="J256" s="75">
        <v>28706.9</v>
      </c>
      <c r="K256" s="231" t="s">
        <v>16</v>
      </c>
      <c r="L256" s="39" t="s">
        <v>721</v>
      </c>
      <c r="O256" s="75">
        <v>24306.549999999992</v>
      </c>
      <c r="P256" s="231" t="s">
        <v>16</v>
      </c>
      <c r="Q256" s="246" t="s">
        <v>1418</v>
      </c>
      <c r="T256" s="75">
        <v>26460.5</v>
      </c>
      <c r="U256" s="231" t="s">
        <v>16</v>
      </c>
      <c r="V256" s="357" t="s">
        <v>180</v>
      </c>
      <c r="Y256" s="75">
        <v>27355.95</v>
      </c>
      <c r="AA256" s="174"/>
      <c r="AJ256" s="174"/>
      <c r="AS256" s="174"/>
      <c r="BB256" s="174"/>
      <c r="BK256" s="174"/>
      <c r="BT256" s="174"/>
      <c r="CC256" s="174"/>
      <c r="CL256" s="174"/>
      <c r="CU256" s="174"/>
      <c r="DD256" s="174"/>
      <c r="DM256" s="174"/>
      <c r="DV256" s="174"/>
      <c r="EE256" s="174"/>
      <c r="EN256" s="174"/>
      <c r="EW256" s="174"/>
      <c r="FF256" s="174"/>
      <c r="FO256" s="174"/>
      <c r="FX256" s="174"/>
      <c r="GG256" s="174"/>
      <c r="GP256" s="174"/>
      <c r="GY256" s="174"/>
      <c r="HH256" s="174"/>
    </row>
    <row r="257" spans="1:216" s="40" customFormat="1" ht="15.75" customHeight="1">
      <c r="A257" s="231" t="s">
        <v>18</v>
      </c>
      <c r="B257" s="39" t="s">
        <v>25</v>
      </c>
      <c r="E257" s="75">
        <v>30975.000000000007</v>
      </c>
      <c r="F257" s="231" t="s">
        <v>18</v>
      </c>
      <c r="G257" s="39" t="s">
        <v>695</v>
      </c>
      <c r="H257" s="238"/>
      <c r="J257" s="75">
        <v>28161.950000000004</v>
      </c>
      <c r="K257" s="231" t="s">
        <v>18</v>
      </c>
      <c r="L257" s="39" t="s">
        <v>13</v>
      </c>
      <c r="O257" s="75">
        <v>24293.749999999996</v>
      </c>
      <c r="P257" s="231" t="s">
        <v>18</v>
      </c>
      <c r="Q257" s="41" t="s">
        <v>1753</v>
      </c>
      <c r="T257" s="75">
        <v>25516.999999999989</v>
      </c>
      <c r="U257" s="231" t="s">
        <v>18</v>
      </c>
      <c r="V257" s="357" t="s">
        <v>2399</v>
      </c>
      <c r="Y257" s="75">
        <v>27333.45</v>
      </c>
      <c r="AA257" s="174"/>
      <c r="AJ257" s="174"/>
      <c r="AS257" s="174"/>
      <c r="BB257" s="174"/>
      <c r="BK257" s="174"/>
      <c r="BT257" s="174"/>
      <c r="CC257" s="174"/>
      <c r="CL257" s="174"/>
      <c r="CU257" s="174"/>
      <c r="DD257" s="174"/>
      <c r="DM257" s="174"/>
      <c r="DV257" s="174"/>
      <c r="EE257" s="174"/>
      <c r="EN257" s="174"/>
      <c r="EW257" s="174"/>
      <c r="FF257" s="174"/>
      <c r="FO257" s="174"/>
      <c r="FX257" s="174"/>
      <c r="GG257" s="174"/>
      <c r="GP257" s="174"/>
      <c r="GY257" s="174"/>
      <c r="HH257" s="174"/>
    </row>
    <row r="258" spans="1:216" s="40" customFormat="1" ht="15.75" customHeight="1">
      <c r="A258" s="231" t="s">
        <v>20</v>
      </c>
      <c r="B258" s="39" t="s">
        <v>143</v>
      </c>
      <c r="E258" s="75">
        <v>30692.800000000003</v>
      </c>
      <c r="F258" s="231" t="s">
        <v>20</v>
      </c>
      <c r="G258" s="39" t="s">
        <v>747</v>
      </c>
      <c r="H258" s="238"/>
      <c r="J258" s="75">
        <v>27490.800000000003</v>
      </c>
      <c r="K258" s="231" t="s">
        <v>20</v>
      </c>
      <c r="L258" s="39" t="s">
        <v>720</v>
      </c>
      <c r="O258" s="75">
        <v>23971.850000000006</v>
      </c>
      <c r="P258" s="231" t="s">
        <v>20</v>
      </c>
      <c r="Q258" s="41" t="s">
        <v>1865</v>
      </c>
      <c r="T258" s="75">
        <v>25417.199999999997</v>
      </c>
      <c r="U258" s="231" t="s">
        <v>20</v>
      </c>
      <c r="V258" s="357" t="s">
        <v>2411</v>
      </c>
      <c r="Y258" s="75">
        <v>27233.05</v>
      </c>
      <c r="AA258" s="174"/>
      <c r="AJ258" s="174"/>
      <c r="AS258" s="174"/>
      <c r="BB258" s="174"/>
      <c r="BK258" s="174"/>
      <c r="BT258" s="174"/>
      <c r="CC258" s="174"/>
      <c r="CL258" s="174"/>
      <c r="CU258" s="174"/>
      <c r="DD258" s="174"/>
      <c r="DM258" s="174"/>
      <c r="DV258" s="174"/>
      <c r="EE258" s="174"/>
      <c r="EN258" s="174"/>
      <c r="EW258" s="174"/>
      <c r="FF258" s="174"/>
      <c r="FO258" s="174"/>
      <c r="FX258" s="174"/>
      <c r="GG258" s="174"/>
      <c r="GP258" s="174"/>
      <c r="GY258" s="174"/>
      <c r="HH258" s="174"/>
    </row>
    <row r="259" spans="1:216" s="40" customFormat="1" ht="15.75" customHeight="1">
      <c r="A259" s="231" t="s">
        <v>22</v>
      </c>
      <c r="B259" s="39" t="s">
        <v>706</v>
      </c>
      <c r="E259" s="75">
        <v>30381.599999999999</v>
      </c>
      <c r="F259" s="231" t="s">
        <v>22</v>
      </c>
      <c r="G259" s="39" t="s">
        <v>23</v>
      </c>
      <c r="H259" s="238"/>
      <c r="J259" s="75">
        <v>27054.300000000003</v>
      </c>
      <c r="K259" s="231" t="s">
        <v>22</v>
      </c>
      <c r="L259" s="39" t="s">
        <v>712</v>
      </c>
      <c r="N259" s="235"/>
      <c r="O259" s="236">
        <v>21749.600000000002</v>
      </c>
      <c r="P259" s="231" t="s">
        <v>22</v>
      </c>
      <c r="Q259" s="246" t="s">
        <v>1431</v>
      </c>
      <c r="T259" s="75">
        <v>25318.049999999996</v>
      </c>
      <c r="U259" s="231" t="s">
        <v>22</v>
      </c>
      <c r="V259" s="357" t="s">
        <v>2391</v>
      </c>
      <c r="Y259" s="75">
        <v>26793.499999999996</v>
      </c>
      <c r="AA259" s="174"/>
      <c r="AJ259" s="174"/>
      <c r="AS259" s="174"/>
      <c r="BB259" s="174"/>
      <c r="BK259" s="174"/>
      <c r="BT259" s="174"/>
      <c r="CC259" s="174"/>
      <c r="CL259" s="174"/>
      <c r="CU259" s="174"/>
      <c r="DD259" s="174"/>
      <c r="DM259" s="174"/>
      <c r="DV259" s="174"/>
      <c r="EE259" s="174"/>
      <c r="EN259" s="174"/>
      <c r="EW259" s="174"/>
      <c r="FF259" s="174"/>
      <c r="FO259" s="174"/>
      <c r="FX259" s="174"/>
      <c r="GG259" s="174"/>
      <c r="GP259" s="174"/>
      <c r="GY259" s="174"/>
      <c r="HH259" s="174"/>
    </row>
    <row r="260" spans="1:216" s="40" customFormat="1" ht="15.75" customHeight="1">
      <c r="A260" s="233" t="s">
        <v>24</v>
      </c>
      <c r="B260" s="148" t="s">
        <v>11</v>
      </c>
      <c r="C260" s="235"/>
      <c r="E260" s="75">
        <v>30378.449999999997</v>
      </c>
      <c r="F260" s="231" t="s">
        <v>24</v>
      </c>
      <c r="G260" s="148" t="s">
        <v>753</v>
      </c>
      <c r="H260" s="354"/>
      <c r="J260" s="75">
        <v>26752.700000000004</v>
      </c>
      <c r="K260" s="231" t="s">
        <v>24</v>
      </c>
      <c r="L260" s="499" t="s">
        <v>156</v>
      </c>
      <c r="M260" s="492"/>
      <c r="O260" s="75">
        <v>0</v>
      </c>
      <c r="P260" s="231" t="s">
        <v>24</v>
      </c>
      <c r="Q260" s="39" t="s">
        <v>685</v>
      </c>
      <c r="T260" s="75">
        <v>23525.800000000007</v>
      </c>
      <c r="U260" s="231" t="s">
        <v>24</v>
      </c>
      <c r="V260" s="347" t="s">
        <v>1767</v>
      </c>
      <c r="Y260" s="75">
        <v>26527.900000000005</v>
      </c>
      <c r="AA260" s="174"/>
      <c r="AJ260" s="174"/>
      <c r="AS260" s="174"/>
      <c r="BB260" s="174"/>
      <c r="BK260" s="174"/>
      <c r="BT260" s="174"/>
      <c r="CC260" s="174"/>
      <c r="CL260" s="174"/>
      <c r="CU260" s="174"/>
      <c r="DD260" s="174"/>
      <c r="DM260" s="174"/>
      <c r="DV260" s="174"/>
      <c r="EE260" s="174"/>
      <c r="EN260" s="174"/>
      <c r="EW260" s="174"/>
      <c r="FF260" s="174"/>
      <c r="FO260" s="174"/>
      <c r="FX260" s="174"/>
      <c r="GG260" s="174"/>
      <c r="GP260" s="174"/>
      <c r="GY260" s="174"/>
      <c r="HH260" s="174"/>
    </row>
    <row r="261" spans="1:216" s="40" customFormat="1" ht="15.75" customHeight="1">
      <c r="A261" s="233" t="s">
        <v>26</v>
      </c>
      <c r="B261" s="151" t="s">
        <v>142</v>
      </c>
      <c r="C261" s="235"/>
      <c r="D261" s="245"/>
      <c r="E261" s="239">
        <v>30140.800000000007</v>
      </c>
      <c r="F261" s="231" t="s">
        <v>26</v>
      </c>
      <c r="G261" s="151" t="s">
        <v>710</v>
      </c>
      <c r="H261" s="355"/>
      <c r="I261" s="245"/>
      <c r="J261" s="239">
        <v>26671.749999999989</v>
      </c>
      <c r="K261" s="231" t="s">
        <v>26</v>
      </c>
      <c r="L261" s="146" t="s">
        <v>6</v>
      </c>
      <c r="O261" s="75">
        <v>0</v>
      </c>
      <c r="P261" s="233" t="s">
        <v>26</v>
      </c>
      <c r="Q261" s="148" t="s">
        <v>739</v>
      </c>
      <c r="R261" s="235"/>
      <c r="S261" s="235"/>
      <c r="T261" s="236">
        <v>23444.1</v>
      </c>
      <c r="U261" s="139" t="s">
        <v>26</v>
      </c>
      <c r="V261" s="347" t="s">
        <v>1763</v>
      </c>
      <c r="Y261" s="75">
        <v>26507.4</v>
      </c>
      <c r="AA261" s="174"/>
      <c r="AJ261" s="174"/>
      <c r="AS261" s="174"/>
      <c r="BB261" s="174"/>
      <c r="BK261" s="174"/>
      <c r="BT261" s="174"/>
      <c r="CC261" s="174"/>
      <c r="CL261" s="174"/>
      <c r="CU261" s="174"/>
      <c r="DD261" s="174"/>
      <c r="DM261" s="174"/>
      <c r="DV261" s="174"/>
      <c r="EE261" s="174"/>
      <c r="EN261" s="174"/>
      <c r="EW261" s="174"/>
      <c r="FF261" s="174"/>
      <c r="FO261" s="174"/>
      <c r="FX261" s="174"/>
      <c r="GG261" s="174"/>
      <c r="GP261" s="174"/>
      <c r="GY261" s="174"/>
      <c r="HH261" s="174"/>
    </row>
    <row r="262" spans="1:216" s="40" customFormat="1" ht="15.75" customHeight="1">
      <c r="A262" s="231" t="s">
        <v>28</v>
      </c>
      <c r="B262" s="146" t="s">
        <v>33</v>
      </c>
      <c r="E262" s="75">
        <v>29281.600000000002</v>
      </c>
      <c r="F262" s="231" t="s">
        <v>28</v>
      </c>
      <c r="G262" s="146" t="s">
        <v>153</v>
      </c>
      <c r="H262" s="238"/>
      <c r="J262" s="334">
        <v>25700.300000000003</v>
      </c>
      <c r="K262" s="231" t="s">
        <v>28</v>
      </c>
      <c r="L262" s="146" t="s">
        <v>701</v>
      </c>
      <c r="O262" s="75">
        <v>0</v>
      </c>
      <c r="P262" s="231" t="s">
        <v>28</v>
      </c>
      <c r="Q262" s="500" t="s">
        <v>1746</v>
      </c>
      <c r="T262" s="75">
        <v>18847.500000000004</v>
      </c>
      <c r="U262" s="139" t="s">
        <v>28</v>
      </c>
      <c r="V262" s="357" t="s">
        <v>2412</v>
      </c>
      <c r="Y262" s="75">
        <v>26269.450000000008</v>
      </c>
      <c r="AA262" s="174"/>
      <c r="AJ262" s="174"/>
      <c r="AS262" s="174"/>
      <c r="BB262" s="174"/>
      <c r="BK262" s="174"/>
      <c r="BT262" s="174"/>
      <c r="CC262" s="174"/>
      <c r="CL262" s="174"/>
      <c r="CU262" s="174"/>
      <c r="DD262" s="174"/>
      <c r="DM262" s="174"/>
      <c r="DV262" s="174"/>
      <c r="EE262" s="174"/>
      <c r="EN262" s="174"/>
      <c r="EW262" s="174"/>
      <c r="FF262" s="174"/>
      <c r="FO262" s="174"/>
      <c r="FX262" s="174"/>
      <c r="GG262" s="174"/>
      <c r="GP262" s="174"/>
      <c r="GY262" s="174"/>
      <c r="HH262" s="174"/>
    </row>
    <row r="263" spans="1:216" s="40" customFormat="1" ht="15.75" customHeight="1">
      <c r="A263" s="231" t="s">
        <v>30</v>
      </c>
      <c r="B263" s="146" t="s">
        <v>705</v>
      </c>
      <c r="E263" s="75">
        <v>28845.549999999996</v>
      </c>
      <c r="F263" s="231" t="s">
        <v>30</v>
      </c>
      <c r="G263" s="146" t="s">
        <v>1435</v>
      </c>
      <c r="H263" s="238"/>
      <c r="J263" s="75">
        <v>0</v>
      </c>
      <c r="K263" s="231" t="s">
        <v>30</v>
      </c>
      <c r="L263" s="146" t="s">
        <v>19</v>
      </c>
      <c r="O263" s="75">
        <v>0</v>
      </c>
      <c r="P263" s="231" t="s">
        <v>30</v>
      </c>
      <c r="Q263" s="500" t="s">
        <v>1750</v>
      </c>
      <c r="T263" s="75">
        <v>18757.599999999995</v>
      </c>
      <c r="U263" s="139" t="s">
        <v>30</v>
      </c>
      <c r="V263" s="357" t="s">
        <v>2389</v>
      </c>
      <c r="Y263" s="75">
        <v>26065.05</v>
      </c>
      <c r="AA263" s="174"/>
      <c r="AJ263" s="174"/>
      <c r="AS263" s="174"/>
      <c r="BB263" s="174"/>
      <c r="BK263" s="174"/>
      <c r="BT263" s="174"/>
      <c r="CC263" s="174"/>
      <c r="CL263" s="174"/>
      <c r="CU263" s="174"/>
      <c r="DD263" s="174"/>
      <c r="DM263" s="174"/>
      <c r="DV263" s="174"/>
      <c r="EE263" s="174"/>
      <c r="EN263" s="174"/>
      <c r="EW263" s="174"/>
      <c r="FF263" s="174"/>
      <c r="FO263" s="174"/>
      <c r="FX263" s="174"/>
      <c r="GG263" s="174"/>
      <c r="GP263" s="174"/>
      <c r="GY263" s="174"/>
      <c r="HH263" s="174"/>
    </row>
    <row r="264" spans="1:216" s="40" customFormat="1" ht="15.75" customHeight="1">
      <c r="A264" s="231" t="s">
        <v>32</v>
      </c>
      <c r="B264" s="146" t="s">
        <v>719</v>
      </c>
      <c r="E264" s="75">
        <v>28645.149999999998</v>
      </c>
      <c r="F264" s="231" t="s">
        <v>32</v>
      </c>
      <c r="G264" s="146" t="s">
        <v>39</v>
      </c>
      <c r="H264" s="238"/>
      <c r="J264" s="75">
        <v>0</v>
      </c>
      <c r="K264" s="231" t="s">
        <v>32</v>
      </c>
      <c r="L264" s="146" t="s">
        <v>144</v>
      </c>
      <c r="O264" s="75">
        <v>0</v>
      </c>
      <c r="P264" s="231" t="s">
        <v>32</v>
      </c>
      <c r="Q264" s="346" t="s">
        <v>745</v>
      </c>
      <c r="T264" s="75">
        <v>17211.199999999997</v>
      </c>
      <c r="U264" s="139" t="s">
        <v>32</v>
      </c>
      <c r="V264" s="357" t="s">
        <v>2409</v>
      </c>
      <c r="Y264" s="75">
        <v>25903.799999999992</v>
      </c>
      <c r="AA264" s="174"/>
      <c r="AJ264" s="174"/>
      <c r="AS264" s="174"/>
      <c r="BB264" s="174"/>
      <c r="BK264" s="174"/>
      <c r="BT264" s="174"/>
      <c r="CC264" s="174"/>
      <c r="CL264" s="174"/>
      <c r="CU264" s="174"/>
      <c r="DD264" s="174"/>
      <c r="DM264" s="174"/>
      <c r="DV264" s="174"/>
      <c r="EE264" s="174"/>
      <c r="EN264" s="174"/>
      <c r="EW264" s="174"/>
      <c r="FF264" s="174"/>
      <c r="FO264" s="174"/>
      <c r="FX264" s="174"/>
      <c r="GG264" s="174"/>
      <c r="GP264" s="174"/>
      <c r="GY264" s="174"/>
      <c r="HH264" s="174"/>
    </row>
    <row r="265" spans="1:216" s="40" customFormat="1" ht="15.75">
      <c r="A265" s="231"/>
      <c r="C265" s="174"/>
      <c r="F265" s="231"/>
      <c r="G265" s="238"/>
      <c r="H265" s="238"/>
      <c r="I265" s="57"/>
      <c r="K265" s="231"/>
      <c r="N265" s="57"/>
      <c r="P265" s="231"/>
      <c r="Q265" s="41"/>
      <c r="S265" s="75"/>
      <c r="U265" s="139" t="s">
        <v>34</v>
      </c>
      <c r="V265" s="357" t="s">
        <v>2397</v>
      </c>
      <c r="Y265" s="75">
        <v>25883.600000000006</v>
      </c>
      <c r="AA265" s="174"/>
      <c r="AJ265" s="174"/>
      <c r="AS265" s="174"/>
      <c r="BB265" s="174"/>
      <c r="BK265" s="174"/>
      <c r="BT265" s="174"/>
      <c r="CC265" s="174"/>
      <c r="CL265" s="174"/>
      <c r="CU265" s="174"/>
      <c r="DD265" s="174"/>
      <c r="DM265" s="174"/>
      <c r="DV265" s="174"/>
      <c r="EE265" s="174"/>
      <c r="EN265" s="174"/>
      <c r="EW265" s="174"/>
      <c r="FF265" s="174"/>
      <c r="FO265" s="174"/>
      <c r="FX265" s="174"/>
      <c r="GG265" s="174"/>
      <c r="GP265" s="174"/>
      <c r="GY265" s="174"/>
      <c r="HH265" s="174"/>
    </row>
    <row r="266" spans="1:216" s="40" customFormat="1" ht="15.75">
      <c r="B266" s="15" t="s">
        <v>1116</v>
      </c>
      <c r="C266" s="174"/>
      <c r="F266" s="231"/>
      <c r="G266" s="15" t="s">
        <v>1116</v>
      </c>
      <c r="H266" s="238"/>
      <c r="I266" s="57"/>
      <c r="K266" s="231"/>
      <c r="L266" s="15"/>
      <c r="N266" s="57"/>
      <c r="P266" s="231"/>
      <c r="Q266" s="15"/>
      <c r="S266" s="75"/>
      <c r="U266" s="139" t="s">
        <v>36</v>
      </c>
      <c r="V266" s="357" t="s">
        <v>2390</v>
      </c>
      <c r="Y266" s="75">
        <v>25751.15</v>
      </c>
      <c r="AA266" s="174"/>
      <c r="AJ266" s="174"/>
      <c r="AS266" s="174"/>
      <c r="BB266" s="174"/>
      <c r="BK266" s="174"/>
      <c r="BT266" s="174"/>
      <c r="CC266" s="174"/>
      <c r="CL266" s="174"/>
      <c r="CU266" s="174"/>
      <c r="DD266" s="174"/>
      <c r="DM266" s="174"/>
      <c r="DV266" s="174"/>
      <c r="EE266" s="174"/>
      <c r="EN266" s="174"/>
      <c r="EW266" s="174"/>
      <c r="FF266" s="174"/>
      <c r="FO266" s="174"/>
      <c r="FX266" s="174"/>
      <c r="GG266" s="174"/>
      <c r="GP266" s="174"/>
      <c r="GY266" s="174"/>
      <c r="HH266" s="174"/>
    </row>
    <row r="267" spans="1:216" s="40" customFormat="1" ht="15.75">
      <c r="A267" s="231"/>
      <c r="B267" s="243" t="s">
        <v>142</v>
      </c>
      <c r="E267" s="493">
        <v>3373.4000000000051</v>
      </c>
      <c r="F267" s="231"/>
      <c r="G267" s="494" t="s">
        <v>710</v>
      </c>
      <c r="H267" s="238"/>
      <c r="J267" s="75">
        <v>3767.6999999999898</v>
      </c>
      <c r="K267" s="231"/>
      <c r="N267" s="173"/>
      <c r="P267" s="231"/>
      <c r="S267" s="173"/>
      <c r="U267" s="139" t="s">
        <v>38</v>
      </c>
      <c r="V267" s="357" t="s">
        <v>2400</v>
      </c>
      <c r="Y267" s="75">
        <v>25614.5</v>
      </c>
      <c r="AA267" s="174"/>
      <c r="AJ267" s="174"/>
      <c r="AS267" s="174"/>
      <c r="BB267" s="174"/>
      <c r="BK267" s="174"/>
      <c r="BT267" s="174"/>
      <c r="CC267" s="174"/>
      <c r="CL267" s="174"/>
      <c r="CU267" s="174"/>
      <c r="DD267" s="174"/>
      <c r="DM267" s="174"/>
      <c r="DV267" s="174"/>
      <c r="EE267" s="174"/>
      <c r="EN267" s="174"/>
      <c r="EW267" s="174"/>
      <c r="FF267" s="174"/>
      <c r="FO267" s="174"/>
      <c r="FX267" s="174"/>
      <c r="GG267" s="174"/>
      <c r="GP267" s="174"/>
      <c r="GY267" s="174"/>
      <c r="HH267" s="174"/>
    </row>
    <row r="268" spans="1:216" s="40" customFormat="1" ht="15.75">
      <c r="A268" s="231"/>
      <c r="B268" s="40" t="s">
        <v>162</v>
      </c>
      <c r="E268" s="495">
        <v>2810.8999999999978</v>
      </c>
      <c r="F268" s="231"/>
      <c r="G268" s="232" t="s">
        <v>1426</v>
      </c>
      <c r="H268" s="496"/>
      <c r="J268" s="173">
        <v>3260.4000000000015</v>
      </c>
      <c r="K268" s="231"/>
      <c r="N268" s="173"/>
      <c r="P268" s="231"/>
      <c r="Q268" s="243"/>
      <c r="R268" s="243"/>
      <c r="S268" s="75"/>
      <c r="U268" s="139" t="s">
        <v>145</v>
      </c>
      <c r="V268" s="357" t="s">
        <v>2401</v>
      </c>
      <c r="Y268" s="75">
        <v>25479.8</v>
      </c>
      <c r="AA268" s="174"/>
      <c r="AJ268" s="174"/>
      <c r="AS268" s="174"/>
      <c r="BB268" s="174"/>
      <c r="BK268" s="174"/>
      <c r="BT268" s="174"/>
      <c r="CC268" s="174"/>
      <c r="CL268" s="174"/>
      <c r="CU268" s="174"/>
      <c r="DD268" s="174"/>
      <c r="DM268" s="174"/>
      <c r="DV268" s="174"/>
      <c r="EE268" s="174"/>
      <c r="EN268" s="174"/>
      <c r="EW268" s="174"/>
      <c r="FF268" s="174"/>
      <c r="FO268" s="174"/>
      <c r="FX268" s="174"/>
      <c r="GG268" s="174"/>
      <c r="GP268" s="174"/>
      <c r="GY268" s="174"/>
      <c r="HH268" s="174"/>
    </row>
    <row r="269" spans="1:216" s="40" customFormat="1" ht="15.75">
      <c r="A269" s="231"/>
      <c r="C269" s="174"/>
      <c r="D269" s="173"/>
      <c r="F269" s="231"/>
      <c r="G269" s="232"/>
      <c r="H269" s="496"/>
      <c r="I269" s="173"/>
      <c r="K269" s="231"/>
      <c r="N269" s="173"/>
      <c r="P269" s="231"/>
      <c r="S269" s="173"/>
      <c r="U269" s="139" t="s">
        <v>146</v>
      </c>
      <c r="V269" s="357" t="s">
        <v>2403</v>
      </c>
      <c r="Y269" s="75">
        <v>24784.499999999989</v>
      </c>
      <c r="AA269" s="174"/>
      <c r="AJ269" s="174"/>
      <c r="AS269" s="174"/>
      <c r="BB269" s="174"/>
      <c r="BK269" s="174"/>
      <c r="BT269" s="174"/>
      <c r="CC269" s="174"/>
      <c r="CL269" s="174"/>
      <c r="CU269" s="174"/>
      <c r="DD269" s="174"/>
      <c r="DM269" s="174"/>
      <c r="DV269" s="174"/>
      <c r="EE269" s="174"/>
      <c r="EN269" s="174"/>
      <c r="EW269" s="174"/>
      <c r="FF269" s="174"/>
      <c r="FO269" s="174"/>
      <c r="FX269" s="174"/>
      <c r="GG269" s="174"/>
      <c r="GP269" s="174"/>
      <c r="GY269" s="174"/>
      <c r="HH269" s="174"/>
    </row>
    <row r="270" spans="1:216" s="39" customFormat="1" ht="15.75">
      <c r="A270" s="39" t="s">
        <v>4612</v>
      </c>
      <c r="E270" s="143"/>
      <c r="N270" s="142"/>
      <c r="O270" s="231"/>
      <c r="P270" s="246"/>
      <c r="Q270" s="40"/>
      <c r="S270" s="75"/>
      <c r="U270" s="139" t="s">
        <v>147</v>
      </c>
      <c r="V270" s="357" t="s">
        <v>2393</v>
      </c>
      <c r="W270" s="40"/>
      <c r="Y270" s="75">
        <v>24690.150000000005</v>
      </c>
    </row>
    <row r="271" spans="1:216" s="40" customFormat="1" ht="15.75">
      <c r="A271" s="231"/>
      <c r="C271" s="174"/>
      <c r="D271" s="173"/>
      <c r="F271" s="231"/>
      <c r="G271" s="232"/>
      <c r="H271" s="496"/>
      <c r="I271" s="173"/>
      <c r="K271" s="231"/>
      <c r="N271" s="173"/>
      <c r="P271" s="231"/>
      <c r="S271" s="173"/>
      <c r="U271" s="139" t="s">
        <v>151</v>
      </c>
      <c r="V271" s="347" t="s">
        <v>1761</v>
      </c>
      <c r="W271" s="176"/>
      <c r="Y271" s="75">
        <v>24685.400000000012</v>
      </c>
      <c r="AA271" s="174"/>
      <c r="AJ271" s="174"/>
      <c r="AS271" s="174"/>
      <c r="BB271" s="174"/>
      <c r="BK271" s="174"/>
      <c r="BT271" s="174"/>
      <c r="CC271" s="174"/>
      <c r="CL271" s="174"/>
      <c r="CU271" s="174"/>
      <c r="DD271" s="174"/>
      <c r="DM271" s="174"/>
      <c r="DV271" s="174"/>
      <c r="EE271" s="174"/>
      <c r="EN271" s="174"/>
      <c r="EW271" s="174"/>
      <c r="FF271" s="174"/>
      <c r="FO271" s="174"/>
      <c r="FX271" s="174"/>
      <c r="GG271" s="174"/>
      <c r="GP271" s="174"/>
      <c r="GY271" s="174"/>
      <c r="HH271" s="174"/>
    </row>
    <row r="272" spans="1:216" ht="15.75">
      <c r="U272" s="139" t="s">
        <v>157</v>
      </c>
      <c r="V272" s="357" t="s">
        <v>2388</v>
      </c>
      <c r="W272" s="40"/>
      <c r="X272" s="40"/>
      <c r="Y272" s="75">
        <v>24499.200000000001</v>
      </c>
    </row>
    <row r="273" spans="1:216" ht="15.75">
      <c r="U273" s="139" t="s">
        <v>159</v>
      </c>
      <c r="V273" s="357" t="s">
        <v>2413</v>
      </c>
      <c r="W273" s="40"/>
      <c r="X273" s="40"/>
      <c r="Y273" s="75">
        <v>24448.850000000002</v>
      </c>
    </row>
    <row r="274" spans="1:216" ht="15.75">
      <c r="U274" s="139" t="s">
        <v>160</v>
      </c>
      <c r="V274" s="357" t="s">
        <v>2385</v>
      </c>
      <c r="W274" s="40"/>
      <c r="X274" s="40"/>
      <c r="Y274" s="75">
        <v>24381.800000000003</v>
      </c>
    </row>
    <row r="275" spans="1:216" ht="15.75">
      <c r="U275" s="139" t="s">
        <v>161</v>
      </c>
      <c r="V275" s="347" t="s">
        <v>1789</v>
      </c>
      <c r="W275" s="40"/>
      <c r="X275" s="40"/>
      <c r="Y275" s="75">
        <v>22989.349999999995</v>
      </c>
    </row>
    <row r="276" spans="1:216" ht="15.75">
      <c r="U276" s="139" t="s">
        <v>163</v>
      </c>
      <c r="V276" s="345" t="s">
        <v>1</v>
      </c>
      <c r="W276" s="235"/>
      <c r="X276" s="235"/>
      <c r="Y276" s="236">
        <v>22750.19999999999</v>
      </c>
    </row>
    <row r="277" spans="1:216" ht="15.75">
      <c r="U277" s="139" t="s">
        <v>274</v>
      </c>
      <c r="V277" s="40" t="s">
        <v>2398</v>
      </c>
      <c r="W277" s="40"/>
      <c r="X277" s="40"/>
      <c r="Y277" s="75">
        <v>22639.05</v>
      </c>
    </row>
    <row r="278" spans="1:216" ht="15.75">
      <c r="U278" s="139" t="s">
        <v>275</v>
      </c>
      <c r="V278" s="41" t="s">
        <v>1786</v>
      </c>
      <c r="W278" s="176"/>
      <c r="X278" s="40"/>
      <c r="Y278" s="75">
        <v>22235.000000000007</v>
      </c>
    </row>
    <row r="279" spans="1:216" ht="15.75">
      <c r="U279" s="139" t="s">
        <v>276</v>
      </c>
      <c r="V279" s="41" t="s">
        <v>1788</v>
      </c>
      <c r="W279" s="40"/>
      <c r="X279" s="40"/>
      <c r="Y279" s="75">
        <v>19973.000000000004</v>
      </c>
    </row>
    <row r="280" spans="1:216" ht="15.75">
      <c r="U280" s="139" t="s">
        <v>277</v>
      </c>
      <c r="V280" s="40" t="s">
        <v>2396</v>
      </c>
      <c r="W280" s="40"/>
      <c r="X280" s="40"/>
      <c r="Y280" s="75">
        <v>19952.499999999993</v>
      </c>
    </row>
    <row r="281" spans="1:216" ht="15.75">
      <c r="U281" s="139" t="s">
        <v>692</v>
      </c>
      <c r="V281" s="40" t="s">
        <v>2386</v>
      </c>
      <c r="W281" s="40"/>
      <c r="X281" s="40"/>
      <c r="Y281" s="75">
        <v>18759.349999999999</v>
      </c>
    </row>
    <row r="282" spans="1:216" ht="15.75">
      <c r="U282" s="139"/>
      <c r="V282" s="357"/>
      <c r="W282" s="40"/>
      <c r="X282" s="40"/>
      <c r="Y282" s="75"/>
    </row>
    <row r="283" spans="1:216" ht="15.75">
      <c r="U283" s="139"/>
      <c r="V283" s="357"/>
      <c r="W283" s="40"/>
      <c r="X283" s="40"/>
      <c r="Y283" s="75"/>
    </row>
    <row r="284" spans="1:216" ht="15.75">
      <c r="U284" s="139"/>
      <c r="V284" s="357"/>
      <c r="W284" s="40"/>
      <c r="X284" s="40"/>
      <c r="Y284" s="75"/>
    </row>
    <row r="285" spans="1:216" ht="25.5">
      <c r="B285" s="136" t="s">
        <v>6776</v>
      </c>
      <c r="C285" s="39"/>
      <c r="D285" s="39"/>
      <c r="E285" s="143"/>
      <c r="G285" s="39"/>
      <c r="N285" s="69"/>
      <c r="O285" s="69"/>
      <c r="P285" s="69"/>
      <c r="R285" s="69"/>
    </row>
    <row r="286" spans="1:216" ht="20.25">
      <c r="B286" s="227" t="s">
        <v>1263</v>
      </c>
      <c r="C286" s="228"/>
      <c r="D286" s="229"/>
      <c r="F286" s="230"/>
      <c r="G286" s="227" t="s">
        <v>1265</v>
      </c>
      <c r="H286" s="229"/>
      <c r="I286" s="229"/>
      <c r="K286" s="229"/>
      <c r="L286" s="227" t="s">
        <v>1264</v>
      </c>
      <c r="M286" s="229"/>
      <c r="P286" s="229"/>
      <c r="Q286" s="227" t="s">
        <v>1266</v>
      </c>
      <c r="R286" s="229"/>
      <c r="S286" s="229"/>
      <c r="T286" s="228"/>
      <c r="V286" s="227" t="s">
        <v>1578</v>
      </c>
    </row>
    <row r="287" spans="1:216" s="3" customFormat="1" ht="15.75">
      <c r="A287" s="5"/>
      <c r="C287" s="4"/>
      <c r="D287" s="107"/>
      <c r="F287" s="5"/>
      <c r="G287" s="501"/>
      <c r="H287" s="226"/>
      <c r="I287" s="107"/>
      <c r="K287" s="5"/>
      <c r="N287" s="107"/>
      <c r="P287" s="5"/>
      <c r="S287" s="107"/>
      <c r="U287" s="139"/>
      <c r="V287" s="357"/>
      <c r="W287" s="40"/>
      <c r="X287" s="40"/>
      <c r="Y287" s="75"/>
      <c r="AA287" s="4"/>
      <c r="AJ287" s="4"/>
      <c r="AS287" s="4"/>
      <c r="BB287" s="4"/>
      <c r="BK287" s="4"/>
      <c r="BT287" s="4"/>
      <c r="CC287" s="4"/>
      <c r="CL287" s="4"/>
      <c r="CU287" s="4"/>
      <c r="DD287" s="4"/>
      <c r="DM287" s="4"/>
      <c r="DV287" s="4"/>
      <c r="EE287" s="4"/>
      <c r="EN287" s="4"/>
      <c r="EW287" s="4"/>
      <c r="FF287" s="4"/>
      <c r="FO287" s="4"/>
      <c r="FX287" s="4"/>
      <c r="GG287" s="4"/>
      <c r="GP287" s="4"/>
      <c r="GY287" s="4"/>
      <c r="HH287" s="4"/>
    </row>
    <row r="288" spans="1:216" s="3" customFormat="1" ht="15.75">
      <c r="A288" s="303" t="s">
        <v>0</v>
      </c>
      <c r="B288" s="140" t="s">
        <v>25</v>
      </c>
      <c r="C288" s="40"/>
      <c r="D288" s="75"/>
      <c r="E288" s="75">
        <v>33908.300000000003</v>
      </c>
      <c r="F288" s="303" t="s">
        <v>0</v>
      </c>
      <c r="G288" s="529" t="s">
        <v>1757</v>
      </c>
      <c r="H288" s="59"/>
      <c r="I288" s="67"/>
      <c r="J288" s="67">
        <v>32838.900000000009</v>
      </c>
      <c r="K288" s="303" t="s">
        <v>0</v>
      </c>
      <c r="L288" s="661" t="s">
        <v>1429</v>
      </c>
      <c r="M288" s="63"/>
      <c r="N288" s="67"/>
      <c r="O288" s="67">
        <v>31161.200000000004</v>
      </c>
      <c r="P288" s="303" t="s">
        <v>0</v>
      </c>
      <c r="Q288" s="640" t="s">
        <v>2408</v>
      </c>
      <c r="R288" s="63"/>
      <c r="S288" s="67"/>
      <c r="T288" s="67">
        <v>31768.100000000006</v>
      </c>
      <c r="U288" s="303" t="s">
        <v>0</v>
      </c>
      <c r="V288" s="641" t="s">
        <v>3322</v>
      </c>
      <c r="W288" s="63"/>
      <c r="X288" s="67"/>
      <c r="Y288" s="67">
        <v>31863.549999999996</v>
      </c>
      <c r="AA288" s="4"/>
      <c r="AJ288" s="4"/>
      <c r="AS288" s="4"/>
      <c r="BB288" s="4"/>
      <c r="BK288" s="4"/>
      <c r="BT288" s="4"/>
      <c r="CC288" s="4"/>
      <c r="CL288" s="4"/>
      <c r="CU288" s="4"/>
      <c r="DD288" s="4"/>
      <c r="DM288" s="4"/>
      <c r="DV288" s="4"/>
      <c r="EE288" s="4"/>
      <c r="EN288" s="4"/>
      <c r="EW288" s="4"/>
      <c r="FF288" s="4"/>
      <c r="FO288" s="4"/>
      <c r="FX288" s="4"/>
      <c r="GG288" s="4"/>
      <c r="GP288" s="4"/>
      <c r="GY288" s="4"/>
      <c r="HH288" s="4"/>
    </row>
    <row r="289" spans="1:216" s="3" customFormat="1" ht="15.75">
      <c r="A289" s="303" t="s">
        <v>2</v>
      </c>
      <c r="B289" s="39" t="s">
        <v>154</v>
      </c>
      <c r="C289" s="40"/>
      <c r="D289" s="75"/>
      <c r="E289" s="75">
        <v>33039.85</v>
      </c>
      <c r="F289" s="303" t="s">
        <v>2</v>
      </c>
      <c r="G289" s="529" t="s">
        <v>33</v>
      </c>
      <c r="H289" s="59"/>
      <c r="I289" s="67"/>
      <c r="J289" s="67">
        <v>32600.699999999993</v>
      </c>
      <c r="K289" s="303" t="s">
        <v>2</v>
      </c>
      <c r="L289" s="529" t="s">
        <v>2570</v>
      </c>
      <c r="M289" s="63"/>
      <c r="N289" s="67"/>
      <c r="O289" s="67">
        <v>31015.850000000006</v>
      </c>
      <c r="P289" s="303" t="s">
        <v>2</v>
      </c>
      <c r="Q289" s="640" t="s">
        <v>1865</v>
      </c>
      <c r="R289" s="63"/>
      <c r="S289" s="67"/>
      <c r="T289" s="67">
        <v>31458.250000000004</v>
      </c>
      <c r="U289" s="303" t="s">
        <v>2</v>
      </c>
      <c r="V289" s="641" t="s">
        <v>3333</v>
      </c>
      <c r="W289" s="63"/>
      <c r="X289" s="67"/>
      <c r="Y289" s="67">
        <v>31710.699999999993</v>
      </c>
      <c r="AA289" s="4"/>
      <c r="AJ289" s="4"/>
      <c r="AS289" s="4"/>
      <c r="BB289" s="4"/>
      <c r="BK289" s="4"/>
      <c r="BT289" s="4"/>
      <c r="CC289" s="4"/>
      <c r="CL289" s="4"/>
      <c r="CU289" s="4"/>
      <c r="DD289" s="4"/>
      <c r="DM289" s="4"/>
      <c r="DV289" s="4"/>
      <c r="EE289" s="4"/>
      <c r="EN289" s="4"/>
      <c r="EW289" s="4"/>
      <c r="FF289" s="4"/>
      <c r="FO289" s="4"/>
      <c r="FX289" s="4"/>
      <c r="GG289" s="4"/>
      <c r="GP289" s="4"/>
      <c r="GY289" s="4"/>
      <c r="HH289" s="4"/>
    </row>
    <row r="290" spans="1:216" s="3" customFormat="1" ht="15.75">
      <c r="A290" s="303" t="s">
        <v>3</v>
      </c>
      <c r="B290" s="39" t="s">
        <v>31</v>
      </c>
      <c r="C290" s="40"/>
      <c r="D290" s="75"/>
      <c r="E290" s="75">
        <v>32167.7</v>
      </c>
      <c r="F290" s="303" t="s">
        <v>3</v>
      </c>
      <c r="G290" s="632" t="s">
        <v>735</v>
      </c>
      <c r="H290" s="541"/>
      <c r="I290" s="67"/>
      <c r="J290" s="67">
        <v>31637.700000000008</v>
      </c>
      <c r="K290" s="303" t="s">
        <v>3</v>
      </c>
      <c r="L290" s="632" t="s">
        <v>1764</v>
      </c>
      <c r="M290" s="301"/>
      <c r="N290" s="67"/>
      <c r="O290" s="67">
        <v>29973.500000000007</v>
      </c>
      <c r="P290" s="303" t="s">
        <v>3</v>
      </c>
      <c r="Q290" s="641" t="s">
        <v>2388</v>
      </c>
      <c r="R290" s="63"/>
      <c r="S290" s="67"/>
      <c r="T290" s="67">
        <v>30672.699999999993</v>
      </c>
      <c r="U290" s="303" t="s">
        <v>3</v>
      </c>
      <c r="V290" s="641" t="s">
        <v>3325</v>
      </c>
      <c r="W290" s="63"/>
      <c r="X290" s="67"/>
      <c r="Y290" s="67">
        <v>31279.250000000004</v>
      </c>
      <c r="AA290" s="4"/>
      <c r="AJ290" s="4"/>
      <c r="AS290" s="4"/>
      <c r="BB290" s="4"/>
      <c r="BK290" s="4"/>
      <c r="BT290" s="4"/>
      <c r="CC290" s="4"/>
      <c r="CL290" s="4"/>
      <c r="CU290" s="4"/>
      <c r="DD290" s="4"/>
      <c r="DM290" s="4"/>
      <c r="DV290" s="4"/>
      <c r="EE290" s="4"/>
      <c r="EN290" s="4"/>
      <c r="EW290" s="4"/>
      <c r="FF290" s="4"/>
      <c r="FO290" s="4"/>
      <c r="FX290" s="4"/>
      <c r="GG290" s="4"/>
      <c r="GP290" s="4"/>
      <c r="GY290" s="4"/>
      <c r="HH290" s="4"/>
    </row>
    <row r="291" spans="1:216" s="3" customFormat="1" ht="15.75">
      <c r="A291" s="303" t="s">
        <v>5</v>
      </c>
      <c r="B291" s="39" t="s">
        <v>740</v>
      </c>
      <c r="C291" s="40"/>
      <c r="D291" s="75"/>
      <c r="E291" s="75">
        <v>32124.299999999996</v>
      </c>
      <c r="F291" s="303" t="s">
        <v>5</v>
      </c>
      <c r="G291" s="554" t="s">
        <v>162</v>
      </c>
      <c r="H291" s="427"/>
      <c r="I291" s="311"/>
      <c r="J291" s="311">
        <v>31346.2</v>
      </c>
      <c r="K291" s="303" t="s">
        <v>5</v>
      </c>
      <c r="L291" s="359" t="s">
        <v>1428</v>
      </c>
      <c r="M291" s="542"/>
      <c r="N291" s="311"/>
      <c r="O291" s="311">
        <v>29810.300000000003</v>
      </c>
      <c r="P291" s="303" t="s">
        <v>5</v>
      </c>
      <c r="Q291" s="641" t="s">
        <v>739</v>
      </c>
      <c r="R291" s="63"/>
      <c r="S291" s="67"/>
      <c r="T291" s="67">
        <v>29115.100000000013</v>
      </c>
      <c r="U291" s="303" t="s">
        <v>5</v>
      </c>
      <c r="V291" s="641" t="s">
        <v>3338</v>
      </c>
      <c r="W291" s="63"/>
      <c r="X291" s="67"/>
      <c r="Y291" s="67">
        <v>31214.399999999998</v>
      </c>
      <c r="AA291" s="4"/>
      <c r="AJ291" s="4"/>
      <c r="AS291" s="4"/>
      <c r="BB291" s="4"/>
      <c r="BK291" s="4"/>
      <c r="BT291" s="4"/>
      <c r="CC291" s="4"/>
      <c r="CL291" s="4"/>
      <c r="CU291" s="4"/>
      <c r="DD291" s="4"/>
      <c r="DM291" s="4"/>
      <c r="DV291" s="4"/>
      <c r="EE291" s="4"/>
      <c r="EN291" s="4"/>
      <c r="EW291" s="4"/>
      <c r="FF291" s="4"/>
      <c r="FO291" s="4"/>
      <c r="FX291" s="4"/>
      <c r="GG291" s="4"/>
      <c r="GP291" s="4"/>
      <c r="GY291" s="4"/>
      <c r="HH291" s="4"/>
    </row>
    <row r="292" spans="1:216" s="3" customFormat="1" ht="15.75">
      <c r="A292" s="303" t="s">
        <v>7</v>
      </c>
      <c r="B292" s="39" t="s">
        <v>142</v>
      </c>
      <c r="C292" s="40"/>
      <c r="D292" s="75"/>
      <c r="E292" s="75">
        <v>31859.9</v>
      </c>
      <c r="F292" s="303" t="s">
        <v>7</v>
      </c>
      <c r="G292" s="28" t="s">
        <v>17</v>
      </c>
      <c r="H292" s="59"/>
      <c r="I292" s="67"/>
      <c r="J292" s="67">
        <v>30871.300000000003</v>
      </c>
      <c r="K292" s="303" t="s">
        <v>7</v>
      </c>
      <c r="L292" s="28" t="s">
        <v>1433</v>
      </c>
      <c r="M292" s="63"/>
      <c r="N292" s="67"/>
      <c r="O292" s="67">
        <v>28978.050000000003</v>
      </c>
      <c r="P292" s="303" t="s">
        <v>7</v>
      </c>
      <c r="Q292" s="641" t="s">
        <v>2412</v>
      </c>
      <c r="R292" s="63"/>
      <c r="S292" s="67"/>
      <c r="T292" s="67">
        <v>28775.500000000011</v>
      </c>
      <c r="U292" s="303" t="s">
        <v>7</v>
      </c>
      <c r="V292" s="641" t="s">
        <v>3497</v>
      </c>
      <c r="X292" s="67"/>
      <c r="Y292" s="67">
        <v>31072.399999999998</v>
      </c>
      <c r="AA292" s="4"/>
      <c r="AJ292" s="4"/>
      <c r="AS292" s="4"/>
      <c r="BB292" s="4"/>
      <c r="BK292" s="4"/>
      <c r="BT292" s="4"/>
      <c r="CC292" s="4"/>
      <c r="CL292" s="4"/>
      <c r="CU292" s="4"/>
      <c r="DD292" s="4"/>
      <c r="DM292" s="4"/>
      <c r="DV292" s="4"/>
      <c r="EE292" s="4"/>
      <c r="EN292" s="4"/>
      <c r="EW292" s="4"/>
      <c r="FF292" s="4"/>
      <c r="FO292" s="4"/>
      <c r="FX292" s="4"/>
      <c r="GG292" s="4"/>
      <c r="GP292" s="4"/>
      <c r="GY292" s="4"/>
      <c r="HH292" s="4"/>
    </row>
    <row r="293" spans="1:216" s="3" customFormat="1" ht="15.75">
      <c r="A293" s="303" t="s">
        <v>8</v>
      </c>
      <c r="B293" s="39" t="s">
        <v>155</v>
      </c>
      <c r="C293" s="40"/>
      <c r="D293" s="75"/>
      <c r="E293" s="75">
        <v>31839.500000000011</v>
      </c>
      <c r="F293" s="303" t="s">
        <v>8</v>
      </c>
      <c r="G293" s="28" t="s">
        <v>1749</v>
      </c>
      <c r="H293" s="59"/>
      <c r="I293" s="67"/>
      <c r="J293" s="67">
        <v>30708.19999999999</v>
      </c>
      <c r="K293" s="303" t="s">
        <v>8</v>
      </c>
      <c r="L293" s="266" t="s">
        <v>728</v>
      </c>
      <c r="M293" s="63"/>
      <c r="N293" s="67"/>
      <c r="O293" s="67">
        <v>28484.2</v>
      </c>
      <c r="P293" s="303" t="s">
        <v>8</v>
      </c>
      <c r="Q293" s="640" t="s">
        <v>2402</v>
      </c>
      <c r="R293" s="63"/>
      <c r="S293" s="67"/>
      <c r="T293" s="67">
        <v>28617.149999999994</v>
      </c>
      <c r="U293" s="303" t="s">
        <v>8</v>
      </c>
      <c r="V293" s="648" t="s">
        <v>3339</v>
      </c>
      <c r="W293" s="301"/>
      <c r="X293" s="472"/>
      <c r="Y293" s="472">
        <v>30836.1</v>
      </c>
      <c r="AA293" s="4"/>
      <c r="AJ293" s="4"/>
      <c r="AS293" s="4"/>
      <c r="BB293" s="4"/>
      <c r="BK293" s="4"/>
      <c r="BT293" s="4"/>
      <c r="CC293" s="4"/>
      <c r="CL293" s="4"/>
      <c r="CU293" s="4"/>
      <c r="DD293" s="4"/>
      <c r="DM293" s="4"/>
      <c r="DV293" s="4"/>
      <c r="EE293" s="4"/>
      <c r="EN293" s="4"/>
      <c r="EW293" s="4"/>
      <c r="FF293" s="4"/>
      <c r="FO293" s="4"/>
      <c r="FX293" s="4"/>
      <c r="GG293" s="4"/>
      <c r="GP293" s="4"/>
      <c r="GY293" s="4"/>
      <c r="HH293" s="4"/>
    </row>
    <row r="294" spans="1:216" s="3" customFormat="1" ht="15.75">
      <c r="A294" s="303" t="s">
        <v>10</v>
      </c>
      <c r="B294" s="39" t="s">
        <v>1436</v>
      </c>
      <c r="C294" s="40"/>
      <c r="D294" s="75"/>
      <c r="E294" s="75">
        <v>31831.600000000009</v>
      </c>
      <c r="F294" s="303" t="s">
        <v>10</v>
      </c>
      <c r="G294" s="28" t="s">
        <v>1751</v>
      </c>
      <c r="H294" s="59"/>
      <c r="I294" s="67"/>
      <c r="J294" s="67">
        <v>30639.749999999996</v>
      </c>
      <c r="K294" s="303" t="s">
        <v>10</v>
      </c>
      <c r="L294" s="28" t="s">
        <v>721</v>
      </c>
      <c r="M294" s="63"/>
      <c r="N294" s="67"/>
      <c r="O294" s="67">
        <v>26809.200000000004</v>
      </c>
      <c r="P294" s="303" t="s">
        <v>10</v>
      </c>
      <c r="Q294" s="642" t="s">
        <v>2395</v>
      </c>
      <c r="R294" s="301"/>
      <c r="S294" s="472"/>
      <c r="T294" s="472">
        <v>28590.349999999995</v>
      </c>
      <c r="U294" s="303" t="s">
        <v>10</v>
      </c>
      <c r="V294" s="649" t="s">
        <v>3330</v>
      </c>
      <c r="W294" s="542"/>
      <c r="X294" s="311"/>
      <c r="Y294" s="311">
        <v>30832.449999999993</v>
      </c>
      <c r="AA294" s="4"/>
      <c r="AJ294" s="4"/>
      <c r="AS294" s="4"/>
      <c r="BB294" s="4"/>
      <c r="BK294" s="4"/>
      <c r="BT294" s="4"/>
      <c r="CC294" s="4"/>
      <c r="CL294" s="4"/>
      <c r="CU294" s="4"/>
      <c r="DD294" s="4"/>
      <c r="DM294" s="4"/>
      <c r="DV294" s="4"/>
      <c r="EE294" s="4"/>
      <c r="EN294" s="4"/>
      <c r="EW294" s="4"/>
      <c r="FF294" s="4"/>
      <c r="FO294" s="4"/>
      <c r="FX294" s="4"/>
      <c r="GG294" s="4"/>
      <c r="GP294" s="4"/>
      <c r="GY294" s="4"/>
      <c r="HH294" s="4"/>
    </row>
    <row r="295" spans="1:216" s="3" customFormat="1" ht="15.75">
      <c r="A295" s="303" t="s">
        <v>12</v>
      </c>
      <c r="B295" s="39" t="s">
        <v>21</v>
      </c>
      <c r="C295" s="40"/>
      <c r="D295" s="75"/>
      <c r="E295" s="75">
        <v>31803.700000000015</v>
      </c>
      <c r="F295" s="303" t="s">
        <v>12</v>
      </c>
      <c r="G295" s="28" t="s">
        <v>1427</v>
      </c>
      <c r="H295" s="59"/>
      <c r="I295" s="67"/>
      <c r="J295" s="67">
        <v>30398.850000000002</v>
      </c>
      <c r="K295" s="303" t="s">
        <v>12</v>
      </c>
      <c r="L295" s="28" t="s">
        <v>1745</v>
      </c>
      <c r="M295" s="63"/>
      <c r="N295" s="67"/>
      <c r="O295" s="67">
        <v>26796.250000000007</v>
      </c>
      <c r="P295" s="303" t="s">
        <v>12</v>
      </c>
      <c r="Q295" s="266" t="s">
        <v>2394</v>
      </c>
      <c r="R295" s="63"/>
      <c r="S295" s="67"/>
      <c r="T295" s="67">
        <v>28148.75</v>
      </c>
      <c r="U295" s="303" t="s">
        <v>12</v>
      </c>
      <c r="V295" s="63" t="s">
        <v>3335</v>
      </c>
      <c r="W295" s="63"/>
      <c r="X295" s="67"/>
      <c r="Y295" s="67">
        <v>30208.549999999996</v>
      </c>
      <c r="AA295" s="4"/>
      <c r="AJ295" s="4"/>
      <c r="AS295" s="4"/>
      <c r="BB295" s="4"/>
      <c r="BK295" s="4"/>
      <c r="BT295" s="4"/>
      <c r="CC295" s="4"/>
      <c r="CL295" s="4"/>
      <c r="CU295" s="4"/>
      <c r="DD295" s="4"/>
      <c r="DM295" s="4"/>
      <c r="DV295" s="4"/>
      <c r="EE295" s="4"/>
      <c r="EN295" s="4"/>
      <c r="EW295" s="4"/>
      <c r="FF295" s="4"/>
      <c r="FO295" s="4"/>
      <c r="FX295" s="4"/>
      <c r="GG295" s="4"/>
      <c r="GP295" s="4"/>
      <c r="GY295" s="4"/>
      <c r="HH295" s="4"/>
    </row>
    <row r="296" spans="1:216" s="3" customFormat="1" ht="15.75">
      <c r="A296" s="303" t="s">
        <v>14</v>
      </c>
      <c r="B296" s="39" t="s">
        <v>736</v>
      </c>
      <c r="C296" s="40"/>
      <c r="D296" s="75"/>
      <c r="E296" s="75">
        <v>31782.45</v>
      </c>
      <c r="F296" s="303" t="s">
        <v>14</v>
      </c>
      <c r="G296" s="28" t="s">
        <v>695</v>
      </c>
      <c r="H296" s="59"/>
      <c r="I296" s="67"/>
      <c r="J296" s="67">
        <v>27223.099999999991</v>
      </c>
      <c r="K296" s="303" t="s">
        <v>14</v>
      </c>
      <c r="L296" s="266" t="s">
        <v>1434</v>
      </c>
      <c r="M296" s="63"/>
      <c r="N296" s="67"/>
      <c r="O296" s="67">
        <v>24389.599999999999</v>
      </c>
      <c r="P296" s="303" t="s">
        <v>14</v>
      </c>
      <c r="Q296" s="264" t="s">
        <v>1760</v>
      </c>
      <c r="R296" s="63"/>
      <c r="S296" s="67"/>
      <c r="T296" s="67">
        <v>28042.2</v>
      </c>
      <c r="U296" s="303" t="s">
        <v>14</v>
      </c>
      <c r="V296" s="63" t="s">
        <v>3327</v>
      </c>
      <c r="W296" s="63"/>
      <c r="X296" s="67"/>
      <c r="Y296" s="67">
        <v>29644.6</v>
      </c>
      <c r="AA296" s="4"/>
      <c r="AJ296" s="4"/>
      <c r="AS296" s="4"/>
      <c r="BB296" s="4"/>
      <c r="BK296" s="4"/>
      <c r="BT296" s="4"/>
      <c r="CC296" s="4"/>
      <c r="CL296" s="4"/>
      <c r="CU296" s="4"/>
      <c r="DD296" s="4"/>
      <c r="DM296" s="4"/>
      <c r="DV296" s="4"/>
      <c r="EE296" s="4"/>
      <c r="EN296" s="4"/>
      <c r="EW296" s="4"/>
      <c r="FF296" s="4"/>
      <c r="FO296" s="4"/>
      <c r="FX296" s="4"/>
      <c r="GG296" s="4"/>
      <c r="GP296" s="4"/>
      <c r="GY296" s="4"/>
      <c r="HH296" s="4"/>
    </row>
    <row r="297" spans="1:216" s="3" customFormat="1" ht="15.75">
      <c r="A297" s="303" t="s">
        <v>16</v>
      </c>
      <c r="B297" s="39" t="s">
        <v>9</v>
      </c>
      <c r="C297" s="40"/>
      <c r="D297" s="75"/>
      <c r="E297" s="75">
        <v>31526.999999999996</v>
      </c>
      <c r="F297" s="303" t="s">
        <v>16</v>
      </c>
      <c r="G297" s="28" t="s">
        <v>705</v>
      </c>
      <c r="H297" s="59"/>
      <c r="I297" s="67"/>
      <c r="J297" s="67">
        <v>26930.899999999987</v>
      </c>
      <c r="K297" s="303" t="s">
        <v>16</v>
      </c>
      <c r="L297" s="28" t="s">
        <v>720</v>
      </c>
      <c r="M297" s="63"/>
      <c r="N297" s="67"/>
      <c r="O297" s="67">
        <v>22848.25</v>
      </c>
      <c r="P297" s="303" t="s">
        <v>16</v>
      </c>
      <c r="Q297" s="264" t="s">
        <v>1762</v>
      </c>
      <c r="R297" s="63"/>
      <c r="S297" s="67"/>
      <c r="T297" s="67">
        <v>27804.400000000001</v>
      </c>
      <c r="U297" s="303" t="s">
        <v>16</v>
      </c>
      <c r="V297" s="63" t="s">
        <v>3332</v>
      </c>
      <c r="W297" s="63"/>
      <c r="X297" s="67"/>
      <c r="Y297" s="67">
        <v>29623.000000000004</v>
      </c>
      <c r="AA297" s="4"/>
      <c r="AJ297" s="4"/>
      <c r="AS297" s="4"/>
      <c r="BB297" s="4"/>
      <c r="BK297" s="4"/>
      <c r="BT297" s="4"/>
      <c r="CC297" s="4"/>
      <c r="CL297" s="4"/>
      <c r="CU297" s="4"/>
      <c r="DD297" s="4"/>
      <c r="DM297" s="4"/>
      <c r="DV297" s="4"/>
      <c r="EE297" s="4"/>
      <c r="EN297" s="4"/>
      <c r="EW297" s="4"/>
      <c r="FF297" s="4"/>
      <c r="FO297" s="4"/>
      <c r="FX297" s="4"/>
      <c r="GG297" s="4"/>
      <c r="GP297" s="4"/>
      <c r="GY297" s="4"/>
      <c r="HH297" s="4"/>
    </row>
    <row r="298" spans="1:216" s="3" customFormat="1" ht="15.75">
      <c r="A298" s="303" t="s">
        <v>18</v>
      </c>
      <c r="B298" s="39" t="s">
        <v>1421</v>
      </c>
      <c r="C298" s="40"/>
      <c r="D298" s="75"/>
      <c r="E298" s="75">
        <v>31299.800000000003</v>
      </c>
      <c r="F298" s="303" t="s">
        <v>18</v>
      </c>
      <c r="G298" s="28" t="s">
        <v>719</v>
      </c>
      <c r="H298" s="59"/>
      <c r="I298" s="67"/>
      <c r="J298" s="67">
        <v>26910.349999999988</v>
      </c>
      <c r="K298" s="303" t="s">
        <v>18</v>
      </c>
      <c r="L298" s="266" t="s">
        <v>153</v>
      </c>
      <c r="M298" s="63"/>
      <c r="N298" s="67"/>
      <c r="O298" s="67">
        <v>22771.299999999996</v>
      </c>
      <c r="P298" s="303" t="s">
        <v>18</v>
      </c>
      <c r="Q298" s="63" t="s">
        <v>180</v>
      </c>
      <c r="S298" s="67"/>
      <c r="T298" s="67">
        <v>27689.549999999996</v>
      </c>
      <c r="U298" s="303" t="s">
        <v>18</v>
      </c>
      <c r="V298" s="63" t="s">
        <v>3620</v>
      </c>
      <c r="X298" s="67"/>
      <c r="Y298" s="67">
        <v>29493.8</v>
      </c>
      <c r="AA298" s="4"/>
      <c r="AJ298" s="4"/>
      <c r="AS298" s="4"/>
      <c r="BB298" s="4"/>
      <c r="BK298" s="4"/>
      <c r="BT298" s="4"/>
      <c r="CC298" s="4"/>
      <c r="CL298" s="4"/>
      <c r="CU298" s="4"/>
      <c r="DD298" s="4"/>
      <c r="DM298" s="4"/>
      <c r="DV298" s="4"/>
      <c r="EE298" s="4"/>
      <c r="EN298" s="4"/>
      <c r="EW298" s="4"/>
      <c r="FF298" s="4"/>
      <c r="FO298" s="4"/>
      <c r="FX298" s="4"/>
      <c r="GG298" s="4"/>
      <c r="GP298" s="4"/>
      <c r="GY298" s="4"/>
      <c r="HH298" s="4"/>
    </row>
    <row r="299" spans="1:216" s="3" customFormat="1" ht="15.75">
      <c r="A299" s="303" t="s">
        <v>20</v>
      </c>
      <c r="B299" s="39" t="s">
        <v>11</v>
      </c>
      <c r="C299" s="40"/>
      <c r="D299" s="75"/>
      <c r="E299" s="75">
        <v>31291.099999999995</v>
      </c>
      <c r="F299" s="303" t="s">
        <v>20</v>
      </c>
      <c r="G299" s="28" t="s">
        <v>15</v>
      </c>
      <c r="H299" s="59"/>
      <c r="I299" s="67"/>
      <c r="J299" s="67">
        <v>26534.099999999991</v>
      </c>
      <c r="K299" s="313" t="s">
        <v>20</v>
      </c>
      <c r="L299" s="636" t="s">
        <v>3348</v>
      </c>
      <c r="M299" s="637"/>
      <c r="N299" s="433"/>
      <c r="O299" s="433" t="e">
        <v>#N/A</v>
      </c>
      <c r="P299" s="303" t="s">
        <v>20</v>
      </c>
      <c r="Q299" s="264" t="s">
        <v>1767</v>
      </c>
      <c r="R299" s="63"/>
      <c r="S299" s="67"/>
      <c r="T299" s="67">
        <v>27558.850000000013</v>
      </c>
      <c r="U299" s="303" t="s">
        <v>20</v>
      </c>
      <c r="V299" s="63" t="s">
        <v>3320</v>
      </c>
      <c r="W299" s="63"/>
      <c r="X299" s="67"/>
      <c r="Y299" s="67">
        <v>29069.400000000005</v>
      </c>
      <c r="AA299" s="4"/>
      <c r="AJ299" s="4"/>
      <c r="AS299" s="4"/>
      <c r="BB299" s="4"/>
      <c r="BK299" s="4"/>
      <c r="BT299" s="4"/>
      <c r="CC299" s="4"/>
      <c r="CL299" s="4"/>
      <c r="CU299" s="4"/>
      <c r="DD299" s="4"/>
      <c r="DM299" s="4"/>
      <c r="DV299" s="4"/>
      <c r="EE299" s="4"/>
      <c r="EN299" s="4"/>
      <c r="EW299" s="4"/>
      <c r="FF299" s="4"/>
      <c r="FO299" s="4"/>
      <c r="FX299" s="4"/>
      <c r="GG299" s="4"/>
      <c r="GP299" s="4"/>
      <c r="GY299" s="4"/>
      <c r="HH299" s="4"/>
    </row>
    <row r="300" spans="1:216" s="3" customFormat="1" ht="15.75">
      <c r="A300" s="303" t="s">
        <v>22</v>
      </c>
      <c r="B300" s="39" t="s">
        <v>143</v>
      </c>
      <c r="C300" s="40"/>
      <c r="D300" s="75"/>
      <c r="E300" s="75">
        <v>30555.249999999996</v>
      </c>
      <c r="F300" s="303" t="s">
        <v>22</v>
      </c>
      <c r="G300" s="28" t="s">
        <v>753</v>
      </c>
      <c r="H300" s="59"/>
      <c r="I300" s="67"/>
      <c r="J300" s="67">
        <v>25952.000000000004</v>
      </c>
      <c r="K300" s="313" t="s">
        <v>22</v>
      </c>
      <c r="L300" s="288" t="s">
        <v>3349</v>
      </c>
      <c r="M300" s="638"/>
      <c r="N300" s="67"/>
      <c r="O300" s="67" t="e">
        <v>#N/A</v>
      </c>
      <c r="P300" s="303" t="s">
        <v>22</v>
      </c>
      <c r="Q300" s="28" t="s">
        <v>2387</v>
      </c>
      <c r="R300" s="63"/>
      <c r="S300" s="67"/>
      <c r="T300" s="67">
        <v>27325.55</v>
      </c>
      <c r="U300" s="303" t="s">
        <v>22</v>
      </c>
      <c r="V300" s="63" t="s">
        <v>3336</v>
      </c>
      <c r="W300" s="63"/>
      <c r="X300" s="67"/>
      <c r="Y300" s="67">
        <v>29030.800000000007</v>
      </c>
      <c r="AA300" s="4"/>
      <c r="AJ300" s="4"/>
      <c r="AS300" s="4"/>
      <c r="BB300" s="4"/>
      <c r="BK300" s="4"/>
      <c r="BT300" s="4"/>
      <c r="CC300" s="4"/>
      <c r="CL300" s="4"/>
      <c r="CU300" s="4"/>
      <c r="DD300" s="4"/>
      <c r="DM300" s="4"/>
      <c r="DV300" s="4"/>
      <c r="EE300" s="4"/>
      <c r="EN300" s="4"/>
      <c r="EW300" s="4"/>
      <c r="FF300" s="4"/>
      <c r="FO300" s="4"/>
      <c r="FX300" s="4"/>
      <c r="GG300" s="4"/>
      <c r="GP300" s="4"/>
      <c r="GY300" s="4"/>
      <c r="HH300" s="4"/>
    </row>
    <row r="301" spans="1:216" s="3" customFormat="1" ht="15.75">
      <c r="A301" s="312" t="s">
        <v>24</v>
      </c>
      <c r="B301" s="148" t="s">
        <v>703</v>
      </c>
      <c r="C301" s="235"/>
      <c r="D301" s="75"/>
      <c r="E301" s="75">
        <v>30198</v>
      </c>
      <c r="F301" s="659" t="s">
        <v>24</v>
      </c>
      <c r="G301" s="359" t="s">
        <v>690</v>
      </c>
      <c r="H301" s="541"/>
      <c r="I301" s="67"/>
      <c r="J301" s="67">
        <v>25940.350000000013</v>
      </c>
      <c r="K301" s="660" t="s">
        <v>24</v>
      </c>
      <c r="L301" s="288" t="s">
        <v>3351</v>
      </c>
      <c r="M301" s="638"/>
      <c r="N301" s="67"/>
      <c r="O301" s="67" t="e">
        <v>#N/A</v>
      </c>
      <c r="P301" s="303" t="s">
        <v>24</v>
      </c>
      <c r="Q301" s="266" t="s">
        <v>2405</v>
      </c>
      <c r="R301" s="63"/>
      <c r="S301" s="67"/>
      <c r="T301" s="67">
        <v>26948.050000000003</v>
      </c>
      <c r="U301" s="303" t="s">
        <v>24</v>
      </c>
      <c r="V301" s="63" t="s">
        <v>3329</v>
      </c>
      <c r="W301" s="63"/>
      <c r="X301" s="67"/>
      <c r="Y301" s="67">
        <v>28836.45</v>
      </c>
      <c r="AA301" s="4"/>
      <c r="AJ301" s="4"/>
      <c r="AS301" s="4"/>
      <c r="BB301" s="4"/>
      <c r="BK301" s="4"/>
      <c r="BT301" s="4"/>
      <c r="CC301" s="4"/>
      <c r="CL301" s="4"/>
      <c r="CU301" s="4"/>
      <c r="DD301" s="4"/>
      <c r="DM301" s="4"/>
      <c r="DV301" s="4"/>
      <c r="EE301" s="4"/>
      <c r="EN301" s="4"/>
      <c r="EW301" s="4"/>
      <c r="FF301" s="4"/>
      <c r="FO301" s="4"/>
      <c r="FX301" s="4"/>
      <c r="GG301" s="4"/>
      <c r="GP301" s="4"/>
      <c r="GY301" s="4"/>
      <c r="HH301" s="4"/>
    </row>
    <row r="302" spans="1:216" s="3" customFormat="1" ht="15.75">
      <c r="A302" s="312" t="s">
        <v>26</v>
      </c>
      <c r="B302" s="151" t="s">
        <v>141</v>
      </c>
      <c r="C302" s="235"/>
      <c r="D302" s="239"/>
      <c r="E302" s="239">
        <v>30105.19999999999</v>
      </c>
      <c r="F302" s="659" t="s">
        <v>26</v>
      </c>
      <c r="G302" s="428" t="s">
        <v>714</v>
      </c>
      <c r="H302" s="427"/>
      <c r="I302" s="311"/>
      <c r="J302" s="311">
        <v>25862.350000000013</v>
      </c>
      <c r="K302" s="660" t="s">
        <v>26</v>
      </c>
      <c r="L302" s="288" t="s">
        <v>2406</v>
      </c>
      <c r="M302" s="638"/>
      <c r="N302" s="67"/>
      <c r="O302" s="67" t="e">
        <v>#N/A</v>
      </c>
      <c r="P302" s="303" t="s">
        <v>26</v>
      </c>
      <c r="Q302" s="266" t="s">
        <v>1430</v>
      </c>
      <c r="R302" s="63"/>
      <c r="S302" s="67"/>
      <c r="T302" s="67">
        <v>26632.149999999991</v>
      </c>
      <c r="U302" s="303" t="s">
        <v>26</v>
      </c>
      <c r="V302" s="63" t="s">
        <v>3321</v>
      </c>
      <c r="W302" s="63"/>
      <c r="X302" s="67"/>
      <c r="Y302" s="67">
        <v>28833.80000000001</v>
      </c>
      <c r="AA302" s="4"/>
      <c r="AJ302" s="4"/>
      <c r="AS302" s="4"/>
      <c r="BB302" s="4"/>
      <c r="BK302" s="4"/>
      <c r="BT302" s="4"/>
      <c r="CC302" s="4"/>
      <c r="CL302" s="4"/>
      <c r="CU302" s="4"/>
      <c r="DD302" s="4"/>
      <c r="DM302" s="4"/>
      <c r="DV302" s="4"/>
      <c r="EE302" s="4"/>
      <c r="EN302" s="4"/>
      <c r="EW302" s="4"/>
      <c r="FF302" s="4"/>
      <c r="FO302" s="4"/>
      <c r="FX302" s="4"/>
      <c r="GG302" s="4"/>
      <c r="GP302" s="4"/>
      <c r="GY302" s="4"/>
      <c r="HH302" s="4"/>
    </row>
    <row r="303" spans="1:216" s="3" customFormat="1" ht="15.75">
      <c r="A303" s="303" t="s">
        <v>28</v>
      </c>
      <c r="B303" s="146" t="s">
        <v>706</v>
      </c>
      <c r="C303" s="40"/>
      <c r="D303" s="75"/>
      <c r="E303" s="75">
        <v>29898.299999999996</v>
      </c>
      <c r="F303" s="303" t="s">
        <v>28</v>
      </c>
      <c r="G303" s="288" t="s">
        <v>747</v>
      </c>
      <c r="H303" s="59"/>
      <c r="I303" s="433"/>
      <c r="J303" s="433">
        <v>25541.400000000012</v>
      </c>
      <c r="K303" s="313" t="s">
        <v>28</v>
      </c>
      <c r="L303" s="288" t="s">
        <v>3496</v>
      </c>
      <c r="M303" s="638"/>
      <c r="N303" s="67"/>
      <c r="O303" s="67" t="e">
        <v>#N/A</v>
      </c>
      <c r="P303" s="303" t="s">
        <v>28</v>
      </c>
      <c r="Q303" s="63" t="s">
        <v>2409</v>
      </c>
      <c r="R303" s="63"/>
      <c r="S303" s="67"/>
      <c r="T303" s="67">
        <v>26608.999999999996</v>
      </c>
      <c r="U303" s="303" t="s">
        <v>28</v>
      </c>
      <c r="V303" s="63" t="s">
        <v>3317</v>
      </c>
      <c r="W303" s="63"/>
      <c r="X303" s="67"/>
      <c r="Y303" s="67">
        <v>28594.799999999999</v>
      </c>
      <c r="AA303" s="4"/>
      <c r="AJ303" s="4"/>
      <c r="AS303" s="4"/>
      <c r="BB303" s="4"/>
      <c r="BK303" s="4"/>
      <c r="BT303" s="4"/>
      <c r="CC303" s="4"/>
      <c r="CL303" s="4"/>
      <c r="CU303" s="4"/>
      <c r="DD303" s="4"/>
      <c r="DM303" s="4"/>
      <c r="DV303" s="4"/>
      <c r="EE303" s="4"/>
      <c r="EN303" s="4"/>
      <c r="EW303" s="4"/>
      <c r="FF303" s="4"/>
      <c r="FO303" s="4"/>
      <c r="FX303" s="4"/>
      <c r="GG303" s="4"/>
      <c r="GP303" s="4"/>
      <c r="GY303" s="4"/>
      <c r="HH303" s="4"/>
    </row>
    <row r="304" spans="1:216" s="3" customFormat="1" ht="15.75">
      <c r="A304" s="303" t="s">
        <v>30</v>
      </c>
      <c r="B304" s="146" t="s">
        <v>37</v>
      </c>
      <c r="C304" s="40"/>
      <c r="D304" s="75"/>
      <c r="E304" s="75">
        <v>29644.19999999999</v>
      </c>
      <c r="F304" s="303" t="s">
        <v>30</v>
      </c>
      <c r="G304" s="288" t="s">
        <v>710</v>
      </c>
      <c r="H304" s="59"/>
      <c r="I304" s="67"/>
      <c r="J304" s="67">
        <v>25162.450000000004</v>
      </c>
      <c r="K304" s="313" t="s">
        <v>30</v>
      </c>
      <c r="L304" s="288" t="s">
        <v>3350</v>
      </c>
      <c r="M304" s="638"/>
      <c r="N304" s="67"/>
      <c r="O304" s="67" t="e">
        <v>#N/A</v>
      </c>
      <c r="P304" s="303" t="s">
        <v>30</v>
      </c>
      <c r="Q304" s="63" t="s">
        <v>2393</v>
      </c>
      <c r="R304" s="63"/>
      <c r="S304" s="67"/>
      <c r="T304" s="67">
        <v>26272.3</v>
      </c>
      <c r="U304" s="303" t="s">
        <v>30</v>
      </c>
      <c r="V304" s="63" t="s">
        <v>3318</v>
      </c>
      <c r="W304" s="63"/>
      <c r="X304" s="67"/>
      <c r="Y304" s="67">
        <v>28483.800000000007</v>
      </c>
      <c r="AA304" s="4"/>
      <c r="AJ304" s="4"/>
      <c r="AS304" s="4"/>
      <c r="BB304" s="4"/>
      <c r="BK304" s="4"/>
      <c r="BT304" s="4"/>
      <c r="CC304" s="4"/>
      <c r="CL304" s="4"/>
      <c r="CU304" s="4"/>
      <c r="DD304" s="4"/>
      <c r="DM304" s="4"/>
      <c r="DV304" s="4"/>
      <c r="EE304" s="4"/>
      <c r="EN304" s="4"/>
      <c r="EW304" s="4"/>
      <c r="FF304" s="4"/>
      <c r="FO304" s="4"/>
      <c r="FX304" s="4"/>
      <c r="GG304" s="4"/>
      <c r="GP304" s="4"/>
      <c r="GY304" s="4"/>
      <c r="HH304" s="4"/>
    </row>
    <row r="305" spans="1:216" s="3" customFormat="1" ht="15.75">
      <c r="A305" s="303" t="s">
        <v>32</v>
      </c>
      <c r="B305" s="160" t="s">
        <v>757</v>
      </c>
      <c r="C305" s="40"/>
      <c r="D305" s="75"/>
      <c r="E305" s="236">
        <v>29584.699999999997</v>
      </c>
      <c r="F305" s="659" t="s">
        <v>32</v>
      </c>
      <c r="G305" s="633" t="s">
        <v>23</v>
      </c>
      <c r="H305" s="59"/>
      <c r="I305" s="67"/>
      <c r="J305" s="472">
        <v>24047.199999999997</v>
      </c>
      <c r="K305" s="660" t="s">
        <v>32</v>
      </c>
      <c r="L305" s="639" t="s">
        <v>2407</v>
      </c>
      <c r="M305" s="639"/>
      <c r="N305" s="472"/>
      <c r="O305" s="472" t="e">
        <v>#N/A</v>
      </c>
      <c r="P305" s="303" t="s">
        <v>32</v>
      </c>
      <c r="Q305" s="264" t="s">
        <v>2404</v>
      </c>
      <c r="R305" s="63"/>
      <c r="S305" s="67"/>
      <c r="T305" s="67">
        <v>26176.099999999991</v>
      </c>
      <c r="U305" s="303" t="s">
        <v>32</v>
      </c>
      <c r="V305" s="63" t="s">
        <v>3344</v>
      </c>
      <c r="W305" s="63"/>
      <c r="X305" s="67"/>
      <c r="Y305" s="67">
        <v>28445.799999999996</v>
      </c>
      <c r="AA305" s="4"/>
      <c r="AJ305" s="4"/>
      <c r="AS305" s="4"/>
      <c r="BB305" s="4"/>
      <c r="BK305" s="4"/>
      <c r="BT305" s="4"/>
      <c r="CC305" s="4"/>
      <c r="CL305" s="4"/>
      <c r="CU305" s="4"/>
      <c r="DD305" s="4"/>
      <c r="DM305" s="4"/>
      <c r="DV305" s="4"/>
      <c r="EE305" s="4"/>
      <c r="EN305" s="4"/>
      <c r="EW305" s="4"/>
      <c r="FF305" s="4"/>
      <c r="FO305" s="4"/>
      <c r="FX305" s="4"/>
      <c r="GG305" s="4"/>
      <c r="GP305" s="4"/>
      <c r="GY305" s="4"/>
      <c r="HH305" s="4"/>
    </row>
    <row r="306" spans="1:216" s="3" customFormat="1" ht="15">
      <c r="A306" s="181"/>
      <c r="B306" s="180"/>
      <c r="C306" s="182"/>
      <c r="D306" s="187"/>
      <c r="F306" s="5"/>
      <c r="G306" s="183"/>
      <c r="H306" s="183"/>
      <c r="I306" s="188"/>
      <c r="K306" s="5"/>
      <c r="N306" s="107"/>
      <c r="P306" s="303" t="s">
        <v>34</v>
      </c>
      <c r="Q306" s="264" t="s">
        <v>1754</v>
      </c>
      <c r="R306" s="434"/>
      <c r="S306" s="67"/>
      <c r="T306" s="67">
        <v>26174.400000000009</v>
      </c>
      <c r="U306" s="303" t="s">
        <v>34</v>
      </c>
      <c r="V306" s="63" t="s">
        <v>2386</v>
      </c>
      <c r="X306" s="67"/>
      <c r="Y306" s="67">
        <v>28408.649999999998</v>
      </c>
      <c r="AA306" s="4"/>
      <c r="AJ306" s="4"/>
      <c r="AS306" s="4"/>
      <c r="BB306" s="4"/>
      <c r="BK306" s="4"/>
      <c r="BT306" s="4"/>
      <c r="CC306" s="4"/>
      <c r="CL306" s="4"/>
      <c r="CU306" s="4"/>
      <c r="DD306" s="4"/>
      <c r="DM306" s="4"/>
      <c r="DV306" s="4"/>
      <c r="EE306" s="4"/>
      <c r="EN306" s="4"/>
      <c r="EW306" s="4"/>
      <c r="FF306" s="4"/>
      <c r="FO306" s="4"/>
      <c r="FX306" s="4"/>
      <c r="GG306" s="4"/>
      <c r="GP306" s="4"/>
      <c r="GY306" s="4"/>
      <c r="HH306" s="4"/>
    </row>
    <row r="307" spans="1:216" s="3" customFormat="1" ht="15.75">
      <c r="B307" s="15" t="s">
        <v>1116</v>
      </c>
      <c r="C307" s="174"/>
      <c r="D307" s="40"/>
      <c r="F307" s="5"/>
      <c r="G307" s="15" t="s">
        <v>1116</v>
      </c>
      <c r="H307" s="91"/>
      <c r="I307" s="9"/>
      <c r="K307" s="5"/>
      <c r="N307" s="107"/>
      <c r="P307" s="303" t="s">
        <v>36</v>
      </c>
      <c r="Q307" s="63" t="s">
        <v>2401</v>
      </c>
      <c r="R307" s="63"/>
      <c r="S307" s="67"/>
      <c r="T307" s="67">
        <v>26155</v>
      </c>
      <c r="U307" s="303" t="s">
        <v>36</v>
      </c>
      <c r="V307" s="63" t="s">
        <v>3323</v>
      </c>
      <c r="W307" s="63"/>
      <c r="X307" s="67"/>
      <c r="Y307" s="67">
        <v>28283.949999999997</v>
      </c>
      <c r="AA307" s="4"/>
      <c r="AJ307" s="4"/>
      <c r="AS307" s="4"/>
      <c r="BB307" s="4"/>
      <c r="BK307" s="4"/>
      <c r="BT307" s="4"/>
      <c r="CC307" s="4"/>
      <c r="CL307" s="4"/>
      <c r="CU307" s="4"/>
      <c r="DD307" s="4"/>
      <c r="DM307" s="4"/>
      <c r="DV307" s="4"/>
      <c r="EE307" s="4"/>
      <c r="EN307" s="4"/>
      <c r="EW307" s="4"/>
      <c r="FF307" s="4"/>
      <c r="FO307" s="4"/>
      <c r="FX307" s="4"/>
      <c r="GG307" s="4"/>
      <c r="GP307" s="4"/>
      <c r="GY307" s="4"/>
      <c r="HH307" s="4"/>
    </row>
    <row r="308" spans="1:216" s="3" customFormat="1" ht="15.75">
      <c r="A308" s="303"/>
      <c r="B308" s="243" t="s">
        <v>141</v>
      </c>
      <c r="C308" s="40"/>
      <c r="E308" s="493">
        <v>3046.7999999999997</v>
      </c>
      <c r="F308" s="5"/>
      <c r="G308" s="634" t="s">
        <v>714</v>
      </c>
      <c r="H308" s="59"/>
      <c r="I308" s="67">
        <v>2720.7</v>
      </c>
      <c r="K308" s="5"/>
      <c r="N308" s="107"/>
      <c r="P308" s="303" t="s">
        <v>38</v>
      </c>
      <c r="Q308" s="266" t="s">
        <v>1431</v>
      </c>
      <c r="R308" s="63"/>
      <c r="S308" s="67"/>
      <c r="T308" s="67">
        <v>25776.799999999999</v>
      </c>
      <c r="U308" s="303" t="s">
        <v>38</v>
      </c>
      <c r="V308" s="63" t="s">
        <v>3328</v>
      </c>
      <c r="W308" s="63"/>
      <c r="X308" s="67"/>
      <c r="Y308" s="67">
        <v>28021.749999999993</v>
      </c>
      <c r="AA308" s="4"/>
      <c r="AJ308" s="4"/>
      <c r="AS308" s="4"/>
      <c r="BB308" s="4"/>
      <c r="BK308" s="4"/>
      <c r="BT308" s="4"/>
      <c r="CC308" s="4"/>
      <c r="CL308" s="4"/>
      <c r="CU308" s="4"/>
      <c r="DD308" s="4"/>
      <c r="DM308" s="4"/>
      <c r="DV308" s="4"/>
      <c r="EE308" s="4"/>
      <c r="EN308" s="4"/>
      <c r="EW308" s="4"/>
      <c r="FF308" s="4"/>
      <c r="FO308" s="4"/>
      <c r="FX308" s="4"/>
      <c r="GG308" s="4"/>
      <c r="GP308" s="4"/>
      <c r="GY308" s="4"/>
      <c r="HH308" s="4"/>
    </row>
    <row r="309" spans="1:216" s="3" customFormat="1" ht="15.75">
      <c r="A309" s="303"/>
      <c r="B309" s="40" t="s">
        <v>162</v>
      </c>
      <c r="C309" s="40"/>
      <c r="E309" s="495">
        <v>3002.2000000000003</v>
      </c>
      <c r="F309" s="5"/>
      <c r="G309" s="262" t="s">
        <v>1428</v>
      </c>
      <c r="H309" s="284"/>
      <c r="I309" s="278">
        <v>2218.1</v>
      </c>
      <c r="K309" s="5"/>
      <c r="N309" s="107"/>
      <c r="P309" s="303" t="s">
        <v>145</v>
      </c>
      <c r="Q309" s="63" t="s">
        <v>2390</v>
      </c>
      <c r="R309" s="63"/>
      <c r="S309" s="67"/>
      <c r="T309" s="67">
        <v>25659.55000000001</v>
      </c>
      <c r="U309" s="303" t="s">
        <v>145</v>
      </c>
      <c r="V309" s="63" t="s">
        <v>3319</v>
      </c>
      <c r="W309" s="63"/>
      <c r="X309" s="67"/>
      <c r="Y309" s="67">
        <v>27653.949999999997</v>
      </c>
      <c r="AA309" s="4"/>
      <c r="AJ309" s="4"/>
      <c r="AS309" s="4"/>
      <c r="BB309" s="4"/>
      <c r="BK309" s="4"/>
      <c r="BT309" s="4"/>
      <c r="CC309" s="4"/>
      <c r="CL309" s="4"/>
      <c r="CU309" s="4"/>
      <c r="DD309" s="4"/>
      <c r="DM309" s="4"/>
      <c r="DV309" s="4"/>
      <c r="EE309" s="4"/>
      <c r="EN309" s="4"/>
      <c r="EW309" s="4"/>
      <c r="FF309" s="4"/>
      <c r="FO309" s="4"/>
      <c r="FX309" s="4"/>
      <c r="GG309" s="4"/>
      <c r="GP309" s="4"/>
      <c r="GY309" s="4"/>
      <c r="HH309" s="4"/>
    </row>
    <row r="310" spans="1:216" s="3" customFormat="1" ht="15.75">
      <c r="A310" s="303"/>
      <c r="B310" s="40"/>
      <c r="C310" s="40"/>
      <c r="E310" s="495"/>
      <c r="F310" s="5"/>
      <c r="G310" s="262"/>
      <c r="H310" s="284"/>
      <c r="I310" s="278"/>
      <c r="K310" s="5"/>
      <c r="N310" s="107"/>
      <c r="P310" s="303" t="s">
        <v>146</v>
      </c>
      <c r="Q310" s="63" t="s">
        <v>2397</v>
      </c>
      <c r="R310" s="63"/>
      <c r="S310" s="67"/>
      <c r="T310" s="67">
        <v>25291.4</v>
      </c>
      <c r="U310" s="303" t="s">
        <v>146</v>
      </c>
      <c r="V310" s="63" t="s">
        <v>3343</v>
      </c>
      <c r="X310" s="67"/>
      <c r="Y310" s="67">
        <v>27623.900000000009</v>
      </c>
      <c r="AA310" s="4"/>
      <c r="AJ310" s="4"/>
      <c r="AS310" s="4"/>
      <c r="BB310" s="4"/>
      <c r="BK310" s="4"/>
      <c r="BT310" s="4"/>
      <c r="CC310" s="4"/>
      <c r="CL310" s="4"/>
      <c r="CU310" s="4"/>
      <c r="DD310" s="4"/>
      <c r="DM310" s="4"/>
      <c r="DV310" s="4"/>
      <c r="EE310" s="4"/>
      <c r="EN310" s="4"/>
      <c r="EW310" s="4"/>
      <c r="FF310" s="4"/>
      <c r="FO310" s="4"/>
      <c r="FX310" s="4"/>
      <c r="GG310" s="4"/>
      <c r="GP310" s="4"/>
      <c r="GY310" s="4"/>
      <c r="HH310" s="4"/>
    </row>
    <row r="311" spans="1:216" s="3" customFormat="1" ht="15.75">
      <c r="A311" s="303"/>
      <c r="B311" s="40"/>
      <c r="C311" s="40"/>
      <c r="E311" s="495"/>
      <c r="F311" s="5"/>
      <c r="G311" s="262"/>
      <c r="H311" s="284"/>
      <c r="I311" s="278"/>
      <c r="K311" s="5"/>
      <c r="N311" s="107"/>
      <c r="P311" s="303" t="s">
        <v>147</v>
      </c>
      <c r="Q311" s="264" t="s">
        <v>2392</v>
      </c>
      <c r="R311" s="63"/>
      <c r="S311" s="67"/>
      <c r="T311" s="67">
        <v>25168.950000000004</v>
      </c>
      <c r="U311" s="303" t="s">
        <v>147</v>
      </c>
      <c r="V311" s="63" t="s">
        <v>3340</v>
      </c>
      <c r="W311" s="63"/>
      <c r="X311" s="67"/>
      <c r="Y311" s="67">
        <v>27214.85</v>
      </c>
      <c r="AA311" s="4"/>
      <c r="AJ311" s="4"/>
      <c r="AS311" s="4"/>
      <c r="BB311" s="4"/>
      <c r="BK311" s="4"/>
      <c r="BT311" s="4"/>
      <c r="CC311" s="4"/>
      <c r="CL311" s="4"/>
      <c r="CU311" s="4"/>
      <c r="DD311" s="4"/>
      <c r="DM311" s="4"/>
      <c r="DV311" s="4"/>
      <c r="EE311" s="4"/>
      <c r="EN311" s="4"/>
      <c r="EW311" s="4"/>
      <c r="FF311" s="4"/>
      <c r="FO311" s="4"/>
      <c r="FX311" s="4"/>
      <c r="GG311" s="4"/>
      <c r="GP311" s="4"/>
      <c r="GY311" s="4"/>
      <c r="HH311" s="4"/>
    </row>
    <row r="312" spans="1:216" s="3" customFormat="1" ht="15.75">
      <c r="A312" s="303"/>
      <c r="B312" s="40"/>
      <c r="C312" s="40"/>
      <c r="E312" s="495"/>
      <c r="F312" s="5"/>
      <c r="G312" s="262"/>
      <c r="H312" s="284"/>
      <c r="I312" s="278"/>
      <c r="K312" s="5"/>
      <c r="N312" s="107"/>
      <c r="P312" s="303" t="s">
        <v>151</v>
      </c>
      <c r="Q312" s="266" t="s">
        <v>1418</v>
      </c>
      <c r="R312" s="63"/>
      <c r="S312" s="67"/>
      <c r="T312" s="67">
        <v>24329.1</v>
      </c>
      <c r="U312" s="303" t="s">
        <v>151</v>
      </c>
      <c r="V312" s="63" t="s">
        <v>3331</v>
      </c>
      <c r="W312" s="63"/>
      <c r="X312" s="67"/>
      <c r="Y312" s="67">
        <v>26965.549999999996</v>
      </c>
      <c r="AA312" s="4"/>
      <c r="AJ312" s="4"/>
      <c r="AS312" s="4"/>
      <c r="BB312" s="4"/>
      <c r="BK312" s="4"/>
      <c r="BT312" s="4"/>
      <c r="CC312" s="4"/>
      <c r="CL312" s="4"/>
      <c r="CU312" s="4"/>
      <c r="DD312" s="4"/>
      <c r="DM312" s="4"/>
      <c r="DV312" s="4"/>
      <c r="EE312" s="4"/>
      <c r="EN312" s="4"/>
      <c r="EW312" s="4"/>
      <c r="FF312" s="4"/>
      <c r="FO312" s="4"/>
      <c r="FX312" s="4"/>
      <c r="GG312" s="4"/>
      <c r="GP312" s="4"/>
      <c r="GY312" s="4"/>
      <c r="HH312" s="4"/>
    </row>
    <row r="313" spans="1:216" s="3" customFormat="1" ht="15.75">
      <c r="A313" s="303"/>
      <c r="B313" s="40"/>
      <c r="C313" s="40"/>
      <c r="E313" s="495"/>
      <c r="F313" s="5"/>
      <c r="G313" s="262"/>
      <c r="H313" s="284"/>
      <c r="I313" s="278"/>
      <c r="K313" s="5"/>
      <c r="N313" s="107"/>
      <c r="P313" s="303" t="s">
        <v>157</v>
      </c>
      <c r="Q313" s="264" t="s">
        <v>1789</v>
      </c>
      <c r="R313" s="63"/>
      <c r="S313" s="67"/>
      <c r="T313" s="67">
        <v>23736.899999999998</v>
      </c>
      <c r="U313" s="303" t="s">
        <v>157</v>
      </c>
      <c r="V313" s="63" t="s">
        <v>3334</v>
      </c>
      <c r="W313" s="434"/>
      <c r="X313" s="67"/>
      <c r="Y313" s="67">
        <v>26149.600000000002</v>
      </c>
      <c r="AA313" s="4"/>
      <c r="AJ313" s="4"/>
      <c r="AS313" s="4"/>
      <c r="BB313" s="4"/>
      <c r="BK313" s="4"/>
      <c r="BT313" s="4"/>
      <c r="CC313" s="4"/>
      <c r="CL313" s="4"/>
      <c r="CU313" s="4"/>
      <c r="DD313" s="4"/>
      <c r="DM313" s="4"/>
      <c r="DV313" s="4"/>
      <c r="EE313" s="4"/>
      <c r="EN313" s="4"/>
      <c r="EW313" s="4"/>
      <c r="FF313" s="4"/>
      <c r="FO313" s="4"/>
      <c r="FX313" s="4"/>
      <c r="GG313" s="4"/>
      <c r="GP313" s="4"/>
      <c r="GY313" s="4"/>
      <c r="HH313" s="4"/>
    </row>
    <row r="314" spans="1:216" s="3" customFormat="1" ht="15.75">
      <c r="A314" s="303"/>
      <c r="B314" s="40"/>
      <c r="C314" s="40"/>
      <c r="E314" s="495"/>
      <c r="F314" s="5"/>
      <c r="G314" s="262"/>
      <c r="H314" s="284"/>
      <c r="I314" s="278"/>
      <c r="K314" s="5"/>
      <c r="N314" s="107"/>
      <c r="P314" s="303" t="s">
        <v>159</v>
      </c>
      <c r="Q314" s="63" t="s">
        <v>2391</v>
      </c>
      <c r="R314" s="63"/>
      <c r="S314" s="67"/>
      <c r="T314" s="67">
        <v>23540.500000000004</v>
      </c>
      <c r="U314" s="303" t="s">
        <v>159</v>
      </c>
      <c r="V314" s="63" t="s">
        <v>3341</v>
      </c>
      <c r="W314" s="434"/>
      <c r="X314" s="67"/>
      <c r="Y314" s="67">
        <v>26045.100000000006</v>
      </c>
      <c r="AA314" s="4"/>
      <c r="AJ314" s="4"/>
      <c r="AS314" s="4"/>
      <c r="BB314" s="4"/>
      <c r="BK314" s="4"/>
      <c r="BT314" s="4"/>
      <c r="CC314" s="4"/>
      <c r="CL314" s="4"/>
      <c r="CU314" s="4"/>
      <c r="DD314" s="4"/>
      <c r="DM314" s="4"/>
      <c r="DV314" s="4"/>
      <c r="EE314" s="4"/>
      <c r="EN314" s="4"/>
      <c r="EW314" s="4"/>
      <c r="FF314" s="4"/>
      <c r="FO314" s="4"/>
      <c r="FX314" s="4"/>
      <c r="GG314" s="4"/>
      <c r="GP314" s="4"/>
      <c r="GY314" s="4"/>
      <c r="HH314" s="4"/>
    </row>
    <row r="315" spans="1:216" s="3" customFormat="1" ht="15.75">
      <c r="A315" s="303"/>
      <c r="B315" s="40"/>
      <c r="C315" s="40"/>
      <c r="E315" s="495"/>
      <c r="F315" s="5"/>
      <c r="G315" s="262"/>
      <c r="H315" s="284"/>
      <c r="I315" s="278"/>
      <c r="K315" s="5"/>
      <c r="N315" s="107"/>
      <c r="P315" s="303" t="s">
        <v>160</v>
      </c>
      <c r="Q315" s="28" t="s">
        <v>685</v>
      </c>
      <c r="R315" s="63"/>
      <c r="S315" s="67"/>
      <c r="T315" s="67">
        <v>23028.1</v>
      </c>
      <c r="U315" s="303" t="s">
        <v>160</v>
      </c>
      <c r="V315" s="63" t="s">
        <v>3324</v>
      </c>
      <c r="W315" s="63"/>
      <c r="X315" s="67"/>
      <c r="Y315" s="67">
        <v>25572.75</v>
      </c>
      <c r="AA315" s="4"/>
      <c r="AJ315" s="4"/>
      <c r="AS315" s="4"/>
      <c r="BB315" s="4"/>
      <c r="BK315" s="4"/>
      <c r="BT315" s="4"/>
      <c r="CC315" s="4"/>
      <c r="CL315" s="4"/>
      <c r="CU315" s="4"/>
      <c r="DD315" s="4"/>
      <c r="DM315" s="4"/>
      <c r="DV315" s="4"/>
      <c r="EE315" s="4"/>
      <c r="EN315" s="4"/>
      <c r="EW315" s="4"/>
      <c r="FF315" s="4"/>
      <c r="FO315" s="4"/>
      <c r="FX315" s="4"/>
      <c r="GG315" s="4"/>
      <c r="GP315" s="4"/>
      <c r="GY315" s="4"/>
      <c r="HH315" s="4"/>
    </row>
    <row r="316" spans="1:216" s="3" customFormat="1" ht="15.75">
      <c r="A316" s="303"/>
      <c r="B316" s="40"/>
      <c r="C316" s="40"/>
      <c r="E316" s="495"/>
      <c r="F316" s="5"/>
      <c r="G316" s="262"/>
      <c r="H316" s="284"/>
      <c r="I316" s="278"/>
      <c r="K316" s="5"/>
      <c r="N316" s="107"/>
      <c r="P316" s="303" t="s">
        <v>161</v>
      </c>
      <c r="Q316" s="63" t="s">
        <v>2403</v>
      </c>
      <c r="R316" s="63"/>
      <c r="S316" s="67"/>
      <c r="T316" s="67">
        <v>22956.600000000006</v>
      </c>
      <c r="U316" s="303" t="s">
        <v>161</v>
      </c>
      <c r="V316" s="63" t="s">
        <v>3326</v>
      </c>
      <c r="W316" s="63"/>
      <c r="X316" s="67"/>
      <c r="Y316" s="67">
        <v>25186.400000000001</v>
      </c>
      <c r="AA316" s="4"/>
      <c r="AJ316" s="4"/>
      <c r="AS316" s="4"/>
      <c r="BB316" s="4"/>
      <c r="BK316" s="4"/>
      <c r="BT316" s="4"/>
      <c r="CC316" s="4"/>
      <c r="CL316" s="4"/>
      <c r="CU316" s="4"/>
      <c r="DD316" s="4"/>
      <c r="DM316" s="4"/>
      <c r="DV316" s="4"/>
      <c r="EE316" s="4"/>
      <c r="EN316" s="4"/>
      <c r="EW316" s="4"/>
      <c r="FF316" s="4"/>
      <c r="FO316" s="4"/>
      <c r="FX316" s="4"/>
      <c r="GG316" s="4"/>
      <c r="GP316" s="4"/>
      <c r="GY316" s="4"/>
      <c r="HH316" s="4"/>
    </row>
    <row r="317" spans="1:216" s="3" customFormat="1" ht="15.75">
      <c r="A317" s="303"/>
      <c r="B317" s="40"/>
      <c r="C317" s="40"/>
      <c r="E317" s="495"/>
      <c r="F317" s="5"/>
      <c r="G317" s="262"/>
      <c r="H317" s="284"/>
      <c r="I317" s="278"/>
      <c r="K317" s="5"/>
      <c r="N317" s="107"/>
      <c r="P317" s="303" t="s">
        <v>163</v>
      </c>
      <c r="Q317" s="643" t="s">
        <v>1</v>
      </c>
      <c r="R317" s="556"/>
      <c r="S317" s="311"/>
      <c r="T317" s="311">
        <v>22706.80000000001</v>
      </c>
      <c r="U317" s="303" t="s">
        <v>163</v>
      </c>
      <c r="V317" s="63" t="s">
        <v>2396</v>
      </c>
      <c r="W317" s="63"/>
      <c r="X317" s="67"/>
      <c r="Y317" s="67">
        <v>24535.749999999993</v>
      </c>
      <c r="AA317" s="4"/>
      <c r="AJ317" s="4"/>
      <c r="AS317" s="4"/>
      <c r="BB317" s="4"/>
      <c r="BK317" s="4"/>
      <c r="BT317" s="4"/>
      <c r="CC317" s="4"/>
      <c r="CL317" s="4"/>
      <c r="CU317" s="4"/>
      <c r="DD317" s="4"/>
      <c r="DM317" s="4"/>
      <c r="DV317" s="4"/>
      <c r="EE317" s="4"/>
      <c r="EN317" s="4"/>
      <c r="EW317" s="4"/>
      <c r="FF317" s="4"/>
      <c r="FO317" s="4"/>
      <c r="FX317" s="4"/>
      <c r="GG317" s="4"/>
      <c r="GP317" s="4"/>
      <c r="GY317" s="4"/>
      <c r="HH317" s="4"/>
    </row>
    <row r="318" spans="1:216" s="3" customFormat="1" ht="15.75">
      <c r="A318" s="303"/>
      <c r="B318" s="40"/>
      <c r="C318" s="40"/>
      <c r="E318" s="495"/>
      <c r="F318" s="5"/>
      <c r="G318" s="262"/>
      <c r="H318" s="284"/>
      <c r="I318" s="278"/>
      <c r="K318" s="5"/>
      <c r="N318" s="107"/>
      <c r="P318" s="303" t="s">
        <v>274</v>
      </c>
      <c r="Q318" s="644" t="s">
        <v>1763</v>
      </c>
      <c r="R318" s="187"/>
      <c r="S318" s="67"/>
      <c r="T318" s="67">
        <v>22560.19999999999</v>
      </c>
      <c r="U318" s="303" t="s">
        <v>274</v>
      </c>
      <c r="V318" s="63" t="s">
        <v>2398</v>
      </c>
      <c r="X318" s="67"/>
      <c r="Y318" s="67">
        <v>24050.549999999996</v>
      </c>
      <c r="AA318" s="4"/>
      <c r="AJ318" s="4"/>
      <c r="AS318" s="4"/>
      <c r="BB318" s="4"/>
      <c r="BK318" s="4"/>
      <c r="BT318" s="4"/>
      <c r="CC318" s="4"/>
      <c r="CL318" s="4"/>
      <c r="CU318" s="4"/>
      <c r="DD318" s="4"/>
      <c r="DM318" s="4"/>
      <c r="DV318" s="4"/>
      <c r="EE318" s="4"/>
      <c r="EN318" s="4"/>
      <c r="EW318" s="4"/>
      <c r="FF318" s="4"/>
      <c r="FO318" s="4"/>
      <c r="FX318" s="4"/>
      <c r="GG318" s="4"/>
      <c r="GP318" s="4"/>
      <c r="GY318" s="4"/>
      <c r="HH318" s="4"/>
    </row>
    <row r="319" spans="1:216" s="3" customFormat="1" ht="15.75">
      <c r="A319" s="303"/>
      <c r="B319" s="40"/>
      <c r="C319" s="40"/>
      <c r="E319" s="495"/>
      <c r="F319" s="5"/>
      <c r="G319" s="262"/>
      <c r="H319" s="284"/>
      <c r="I319" s="278"/>
      <c r="K319" s="5"/>
      <c r="N319" s="107"/>
      <c r="P319" s="303" t="s">
        <v>275</v>
      </c>
      <c r="Q319" s="645" t="s">
        <v>1417</v>
      </c>
      <c r="R319" s="63"/>
      <c r="S319" s="67"/>
      <c r="T319" s="67">
        <v>21925.499999999993</v>
      </c>
      <c r="U319" s="303" t="s">
        <v>275</v>
      </c>
      <c r="V319" s="63" t="s">
        <v>3337</v>
      </c>
      <c r="W319" s="63"/>
      <c r="X319" s="67"/>
      <c r="Y319" s="67">
        <v>24045.700000000004</v>
      </c>
      <c r="AA319" s="4"/>
      <c r="AJ319" s="4"/>
      <c r="AS319" s="4"/>
      <c r="BB319" s="4"/>
      <c r="BK319" s="4"/>
      <c r="BT319" s="4"/>
      <c r="CC319" s="4"/>
      <c r="CL319" s="4"/>
      <c r="CU319" s="4"/>
      <c r="DD319" s="4"/>
      <c r="DM319" s="4"/>
      <c r="DV319" s="4"/>
      <c r="EE319" s="4"/>
      <c r="EN319" s="4"/>
      <c r="EW319" s="4"/>
      <c r="FF319" s="4"/>
      <c r="FO319" s="4"/>
      <c r="FX319" s="4"/>
      <c r="GG319" s="4"/>
      <c r="GP319" s="4"/>
      <c r="GY319" s="4"/>
      <c r="HH319" s="4"/>
    </row>
    <row r="320" spans="1:216" s="3" customFormat="1" ht="15.75">
      <c r="A320" s="303"/>
      <c r="B320" s="40"/>
      <c r="C320" s="40"/>
      <c r="E320" s="495"/>
      <c r="F320" s="5"/>
      <c r="G320" s="262"/>
      <c r="H320" s="284"/>
      <c r="I320" s="278"/>
      <c r="K320" s="5"/>
      <c r="N320" s="107"/>
      <c r="P320" s="303" t="s">
        <v>276</v>
      </c>
      <c r="Q320" s="638" t="s">
        <v>2411</v>
      </c>
      <c r="S320" s="67"/>
      <c r="T320" s="67">
        <v>21898.199999999993</v>
      </c>
      <c r="U320" s="303" t="s">
        <v>276</v>
      </c>
      <c r="V320" s="63" t="s">
        <v>1746</v>
      </c>
      <c r="W320" s="63"/>
      <c r="X320" s="67"/>
      <c r="Y320" s="67">
        <v>23894.6</v>
      </c>
      <c r="AA320" s="4"/>
      <c r="AJ320" s="4"/>
      <c r="AS320" s="4"/>
      <c r="BB320" s="4"/>
      <c r="BK320" s="4"/>
      <c r="BT320" s="4"/>
      <c r="CC320" s="4"/>
      <c r="CL320" s="4"/>
      <c r="CU320" s="4"/>
      <c r="DD320" s="4"/>
      <c r="DM320" s="4"/>
      <c r="DV320" s="4"/>
      <c r="EE320" s="4"/>
      <c r="EN320" s="4"/>
      <c r="EW320" s="4"/>
      <c r="FF320" s="4"/>
      <c r="FO320" s="4"/>
      <c r="FX320" s="4"/>
      <c r="GG320" s="4"/>
      <c r="GP320" s="4"/>
      <c r="GY320" s="4"/>
      <c r="HH320" s="4"/>
    </row>
    <row r="321" spans="1:216" s="3" customFormat="1" ht="15.75">
      <c r="A321" s="303"/>
      <c r="B321" s="40"/>
      <c r="C321" s="40"/>
      <c r="E321" s="495"/>
      <c r="F321" s="5"/>
      <c r="G321" s="262"/>
      <c r="H321" s="284"/>
      <c r="I321" s="278"/>
      <c r="K321" s="5"/>
      <c r="N321" s="107"/>
      <c r="P321" s="303" t="s">
        <v>277</v>
      </c>
      <c r="Q321" s="646" t="s">
        <v>1761</v>
      </c>
      <c r="R321" s="63"/>
      <c r="S321" s="67"/>
      <c r="T321" s="67">
        <v>21883.899999999998</v>
      </c>
      <c r="U321" s="303" t="s">
        <v>277</v>
      </c>
      <c r="V321" s="63" t="s">
        <v>745</v>
      </c>
      <c r="W321" s="63"/>
      <c r="X321" s="67"/>
      <c r="Y321" s="67">
        <v>23572.100000000009</v>
      </c>
      <c r="AA321" s="4"/>
      <c r="AJ321" s="4"/>
      <c r="AS321" s="4"/>
      <c r="BB321" s="4"/>
      <c r="BK321" s="4"/>
      <c r="BT321" s="4"/>
      <c r="CC321" s="4"/>
      <c r="CL321" s="4"/>
      <c r="CU321" s="4"/>
      <c r="DD321" s="4"/>
      <c r="DM321" s="4"/>
      <c r="DV321" s="4"/>
      <c r="EE321" s="4"/>
      <c r="EN321" s="4"/>
      <c r="EW321" s="4"/>
      <c r="FF321" s="4"/>
      <c r="FO321" s="4"/>
      <c r="FX321" s="4"/>
      <c r="GG321" s="4"/>
      <c r="GP321" s="4"/>
      <c r="GY321" s="4"/>
      <c r="HH321" s="4"/>
    </row>
    <row r="322" spans="1:216" s="3" customFormat="1" ht="15.75">
      <c r="A322" s="303"/>
      <c r="B322" s="40"/>
      <c r="C322" s="40"/>
      <c r="E322" s="495"/>
      <c r="F322" s="5"/>
      <c r="G322" s="262"/>
      <c r="H322" s="284"/>
      <c r="I322" s="278"/>
      <c r="K322" s="5"/>
      <c r="N322" s="107"/>
      <c r="P322" s="303" t="s">
        <v>692</v>
      </c>
      <c r="Q322" s="638" t="s">
        <v>2389</v>
      </c>
      <c r="R322" s="63"/>
      <c r="S322" s="67"/>
      <c r="T322" s="67">
        <v>20979.800000000003</v>
      </c>
      <c r="U322" s="303" t="s">
        <v>692</v>
      </c>
      <c r="V322" s="63" t="s">
        <v>3346</v>
      </c>
      <c r="X322" s="67"/>
      <c r="Y322" s="67">
        <v>23465.250000000011</v>
      </c>
      <c r="AA322" s="4"/>
      <c r="AJ322" s="4"/>
      <c r="AS322" s="4"/>
      <c r="BB322" s="4"/>
      <c r="BK322" s="4"/>
      <c r="BT322" s="4"/>
      <c r="CC322" s="4"/>
      <c r="CL322" s="4"/>
      <c r="CU322" s="4"/>
      <c r="DD322" s="4"/>
      <c r="DM322" s="4"/>
      <c r="DV322" s="4"/>
      <c r="EE322" s="4"/>
      <c r="EN322" s="4"/>
      <c r="EW322" s="4"/>
      <c r="FF322" s="4"/>
      <c r="FO322" s="4"/>
      <c r="FX322" s="4"/>
      <c r="GG322" s="4"/>
      <c r="GP322" s="4"/>
      <c r="GY322" s="4"/>
      <c r="HH322" s="4"/>
    </row>
    <row r="323" spans="1:216" s="3" customFormat="1" ht="15.75">
      <c r="A323" s="303"/>
      <c r="B323" s="40"/>
      <c r="C323" s="40"/>
      <c r="E323" s="495"/>
      <c r="F323" s="5"/>
      <c r="G323" s="262"/>
      <c r="H323" s="284"/>
      <c r="I323" s="278"/>
      <c r="K323" s="5"/>
      <c r="N323" s="107"/>
      <c r="P323" s="303" t="s">
        <v>693</v>
      </c>
      <c r="Q323" s="647" t="s">
        <v>1753</v>
      </c>
      <c r="R323" s="301"/>
      <c r="S323" s="472"/>
      <c r="T323" s="472">
        <v>18376.399999999994</v>
      </c>
      <c r="U323" s="303" t="s">
        <v>693</v>
      </c>
      <c r="V323" s="63" t="s">
        <v>3342</v>
      </c>
      <c r="W323" s="63"/>
      <c r="X323" s="67"/>
      <c r="Y323" s="67">
        <v>23404.749999999996</v>
      </c>
      <c r="AA323" s="4"/>
      <c r="AJ323" s="4"/>
      <c r="AS323" s="4"/>
      <c r="BB323" s="4"/>
      <c r="BK323" s="4"/>
      <c r="BT323" s="4"/>
      <c r="CC323" s="4"/>
      <c r="CL323" s="4"/>
      <c r="CU323" s="4"/>
      <c r="DD323" s="4"/>
      <c r="DM323" s="4"/>
      <c r="DV323" s="4"/>
      <c r="EE323" s="4"/>
      <c r="EN323" s="4"/>
      <c r="EW323" s="4"/>
      <c r="FF323" s="4"/>
      <c r="FO323" s="4"/>
      <c r="FX323" s="4"/>
      <c r="GG323" s="4"/>
      <c r="GP323" s="4"/>
      <c r="GY323" s="4"/>
      <c r="HH323" s="4"/>
    </row>
    <row r="324" spans="1:216" s="3" customFormat="1" ht="15.75">
      <c r="A324" s="303"/>
      <c r="B324" s="40"/>
      <c r="C324" s="40"/>
      <c r="E324" s="495"/>
      <c r="F324" s="5"/>
      <c r="G324" s="262"/>
      <c r="H324" s="284"/>
      <c r="I324" s="278"/>
      <c r="K324" s="5"/>
      <c r="N324" s="107"/>
      <c r="P324" s="5"/>
      <c r="S324" s="107"/>
      <c r="U324" s="303" t="s">
        <v>694</v>
      </c>
      <c r="V324" s="264" t="s">
        <v>1786</v>
      </c>
      <c r="W324" s="63"/>
      <c r="X324" s="67"/>
      <c r="Y324" s="67">
        <v>21568.799999999999</v>
      </c>
      <c r="AA324" s="4"/>
      <c r="AJ324" s="4"/>
      <c r="AS324" s="4"/>
      <c r="BB324" s="4"/>
      <c r="BK324" s="4"/>
      <c r="BT324" s="4"/>
      <c r="CC324" s="4"/>
      <c r="CL324" s="4"/>
      <c r="CU324" s="4"/>
      <c r="DD324" s="4"/>
      <c r="DM324" s="4"/>
      <c r="DV324" s="4"/>
      <c r="EE324" s="4"/>
      <c r="EN324" s="4"/>
      <c r="EW324" s="4"/>
      <c r="FF324" s="4"/>
      <c r="FO324" s="4"/>
      <c r="FX324" s="4"/>
      <c r="GG324" s="4"/>
      <c r="GP324" s="4"/>
      <c r="GY324" s="4"/>
      <c r="HH324" s="4"/>
    </row>
    <row r="325" spans="1:216" s="3" customFormat="1" ht="15.75">
      <c r="A325" s="303"/>
      <c r="B325" s="40"/>
      <c r="C325" s="40"/>
      <c r="E325" s="495"/>
      <c r="F325" s="5"/>
      <c r="G325" s="262"/>
      <c r="H325" s="284"/>
      <c r="I325" s="278"/>
      <c r="K325" s="5"/>
      <c r="N325" s="107"/>
      <c r="P325" s="5"/>
      <c r="Q325" s="15" t="s">
        <v>1116</v>
      </c>
      <c r="S325" s="75"/>
      <c r="U325" s="303" t="s">
        <v>696</v>
      </c>
      <c r="V325" s="63" t="s">
        <v>1750</v>
      </c>
      <c r="W325" s="63"/>
      <c r="X325" s="67"/>
      <c r="Y325" s="67">
        <v>20528.499999999996</v>
      </c>
      <c r="AA325" s="4"/>
      <c r="AJ325" s="4"/>
      <c r="AS325" s="4"/>
      <c r="BB325" s="4"/>
      <c r="BK325" s="4"/>
      <c r="BT325" s="4"/>
      <c r="CC325" s="4"/>
      <c r="CL325" s="4"/>
      <c r="CU325" s="4"/>
      <c r="DD325" s="4"/>
      <c r="DM325" s="4"/>
      <c r="DV325" s="4"/>
      <c r="EE325" s="4"/>
      <c r="EN325" s="4"/>
      <c r="EW325" s="4"/>
      <c r="FF325" s="4"/>
      <c r="FO325" s="4"/>
      <c r="FX325" s="4"/>
      <c r="GG325" s="4"/>
      <c r="GP325" s="4"/>
      <c r="GY325" s="4"/>
      <c r="HH325" s="4"/>
    </row>
    <row r="326" spans="1:216" s="3" customFormat="1" ht="15.75">
      <c r="A326" s="303"/>
      <c r="B326" s="40"/>
      <c r="C326" s="40"/>
      <c r="E326" s="495"/>
      <c r="F326" s="5"/>
      <c r="G326" s="262"/>
      <c r="H326" s="284"/>
      <c r="I326" s="278"/>
      <c r="K326" s="5"/>
      <c r="N326" s="107"/>
      <c r="P326" s="5"/>
      <c r="Q326" s="63" t="s">
        <v>1</v>
      </c>
      <c r="R326" s="63"/>
      <c r="S326" s="278">
        <v>1021.5</v>
      </c>
      <c r="U326" s="139"/>
      <c r="V326" s="357"/>
      <c r="W326" s="40"/>
      <c r="X326" s="40"/>
      <c r="Y326" s="75"/>
      <c r="AA326" s="4"/>
      <c r="AJ326" s="4"/>
      <c r="AS326" s="4"/>
      <c r="BB326" s="4"/>
      <c r="BK326" s="4"/>
      <c r="BT326" s="4"/>
      <c r="CC326" s="4"/>
      <c r="CL326" s="4"/>
      <c r="CU326" s="4"/>
      <c r="DD326" s="4"/>
      <c r="DM326" s="4"/>
      <c r="DV326" s="4"/>
      <c r="EE326" s="4"/>
      <c r="EN326" s="4"/>
      <c r="EW326" s="4"/>
      <c r="FF326" s="4"/>
      <c r="FO326" s="4"/>
      <c r="FX326" s="4"/>
      <c r="GG326" s="4"/>
      <c r="GP326" s="4"/>
      <c r="GY326" s="4"/>
      <c r="HH326" s="4"/>
    </row>
    <row r="327" spans="1:216" s="3" customFormat="1" ht="15.75">
      <c r="A327" s="303"/>
      <c r="B327" s="40"/>
      <c r="C327" s="40"/>
      <c r="E327" s="495"/>
      <c r="F327" s="5"/>
      <c r="G327" s="262"/>
      <c r="H327" s="284"/>
      <c r="I327" s="278"/>
      <c r="K327" s="5"/>
      <c r="N327" s="107"/>
      <c r="P327" s="5"/>
      <c r="Q327" s="117" t="s">
        <v>3330</v>
      </c>
      <c r="R327" s="117"/>
      <c r="S327" s="67">
        <v>2706.3</v>
      </c>
      <c r="U327" s="139"/>
      <c r="V327" s="357"/>
      <c r="W327" s="40"/>
      <c r="X327" s="40"/>
      <c r="Y327" s="75"/>
      <c r="AA327" s="4"/>
      <c r="AJ327" s="4"/>
      <c r="AS327" s="4"/>
      <c r="BB327" s="4"/>
      <c r="BK327" s="4"/>
      <c r="BT327" s="4"/>
      <c r="CC327" s="4"/>
      <c r="CL327" s="4"/>
      <c r="CU327" s="4"/>
      <c r="DD327" s="4"/>
      <c r="DM327" s="4"/>
      <c r="DV327" s="4"/>
      <c r="EE327" s="4"/>
      <c r="EN327" s="4"/>
      <c r="EW327" s="4"/>
      <c r="FF327" s="4"/>
      <c r="FO327" s="4"/>
      <c r="FX327" s="4"/>
      <c r="GG327" s="4"/>
      <c r="GP327" s="4"/>
      <c r="GY327" s="4"/>
      <c r="HH327" s="4"/>
    </row>
    <row r="328" spans="1:216" s="3" customFormat="1" ht="15.75">
      <c r="A328" s="303"/>
      <c r="B328" s="40"/>
      <c r="C328" s="40"/>
      <c r="E328" s="495"/>
      <c r="F328" s="5"/>
      <c r="G328" s="262"/>
      <c r="H328" s="284"/>
      <c r="I328" s="278"/>
      <c r="K328" s="5"/>
      <c r="N328" s="107"/>
      <c r="P328" s="5"/>
      <c r="S328" s="107"/>
      <c r="U328" s="139"/>
      <c r="V328" s="357"/>
      <c r="W328" s="40"/>
      <c r="X328" s="40"/>
      <c r="Y328" s="75"/>
      <c r="AA328" s="4"/>
      <c r="AJ328" s="4"/>
      <c r="AS328" s="4"/>
      <c r="BB328" s="4"/>
      <c r="BK328" s="4"/>
      <c r="BT328" s="4"/>
      <c r="CC328" s="4"/>
      <c r="CL328" s="4"/>
      <c r="CU328" s="4"/>
      <c r="DD328" s="4"/>
      <c r="DM328" s="4"/>
      <c r="DV328" s="4"/>
      <c r="EE328" s="4"/>
      <c r="EN328" s="4"/>
      <c r="EW328" s="4"/>
      <c r="FF328" s="4"/>
      <c r="FO328" s="4"/>
      <c r="FX328" s="4"/>
      <c r="GG328" s="4"/>
      <c r="GP328" s="4"/>
      <c r="GY328" s="4"/>
      <c r="HH328" s="4"/>
    </row>
    <row r="329" spans="1:216" s="3" customFormat="1" ht="15.75">
      <c r="A329" s="40" t="s">
        <v>6777</v>
      </c>
      <c r="B329" s="40"/>
      <c r="C329" s="40"/>
      <c r="E329" s="495"/>
      <c r="F329" s="5"/>
      <c r="G329" s="262"/>
      <c r="H329" s="284"/>
      <c r="I329" s="278"/>
      <c r="K329" s="5"/>
      <c r="N329" s="107"/>
      <c r="P329" s="5"/>
      <c r="S329" s="107"/>
      <c r="U329" s="139"/>
      <c r="V329" s="357"/>
      <c r="W329" s="40"/>
      <c r="X329" s="40"/>
      <c r="Y329" s="75"/>
      <c r="AA329" s="4"/>
      <c r="AJ329" s="4"/>
      <c r="AS329" s="4"/>
      <c r="BB329" s="4"/>
      <c r="BK329" s="4"/>
      <c r="BT329" s="4"/>
      <c r="CC329" s="4"/>
      <c r="CL329" s="4"/>
      <c r="CU329" s="4"/>
      <c r="DD329" s="4"/>
      <c r="DM329" s="4"/>
      <c r="DV329" s="4"/>
      <c r="EE329" s="4"/>
      <c r="EN329" s="4"/>
      <c r="EW329" s="4"/>
      <c r="FF329" s="4"/>
      <c r="FO329" s="4"/>
      <c r="FX329" s="4"/>
      <c r="GG329" s="4"/>
      <c r="GP329" s="4"/>
      <c r="GY329" s="4"/>
      <c r="HH329" s="4"/>
    </row>
    <row r="330" spans="1:216" s="3" customFormat="1" ht="15.75">
      <c r="A330" s="5"/>
      <c r="C330" s="4"/>
      <c r="D330" s="107"/>
      <c r="F330" s="5"/>
      <c r="G330" s="501"/>
      <c r="H330" s="226"/>
      <c r="I330" s="107"/>
      <c r="K330" s="5"/>
      <c r="N330" s="107"/>
      <c r="P330" s="5"/>
      <c r="S330" s="107"/>
      <c r="U330" s="139"/>
      <c r="V330" s="357"/>
      <c r="W330" s="40"/>
      <c r="X330" s="40"/>
      <c r="Y330" s="75"/>
      <c r="AA330" s="4"/>
      <c r="AJ330" s="4"/>
      <c r="AS330" s="4"/>
      <c r="BB330" s="4"/>
      <c r="BK330" s="4"/>
      <c r="BT330" s="4"/>
      <c r="CC330" s="4"/>
      <c r="CL330" s="4"/>
      <c r="CU330" s="4"/>
      <c r="DD330" s="4"/>
      <c r="DM330" s="4"/>
      <c r="DV330" s="4"/>
      <c r="EE330" s="4"/>
      <c r="EN330" s="4"/>
      <c r="EW330" s="4"/>
      <c r="FF330" s="4"/>
      <c r="FO330" s="4"/>
      <c r="FX330" s="4"/>
      <c r="GG330" s="4"/>
      <c r="GP330" s="4"/>
      <c r="GY330" s="4"/>
      <c r="HH330" s="4"/>
    </row>
    <row r="331" spans="1:216" s="3" customFormat="1" ht="15.75">
      <c r="A331" s="5"/>
      <c r="C331" s="4"/>
      <c r="D331" s="107"/>
      <c r="F331" s="5"/>
      <c r="G331" s="501"/>
      <c r="H331" s="226"/>
      <c r="I331" s="107"/>
      <c r="K331" s="5"/>
      <c r="N331" s="107"/>
      <c r="P331" s="5"/>
      <c r="S331" s="107"/>
      <c r="U331" s="139"/>
      <c r="V331" s="357"/>
      <c r="W331" s="40"/>
      <c r="X331" s="40"/>
      <c r="Y331" s="75"/>
      <c r="AA331" s="4"/>
      <c r="AJ331" s="4"/>
      <c r="AS331" s="4"/>
      <c r="BB331" s="4"/>
      <c r="BK331" s="4"/>
      <c r="BT331" s="4"/>
      <c r="CC331" s="4"/>
      <c r="CL331" s="4"/>
      <c r="CU331" s="4"/>
      <c r="DD331" s="4"/>
      <c r="DM331" s="4"/>
      <c r="DV331" s="4"/>
      <c r="EE331" s="4"/>
      <c r="EN331" s="4"/>
      <c r="EW331" s="4"/>
      <c r="FF331" s="4"/>
      <c r="FO331" s="4"/>
      <c r="FX331" s="4"/>
      <c r="GG331" s="4"/>
      <c r="GP331" s="4"/>
      <c r="GY331" s="4"/>
      <c r="HH331" s="4"/>
    </row>
    <row r="332" spans="1:216" s="3" customFormat="1" ht="15.75">
      <c r="A332" s="5"/>
      <c r="C332" s="4"/>
      <c r="D332" s="107"/>
      <c r="F332" s="5"/>
      <c r="G332" s="501"/>
      <c r="H332" s="226"/>
      <c r="I332" s="107"/>
      <c r="K332" s="5"/>
      <c r="N332" s="107"/>
      <c r="P332" s="5"/>
      <c r="S332" s="107"/>
      <c r="U332" s="139"/>
      <c r="V332" s="357"/>
      <c r="W332" s="40"/>
      <c r="X332" s="40"/>
      <c r="Y332" s="75"/>
      <c r="AA332" s="4"/>
      <c r="AJ332" s="4"/>
      <c r="AS332" s="4"/>
      <c r="BB332" s="4"/>
      <c r="BK332" s="4"/>
      <c r="BT332" s="4"/>
      <c r="CC332" s="4"/>
      <c r="CL332" s="4"/>
      <c r="CU332" s="4"/>
      <c r="DD332" s="4"/>
      <c r="DM332" s="4"/>
      <c r="DV332" s="4"/>
      <c r="EE332" s="4"/>
      <c r="EN332" s="4"/>
      <c r="EW332" s="4"/>
      <c r="FF332" s="4"/>
      <c r="FO332" s="4"/>
      <c r="FX332" s="4"/>
      <c r="GG332" s="4"/>
      <c r="GP332" s="4"/>
      <c r="GY332" s="4"/>
      <c r="HH332" s="4"/>
    </row>
    <row r="333" spans="1:216" s="39" customFormat="1" ht="20.25">
      <c r="A333" s="30" t="s">
        <v>1333</v>
      </c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Q333"/>
      <c r="R333"/>
      <c r="S333"/>
      <c r="T333"/>
      <c r="U333"/>
      <c r="V333"/>
      <c r="W333"/>
      <c r="X333"/>
      <c r="Y333"/>
    </row>
    <row r="334" spans="1:216" ht="20.25">
      <c r="E334" s="185">
        <v>2014</v>
      </c>
      <c r="F334" s="185">
        <v>2015</v>
      </c>
      <c r="G334" s="185">
        <v>2016</v>
      </c>
      <c r="H334" s="185">
        <v>2017</v>
      </c>
      <c r="I334" s="185">
        <v>2018</v>
      </c>
      <c r="J334" s="185">
        <v>2019</v>
      </c>
      <c r="K334" s="185">
        <v>2020</v>
      </c>
      <c r="L334" s="185">
        <v>2021</v>
      </c>
      <c r="M334" s="185">
        <v>2022</v>
      </c>
      <c r="N334" s="185">
        <v>2023</v>
      </c>
      <c r="O334" s="185">
        <v>2024</v>
      </c>
      <c r="Q334" s="30" t="s">
        <v>2247</v>
      </c>
    </row>
    <row r="336" spans="1:216" ht="16.5">
      <c r="A336" s="42"/>
      <c r="B336" s="412" t="s">
        <v>2398</v>
      </c>
      <c r="E336" s="42"/>
      <c r="F336" s="42"/>
      <c r="G336" s="42"/>
      <c r="H336" s="42"/>
      <c r="I336" s="42"/>
      <c r="J336" s="42"/>
      <c r="K336" s="42"/>
      <c r="L336" s="42"/>
      <c r="M336" s="42"/>
      <c r="N336" s="3" t="s">
        <v>4607</v>
      </c>
      <c r="O336" s="3" t="s">
        <v>4607</v>
      </c>
    </row>
    <row r="337" spans="1:17" ht="16.5">
      <c r="A337" s="42"/>
      <c r="B337" s="186" t="s">
        <v>1753</v>
      </c>
      <c r="E337" s="42"/>
      <c r="F337" s="42"/>
      <c r="G337" s="42"/>
      <c r="H337" s="42"/>
      <c r="I337" s="42"/>
      <c r="J337" s="42"/>
      <c r="K337" s="42"/>
      <c r="L337" s="3" t="s">
        <v>1725</v>
      </c>
      <c r="M337" s="3" t="s">
        <v>1719</v>
      </c>
      <c r="N337" s="3" t="s">
        <v>1719</v>
      </c>
      <c r="O337" s="207" t="s">
        <v>6789</v>
      </c>
      <c r="Q337" t="s">
        <v>2248</v>
      </c>
    </row>
    <row r="338" spans="1:17" ht="16.5">
      <c r="A338" s="42"/>
      <c r="B338" s="378" t="s">
        <v>1431</v>
      </c>
      <c r="E338" s="42"/>
      <c r="F338" s="42"/>
      <c r="G338" s="42"/>
      <c r="H338" s="42"/>
      <c r="I338" s="42"/>
      <c r="J338" s="42"/>
      <c r="K338" s="3" t="s">
        <v>1722</v>
      </c>
      <c r="L338" s="3" t="s">
        <v>1721</v>
      </c>
      <c r="M338" s="3" t="s">
        <v>1718</v>
      </c>
      <c r="N338" s="3" t="s">
        <v>1721</v>
      </c>
      <c r="O338" s="3" t="s">
        <v>2096</v>
      </c>
      <c r="Q338" t="s">
        <v>2249</v>
      </c>
    </row>
    <row r="339" spans="1:17" ht="16.5">
      <c r="A339" s="42"/>
      <c r="B339" s="186" t="s">
        <v>156</v>
      </c>
      <c r="E339" s="118"/>
      <c r="F339" s="118"/>
      <c r="G339" s="118"/>
      <c r="H339" s="118"/>
      <c r="I339" s="3" t="s">
        <v>1334</v>
      </c>
      <c r="J339" s="207" t="s">
        <v>1335</v>
      </c>
      <c r="K339" s="3" t="s">
        <v>1691</v>
      </c>
      <c r="L339" s="3" t="s">
        <v>1706</v>
      </c>
      <c r="M339" s="3" t="s">
        <v>1696</v>
      </c>
      <c r="N339" s="207" t="s">
        <v>1696</v>
      </c>
      <c r="O339" s="42"/>
      <c r="Q339" t="s">
        <v>2250</v>
      </c>
    </row>
    <row r="340" spans="1:17" ht="16.5">
      <c r="A340" s="42"/>
      <c r="B340" s="186" t="s">
        <v>1746</v>
      </c>
      <c r="E340" s="42"/>
      <c r="F340" s="42"/>
      <c r="G340" s="42"/>
      <c r="H340" s="42"/>
      <c r="I340" s="42"/>
      <c r="J340" s="42"/>
      <c r="K340" s="42"/>
      <c r="L340" s="3" t="s">
        <v>2098</v>
      </c>
      <c r="M340" s="3" t="s">
        <v>1725</v>
      </c>
      <c r="N340" s="207" t="s">
        <v>1724</v>
      </c>
      <c r="O340" s="3" t="s">
        <v>4609</v>
      </c>
      <c r="Q340" t="s">
        <v>2251</v>
      </c>
    </row>
    <row r="341" spans="1:17" ht="16.5">
      <c r="A341" s="42"/>
      <c r="B341" s="186" t="s">
        <v>3346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3" t="s">
        <v>4611</v>
      </c>
      <c r="Q341" t="s">
        <v>2252</v>
      </c>
    </row>
    <row r="342" spans="1:17" ht="16.5">
      <c r="A342" s="42"/>
      <c r="B342" s="378" t="s">
        <v>1426</v>
      </c>
      <c r="E342" s="42"/>
      <c r="F342" s="42"/>
      <c r="G342" s="42"/>
      <c r="H342" s="42"/>
      <c r="I342" s="42"/>
      <c r="J342" s="42"/>
      <c r="K342" s="3" t="s">
        <v>1718</v>
      </c>
      <c r="L342" s="3" t="s">
        <v>1724</v>
      </c>
      <c r="M342" s="177" t="s">
        <v>1711</v>
      </c>
      <c r="N342" s="3" t="s">
        <v>1694</v>
      </c>
      <c r="O342" s="207" t="s">
        <v>1706</v>
      </c>
      <c r="Q342" t="s">
        <v>2253</v>
      </c>
    </row>
    <row r="343" spans="1:17" ht="16.5" customHeight="1">
      <c r="A343" s="42"/>
      <c r="B343" s="378" t="s">
        <v>1421</v>
      </c>
      <c r="E343" s="42"/>
      <c r="F343" s="42"/>
      <c r="G343" s="42"/>
      <c r="H343" s="42"/>
      <c r="I343" s="42"/>
      <c r="J343" s="42"/>
      <c r="K343" s="177" t="s">
        <v>1711</v>
      </c>
      <c r="L343" s="177" t="s">
        <v>1703</v>
      </c>
      <c r="M343" s="177" t="s">
        <v>1374</v>
      </c>
      <c r="N343" s="3" t="s">
        <v>1355</v>
      </c>
      <c r="O343" s="3" t="s">
        <v>1356</v>
      </c>
      <c r="Q343" t="s">
        <v>2254</v>
      </c>
    </row>
    <row r="344" spans="1:17" ht="16.5">
      <c r="A344" s="42"/>
      <c r="B344" s="412" t="s">
        <v>2387</v>
      </c>
      <c r="E344" s="42"/>
      <c r="F344" s="42"/>
      <c r="G344" s="42"/>
      <c r="H344" s="42"/>
      <c r="I344" s="42"/>
      <c r="J344" s="42"/>
      <c r="K344" s="413"/>
      <c r="L344" s="413"/>
      <c r="M344" s="413"/>
      <c r="N344" s="177" t="s">
        <v>2535</v>
      </c>
      <c r="O344" s="662" t="s">
        <v>1721</v>
      </c>
      <c r="Q344" t="s">
        <v>2255</v>
      </c>
    </row>
    <row r="345" spans="1:17" ht="16.5">
      <c r="A345" s="42"/>
      <c r="B345" s="186" t="s">
        <v>1</v>
      </c>
      <c r="E345" s="118"/>
      <c r="F345" s="118"/>
      <c r="G345" s="3" t="s">
        <v>1336</v>
      </c>
      <c r="H345" s="3" t="s">
        <v>1337</v>
      </c>
      <c r="I345" s="207" t="s">
        <v>1338</v>
      </c>
      <c r="J345" s="207" t="s">
        <v>1339</v>
      </c>
      <c r="K345" s="207" t="s">
        <v>1692</v>
      </c>
      <c r="L345" s="3" t="s">
        <v>2097</v>
      </c>
      <c r="M345" s="207" t="s">
        <v>1726</v>
      </c>
      <c r="N345" s="177" t="s">
        <v>4606</v>
      </c>
      <c r="O345" s="207" t="s">
        <v>6783</v>
      </c>
      <c r="Q345" t="s">
        <v>6668</v>
      </c>
    </row>
    <row r="346" spans="1:17" ht="16.5">
      <c r="A346" s="42"/>
      <c r="B346" s="186" t="s">
        <v>1752</v>
      </c>
      <c r="E346" s="42"/>
      <c r="F346" s="42"/>
      <c r="G346" s="42"/>
      <c r="H346" s="42"/>
      <c r="I346" s="42"/>
      <c r="J346" s="42"/>
      <c r="K346" s="42"/>
      <c r="L346" s="3" t="s">
        <v>1716</v>
      </c>
      <c r="M346" s="3" t="s">
        <v>1717</v>
      </c>
      <c r="N346" s="42"/>
      <c r="O346" s="42"/>
      <c r="Q346" t="s">
        <v>4589</v>
      </c>
    </row>
    <row r="347" spans="1:17" ht="16.5">
      <c r="A347" s="42"/>
      <c r="B347" s="380" t="s">
        <v>1760</v>
      </c>
      <c r="E347" s="42"/>
      <c r="F347" s="42"/>
      <c r="G347" s="42"/>
      <c r="H347" s="42"/>
      <c r="I347" s="42"/>
      <c r="J347" s="42"/>
      <c r="K347" s="42"/>
      <c r="L347" s="42"/>
      <c r="M347" s="177" t="s">
        <v>2537</v>
      </c>
      <c r="N347" s="3" t="s">
        <v>1714</v>
      </c>
      <c r="O347" s="662" t="s">
        <v>1717</v>
      </c>
      <c r="Q347" t="s">
        <v>6667</v>
      </c>
    </row>
    <row r="348" spans="1:17" ht="16.5">
      <c r="A348" s="42"/>
      <c r="B348" s="412" t="s">
        <v>2405</v>
      </c>
      <c r="E348" s="42"/>
      <c r="F348" s="42"/>
      <c r="G348" s="42"/>
      <c r="H348" s="42"/>
      <c r="I348" s="42"/>
      <c r="J348" s="42"/>
      <c r="K348" s="42"/>
      <c r="L348" s="42"/>
      <c r="M348" s="413"/>
      <c r="N348" s="177" t="s">
        <v>2538</v>
      </c>
      <c r="O348" s="662" t="s">
        <v>1722</v>
      </c>
    </row>
    <row r="349" spans="1:17" ht="16.5">
      <c r="A349" s="42"/>
      <c r="B349" s="186" t="s">
        <v>178</v>
      </c>
      <c r="E349" s="118"/>
      <c r="F349" s="3" t="s">
        <v>1340</v>
      </c>
      <c r="G349" s="3" t="s">
        <v>1341</v>
      </c>
      <c r="H349" s="3" t="s">
        <v>1341</v>
      </c>
      <c r="I349" s="207" t="s">
        <v>1336</v>
      </c>
      <c r="J349" s="118"/>
      <c r="K349" s="118"/>
      <c r="L349" s="42"/>
      <c r="M349" s="42"/>
      <c r="N349" s="42"/>
      <c r="O349" s="42"/>
    </row>
    <row r="350" spans="1:17" ht="16.5">
      <c r="A350" s="42"/>
      <c r="B350" s="186" t="s">
        <v>726</v>
      </c>
      <c r="E350" s="118"/>
      <c r="F350" s="118"/>
      <c r="G350" s="118"/>
      <c r="H350" s="118"/>
      <c r="I350" s="118"/>
      <c r="J350" s="207" t="s">
        <v>1342</v>
      </c>
      <c r="K350" s="3" t="s">
        <v>1693</v>
      </c>
      <c r="L350" s="207" t="s">
        <v>1692</v>
      </c>
      <c r="M350" s="42"/>
      <c r="N350" s="42"/>
      <c r="O350" s="42"/>
    </row>
    <row r="351" spans="1:17" ht="16.5">
      <c r="A351" s="42"/>
      <c r="B351" s="186" t="s">
        <v>3327</v>
      </c>
      <c r="E351" s="118"/>
      <c r="F351" s="118"/>
      <c r="G351" s="118"/>
      <c r="H351" s="118"/>
      <c r="I351" s="118"/>
      <c r="J351" s="118"/>
      <c r="K351" s="118"/>
      <c r="L351" s="118"/>
      <c r="M351" s="118"/>
      <c r="N351" s="118"/>
      <c r="O351" s="662" t="s">
        <v>2543</v>
      </c>
    </row>
    <row r="352" spans="1:17" ht="16.5">
      <c r="A352" s="42"/>
      <c r="B352" s="379" t="s">
        <v>1427</v>
      </c>
      <c r="E352" s="42"/>
      <c r="F352" s="42"/>
      <c r="G352" s="42"/>
      <c r="H352" s="42"/>
      <c r="I352" s="42"/>
      <c r="J352" s="42"/>
      <c r="K352" s="177" t="s">
        <v>1712</v>
      </c>
      <c r="L352" s="177" t="s">
        <v>1705</v>
      </c>
      <c r="M352" s="3" t="s">
        <v>1345</v>
      </c>
      <c r="N352" s="3" t="s">
        <v>1364</v>
      </c>
      <c r="O352" s="3" t="s">
        <v>1364</v>
      </c>
    </row>
    <row r="353" spans="1:16" ht="16.5">
      <c r="A353" s="42"/>
      <c r="B353" s="379" t="s">
        <v>3620</v>
      </c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662" t="s">
        <v>2545</v>
      </c>
    </row>
    <row r="354" spans="1:16" ht="16.5">
      <c r="A354" s="42"/>
      <c r="B354" s="186" t="s">
        <v>728</v>
      </c>
      <c r="E354" s="118"/>
      <c r="F354" s="118"/>
      <c r="G354" s="118"/>
      <c r="H354" s="118"/>
      <c r="I354" s="118"/>
      <c r="J354" s="207" t="s">
        <v>1343</v>
      </c>
      <c r="K354" s="177" t="s">
        <v>1694</v>
      </c>
      <c r="L354" s="207" t="s">
        <v>1361</v>
      </c>
      <c r="M354" s="3" t="s">
        <v>1709</v>
      </c>
      <c r="N354" s="3" t="s">
        <v>1693</v>
      </c>
      <c r="O354" s="3" t="s">
        <v>1698</v>
      </c>
    </row>
    <row r="355" spans="1:16" ht="16.5">
      <c r="A355" s="42"/>
      <c r="B355" s="186" t="s">
        <v>3317</v>
      </c>
      <c r="E355" s="118"/>
      <c r="F355" s="118"/>
      <c r="G355" s="118"/>
      <c r="H355" s="118"/>
      <c r="I355" s="118"/>
      <c r="J355" s="118"/>
      <c r="K355" s="118"/>
      <c r="L355" s="118"/>
      <c r="M355" s="118"/>
      <c r="N355" s="118"/>
      <c r="O355" s="662" t="s">
        <v>4593</v>
      </c>
    </row>
    <row r="356" spans="1:16" ht="16.5">
      <c r="A356" s="42"/>
      <c r="B356" s="186" t="s">
        <v>4</v>
      </c>
      <c r="E356" s="118"/>
      <c r="F356" s="118"/>
      <c r="G356" s="207" t="s">
        <v>1344</v>
      </c>
      <c r="H356" s="3" t="s">
        <v>1345</v>
      </c>
      <c r="I356" s="3" t="s">
        <v>1346</v>
      </c>
      <c r="J356" s="207" t="s">
        <v>1347</v>
      </c>
      <c r="K356" s="3" t="s">
        <v>1696</v>
      </c>
      <c r="L356" s="207" t="s">
        <v>1704</v>
      </c>
      <c r="M356" s="42"/>
      <c r="N356" s="42"/>
      <c r="O356" s="42"/>
    </row>
    <row r="357" spans="1:16" ht="16.5">
      <c r="A357" s="42"/>
      <c r="B357" s="380" t="s">
        <v>1789</v>
      </c>
      <c r="E357" s="42"/>
      <c r="F357" s="42"/>
      <c r="G357" s="42"/>
      <c r="H357" s="42"/>
      <c r="I357" s="42"/>
      <c r="J357" s="42"/>
      <c r="K357" s="42"/>
      <c r="L357" s="42"/>
      <c r="M357" s="3" t="s">
        <v>2545</v>
      </c>
      <c r="N357" s="177" t="s">
        <v>4605</v>
      </c>
      <c r="O357" s="3" t="s">
        <v>6779</v>
      </c>
    </row>
    <row r="358" spans="1:16" ht="16.5">
      <c r="A358" s="42"/>
      <c r="B358" s="186" t="s">
        <v>745</v>
      </c>
      <c r="E358" s="118"/>
      <c r="F358" s="118"/>
      <c r="G358" s="118"/>
      <c r="H358" s="118"/>
      <c r="I358" s="118"/>
      <c r="J358" s="207" t="s">
        <v>1348</v>
      </c>
      <c r="K358" s="207" t="s">
        <v>1695</v>
      </c>
      <c r="L358" s="3" t="s">
        <v>1718</v>
      </c>
      <c r="M358" s="3" t="s">
        <v>1720</v>
      </c>
      <c r="N358" s="207" t="s">
        <v>1726</v>
      </c>
      <c r="O358" s="662" t="s">
        <v>4610</v>
      </c>
    </row>
    <row r="359" spans="1:16" ht="16.5">
      <c r="A359" s="42"/>
      <c r="B359" s="186" t="s">
        <v>6</v>
      </c>
      <c r="E359" s="118"/>
      <c r="F359" s="118"/>
      <c r="G359" s="3" t="s">
        <v>1338</v>
      </c>
      <c r="H359" s="3" t="s">
        <v>1349</v>
      </c>
      <c r="I359" s="3" t="s">
        <v>1350</v>
      </c>
      <c r="J359" s="207" t="s">
        <v>1351</v>
      </c>
      <c r="K359" s="3" t="s">
        <v>1364</v>
      </c>
      <c r="L359" s="3" t="s">
        <v>1370</v>
      </c>
      <c r="M359" s="207" t="s">
        <v>1382</v>
      </c>
      <c r="N359" s="207" t="s">
        <v>1692</v>
      </c>
      <c r="O359" s="42"/>
    </row>
    <row r="360" spans="1:16" ht="16.5">
      <c r="A360" s="42"/>
      <c r="B360" s="186" t="s">
        <v>1749</v>
      </c>
      <c r="E360" s="42"/>
      <c r="F360" s="42"/>
      <c r="G360" s="42"/>
      <c r="H360" s="42"/>
      <c r="I360" s="42"/>
      <c r="J360" s="42"/>
      <c r="K360" s="42"/>
      <c r="L360" s="177" t="s">
        <v>1701</v>
      </c>
      <c r="M360" s="177" t="s">
        <v>1694</v>
      </c>
      <c r="N360" s="3" t="s">
        <v>1345</v>
      </c>
      <c r="O360" s="3" t="s">
        <v>1352</v>
      </c>
    </row>
    <row r="361" spans="1:16" ht="16.5">
      <c r="A361" s="42"/>
      <c r="B361" s="412" t="s">
        <v>2388</v>
      </c>
      <c r="E361" s="42"/>
      <c r="F361" s="42"/>
      <c r="G361" s="42"/>
      <c r="H361" s="42"/>
      <c r="I361" s="42"/>
      <c r="J361" s="42"/>
      <c r="K361" s="42"/>
      <c r="L361" s="413"/>
      <c r="M361" s="413"/>
      <c r="N361" s="177" t="s">
        <v>4602</v>
      </c>
      <c r="O361" s="177" t="s">
        <v>1701</v>
      </c>
      <c r="P361" s="412"/>
    </row>
    <row r="362" spans="1:16" ht="16.5">
      <c r="A362" s="42"/>
      <c r="B362" s="186" t="s">
        <v>153</v>
      </c>
      <c r="E362" s="118"/>
      <c r="F362" s="118"/>
      <c r="G362" s="118"/>
      <c r="H362" s="118"/>
      <c r="I362" s="3" t="s">
        <v>1352</v>
      </c>
      <c r="J362" s="3" t="s">
        <v>1353</v>
      </c>
      <c r="K362" s="3" t="s">
        <v>1346</v>
      </c>
      <c r="L362" s="177" t="s">
        <v>1367</v>
      </c>
      <c r="M362" s="207" t="s">
        <v>1351</v>
      </c>
      <c r="N362" s="207" t="s">
        <v>1382</v>
      </c>
      <c r="O362" s="3" t="s">
        <v>1709</v>
      </c>
    </row>
    <row r="363" spans="1:16" ht="16.5">
      <c r="A363" s="42"/>
      <c r="B363" s="380" t="s">
        <v>1761</v>
      </c>
      <c r="E363" s="42"/>
      <c r="F363" s="42"/>
      <c r="G363" s="42"/>
      <c r="H363" s="42"/>
      <c r="I363" s="42"/>
      <c r="J363" s="42"/>
      <c r="K363" s="42"/>
      <c r="L363" s="42"/>
      <c r="M363" s="3" t="s">
        <v>2544</v>
      </c>
      <c r="N363" s="177" t="s">
        <v>4601</v>
      </c>
      <c r="O363" s="207" t="s">
        <v>6787</v>
      </c>
    </row>
    <row r="364" spans="1:16" ht="16.5">
      <c r="A364" s="42"/>
      <c r="B364" s="412" t="s">
        <v>2391</v>
      </c>
      <c r="E364" s="42"/>
      <c r="F364" s="42"/>
      <c r="G364" s="42"/>
      <c r="H364" s="42"/>
      <c r="I364" s="42"/>
      <c r="J364" s="42"/>
      <c r="K364" s="42"/>
      <c r="L364" s="42"/>
      <c r="M364" s="118"/>
      <c r="N364" s="177" t="s">
        <v>2547</v>
      </c>
      <c r="O364" s="3" t="s">
        <v>6780</v>
      </c>
      <c r="P364" s="412"/>
    </row>
    <row r="365" spans="1:16" ht="16.5">
      <c r="A365" s="42"/>
      <c r="B365" s="412" t="s">
        <v>2404</v>
      </c>
      <c r="E365" s="42"/>
      <c r="F365" s="42"/>
      <c r="G365" s="42"/>
      <c r="H365" s="42"/>
      <c r="I365" s="42"/>
      <c r="J365" s="42"/>
      <c r="K365" s="42"/>
      <c r="L365" s="42"/>
      <c r="M365" s="118"/>
      <c r="N365" s="177" t="s">
        <v>2536</v>
      </c>
      <c r="O365" s="662" t="s">
        <v>1726</v>
      </c>
      <c r="P365" s="412"/>
    </row>
    <row r="366" spans="1:16" ht="16.5">
      <c r="A366" s="42"/>
      <c r="B366" s="186" t="s">
        <v>1747</v>
      </c>
      <c r="E366" s="42"/>
      <c r="F366" s="42"/>
      <c r="G366" s="42"/>
      <c r="H366" s="42"/>
      <c r="I366" s="42"/>
      <c r="J366" s="42"/>
      <c r="K366" s="42"/>
      <c r="L366" s="3" t="s">
        <v>1727</v>
      </c>
      <c r="M366" s="42"/>
      <c r="N366" s="42"/>
      <c r="O366" s="42"/>
    </row>
    <row r="367" spans="1:16" ht="16.5">
      <c r="A367" s="42"/>
      <c r="B367" s="186" t="s">
        <v>179</v>
      </c>
      <c r="E367" s="118"/>
      <c r="F367" s="118"/>
      <c r="G367" s="3" t="s">
        <v>1354</v>
      </c>
      <c r="H367" s="207" t="s">
        <v>1336</v>
      </c>
      <c r="I367" s="118"/>
      <c r="J367" s="118"/>
      <c r="K367" s="118"/>
      <c r="L367" s="42"/>
      <c r="M367" s="42"/>
      <c r="N367" s="42"/>
      <c r="O367" s="42"/>
    </row>
    <row r="368" spans="1:16" ht="16.5">
      <c r="A368" s="42"/>
      <c r="B368" s="186" t="s">
        <v>9</v>
      </c>
      <c r="E368" s="3" t="s">
        <v>1355</v>
      </c>
      <c r="F368" s="3" t="s">
        <v>1356</v>
      </c>
      <c r="G368" s="3" t="s">
        <v>1357</v>
      </c>
      <c r="H368" s="3" t="s">
        <v>1358</v>
      </c>
      <c r="I368" s="3" t="s">
        <v>1355</v>
      </c>
      <c r="J368" s="3" t="s">
        <v>1357</v>
      </c>
      <c r="K368" s="207" t="s">
        <v>1354</v>
      </c>
      <c r="L368" s="3" t="s">
        <v>1334</v>
      </c>
      <c r="M368" s="3" t="s">
        <v>1377</v>
      </c>
      <c r="N368" s="177" t="s">
        <v>1373</v>
      </c>
      <c r="O368" s="3" t="s">
        <v>1341</v>
      </c>
    </row>
    <row r="369" spans="1:15" ht="16.5">
      <c r="A369" s="42"/>
      <c r="B369" s="186" t="s">
        <v>3330</v>
      </c>
      <c r="E369" s="118"/>
      <c r="F369" s="118"/>
      <c r="G369" s="118"/>
      <c r="H369" s="118"/>
      <c r="I369" s="118"/>
      <c r="J369" s="118"/>
      <c r="K369" s="118"/>
      <c r="L369" s="118"/>
      <c r="M369" s="118"/>
      <c r="N369" s="118"/>
      <c r="O369" s="177" t="s">
        <v>2541</v>
      </c>
    </row>
    <row r="370" spans="1:15" ht="16.5">
      <c r="A370" s="42"/>
      <c r="B370" s="186" t="s">
        <v>1757</v>
      </c>
      <c r="E370" s="42"/>
      <c r="F370" s="42"/>
      <c r="G370" s="42"/>
      <c r="H370" s="42"/>
      <c r="I370" s="42"/>
      <c r="J370" s="42"/>
      <c r="K370" s="42"/>
      <c r="L370" s="3" t="s">
        <v>1715</v>
      </c>
      <c r="M370" s="177" t="s">
        <v>1701</v>
      </c>
      <c r="N370" s="177" t="s">
        <v>1699</v>
      </c>
      <c r="O370" s="177" t="s">
        <v>1374</v>
      </c>
    </row>
    <row r="371" spans="1:15" ht="16.5">
      <c r="A371" s="42"/>
      <c r="B371" s="186" t="s">
        <v>11</v>
      </c>
      <c r="E371" s="118"/>
      <c r="F371" s="118"/>
      <c r="G371" s="184" t="s">
        <v>1359</v>
      </c>
      <c r="H371" s="3" t="s">
        <v>1360</v>
      </c>
      <c r="I371" s="3" t="s">
        <v>1358</v>
      </c>
      <c r="J371" s="3" t="s">
        <v>1360</v>
      </c>
      <c r="K371" s="3" t="s">
        <v>1350</v>
      </c>
      <c r="L371" s="3" t="s">
        <v>1360</v>
      </c>
      <c r="M371" s="3" t="s">
        <v>1350</v>
      </c>
      <c r="N371" s="3" t="s">
        <v>1357</v>
      </c>
      <c r="O371" s="3" t="s">
        <v>1350</v>
      </c>
    </row>
    <row r="372" spans="1:15" ht="16.5">
      <c r="A372" s="42"/>
      <c r="B372" s="412" t="s">
        <v>2389</v>
      </c>
      <c r="E372" s="118"/>
      <c r="F372" s="118"/>
      <c r="G372" s="118"/>
      <c r="H372" s="118"/>
      <c r="I372" s="118"/>
      <c r="J372" s="118"/>
      <c r="K372" s="118"/>
      <c r="L372" s="118"/>
      <c r="M372" s="118"/>
      <c r="N372" s="177" t="s">
        <v>4590</v>
      </c>
      <c r="O372" s="207" t="s">
        <v>6788</v>
      </c>
    </row>
    <row r="373" spans="1:15" ht="16.5">
      <c r="A373" s="42"/>
      <c r="B373" s="380" t="s">
        <v>1762</v>
      </c>
      <c r="E373" s="42"/>
      <c r="F373" s="42"/>
      <c r="G373" s="42"/>
      <c r="H373" s="42"/>
      <c r="I373" s="42"/>
      <c r="J373" s="42"/>
      <c r="K373" s="42"/>
      <c r="L373" s="42"/>
      <c r="M373" s="3" t="s">
        <v>2540</v>
      </c>
      <c r="N373" s="177" t="s">
        <v>2542</v>
      </c>
      <c r="O373" s="662" t="s">
        <v>1718</v>
      </c>
    </row>
    <row r="374" spans="1:15" ht="16.5">
      <c r="A374" s="42"/>
      <c r="B374" s="378" t="s">
        <v>1429</v>
      </c>
      <c r="E374" s="42"/>
      <c r="F374" s="42"/>
      <c r="G374" s="42"/>
      <c r="H374" s="42"/>
      <c r="I374" s="42"/>
      <c r="J374" s="42"/>
      <c r="K374" s="3" t="s">
        <v>1719</v>
      </c>
      <c r="L374" s="3" t="s">
        <v>1719</v>
      </c>
      <c r="M374" s="177" t="s">
        <v>1712</v>
      </c>
      <c r="N374" s="3" t="s">
        <v>1707</v>
      </c>
      <c r="O374" s="177" t="s">
        <v>1705</v>
      </c>
    </row>
    <row r="375" spans="1:15" ht="16.5">
      <c r="A375" s="42"/>
      <c r="B375" s="186" t="s">
        <v>685</v>
      </c>
      <c r="E375" s="118"/>
      <c r="F375" s="118"/>
      <c r="G375" s="118"/>
      <c r="H375" s="118"/>
      <c r="I375" s="118"/>
      <c r="J375" s="3" t="s">
        <v>1361</v>
      </c>
      <c r="K375" s="207" t="s">
        <v>1353</v>
      </c>
      <c r="L375" s="3" t="s">
        <v>1696</v>
      </c>
      <c r="M375" s="207" t="s">
        <v>1704</v>
      </c>
      <c r="N375" s="3" t="s">
        <v>1722</v>
      </c>
      <c r="O375" s="3" t="s">
        <v>6781</v>
      </c>
    </row>
    <row r="376" spans="1:15" ht="16.5">
      <c r="A376" s="42"/>
      <c r="B376" s="186" t="s">
        <v>1754</v>
      </c>
      <c r="E376" s="42"/>
      <c r="F376" s="42"/>
      <c r="G376" s="42"/>
      <c r="H376" s="42"/>
      <c r="I376" s="42"/>
      <c r="J376" s="42"/>
      <c r="K376" s="42"/>
      <c r="L376" s="3" t="s">
        <v>1717</v>
      </c>
      <c r="M376" s="3" t="s">
        <v>1721</v>
      </c>
      <c r="N376" s="3" t="s">
        <v>1715</v>
      </c>
      <c r="O376" s="3" t="s">
        <v>1727</v>
      </c>
    </row>
    <row r="377" spans="1:15" ht="16.5">
      <c r="A377" s="42"/>
      <c r="B377" s="186" t="s">
        <v>3326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662" t="s">
        <v>4605</v>
      </c>
    </row>
    <row r="378" spans="1:15" ht="16.5">
      <c r="A378" s="42"/>
      <c r="B378" s="412" t="s">
        <v>2399</v>
      </c>
      <c r="E378" s="42"/>
      <c r="F378" s="42"/>
      <c r="G378" s="42"/>
      <c r="H378" s="42"/>
      <c r="I378" s="42"/>
      <c r="J378" s="42"/>
      <c r="K378" s="42"/>
      <c r="L378" s="118"/>
      <c r="M378" s="118"/>
      <c r="N378" s="662" t="s">
        <v>2545</v>
      </c>
      <c r="O378" s="42"/>
    </row>
    <row r="379" spans="1:15" ht="16.5">
      <c r="A379" s="42"/>
      <c r="B379" s="186" t="s">
        <v>740</v>
      </c>
      <c r="E379" s="118"/>
      <c r="F379" s="118"/>
      <c r="G379" s="118"/>
      <c r="H379" s="118"/>
      <c r="I379" s="118"/>
      <c r="J379" s="3" t="s">
        <v>1334</v>
      </c>
      <c r="K379" s="3" t="s">
        <v>1369</v>
      </c>
      <c r="L379" s="3" t="s">
        <v>1369</v>
      </c>
      <c r="M379" s="177" t="s">
        <v>1383</v>
      </c>
      <c r="N379" s="3" t="s">
        <v>1340</v>
      </c>
      <c r="O379" s="3" t="s">
        <v>1340</v>
      </c>
    </row>
    <row r="380" spans="1:15" ht="16.5">
      <c r="A380" s="42"/>
      <c r="B380" s="186" t="s">
        <v>13</v>
      </c>
      <c r="E380" s="118"/>
      <c r="F380" s="118"/>
      <c r="G380" s="3" t="s">
        <v>1351</v>
      </c>
      <c r="H380" s="3" t="s">
        <v>1350</v>
      </c>
      <c r="I380" s="207" t="s">
        <v>1354</v>
      </c>
      <c r="J380" s="207" t="s">
        <v>1362</v>
      </c>
      <c r="K380" s="3" t="s">
        <v>1697</v>
      </c>
      <c r="L380" s="3" t="s">
        <v>1697</v>
      </c>
      <c r="M380" s="3" t="s">
        <v>1702</v>
      </c>
      <c r="N380" s="3" t="s">
        <v>1709</v>
      </c>
      <c r="O380" s="207" t="s">
        <v>1691</v>
      </c>
    </row>
    <row r="381" spans="1:15" ht="16.5">
      <c r="A381" s="42"/>
      <c r="B381" s="186" t="s">
        <v>691</v>
      </c>
      <c r="E381" s="118"/>
      <c r="F381" s="118"/>
      <c r="G381" s="118"/>
      <c r="H381" s="118"/>
      <c r="I381" s="118"/>
      <c r="J381" s="207" t="s">
        <v>1363</v>
      </c>
      <c r="K381" s="3" t="s">
        <v>1698</v>
      </c>
      <c r="L381" s="3" t="s">
        <v>1709</v>
      </c>
      <c r="M381" s="3" t="s">
        <v>1693</v>
      </c>
      <c r="N381" s="3" t="s">
        <v>1708</v>
      </c>
      <c r="O381" s="207" t="s">
        <v>1696</v>
      </c>
    </row>
    <row r="382" spans="1:15" ht="16.5">
      <c r="A382" s="42"/>
      <c r="B382" s="186" t="s">
        <v>164</v>
      </c>
      <c r="E382" s="118"/>
      <c r="F382" s="118"/>
      <c r="G382" s="118"/>
      <c r="H382" s="118"/>
      <c r="I382" s="3" t="s">
        <v>1364</v>
      </c>
      <c r="J382" s="118"/>
      <c r="K382" s="118"/>
      <c r="L382" s="42"/>
      <c r="M382" s="42"/>
      <c r="N382" s="42"/>
      <c r="O382" s="42"/>
    </row>
    <row r="383" spans="1:15" ht="16.5">
      <c r="A383" s="42"/>
      <c r="B383" s="186" t="s">
        <v>15</v>
      </c>
      <c r="E383" s="184" t="s">
        <v>1359</v>
      </c>
      <c r="F383" s="3" t="s">
        <v>1349</v>
      </c>
      <c r="G383" s="3" t="s">
        <v>1356</v>
      </c>
      <c r="H383" s="3" t="s">
        <v>1357</v>
      </c>
      <c r="I383" s="207" t="s">
        <v>1351</v>
      </c>
      <c r="J383" s="207" t="s">
        <v>1365</v>
      </c>
      <c r="K383" s="177" t="s">
        <v>1699</v>
      </c>
      <c r="L383" s="3" t="s">
        <v>1377</v>
      </c>
      <c r="M383" s="3" t="s">
        <v>1364</v>
      </c>
      <c r="N383" s="3" t="s">
        <v>1380</v>
      </c>
      <c r="O383" s="3" t="s">
        <v>1346</v>
      </c>
    </row>
    <row r="384" spans="1:15" ht="16.5">
      <c r="A384" s="42"/>
      <c r="B384" s="186" t="s">
        <v>3335</v>
      </c>
      <c r="E384" s="118"/>
      <c r="F384" s="118"/>
      <c r="G384" s="118"/>
      <c r="H384" s="118"/>
      <c r="I384" s="118"/>
      <c r="J384" s="118"/>
      <c r="K384" s="118"/>
      <c r="L384" s="118"/>
      <c r="M384" s="118"/>
      <c r="N384" s="118"/>
      <c r="O384" s="662" t="s">
        <v>2542</v>
      </c>
    </row>
    <row r="385" spans="1:16" ht="16.5">
      <c r="A385" s="42"/>
      <c r="B385" s="412" t="s">
        <v>2408</v>
      </c>
      <c r="E385" s="118"/>
      <c r="F385" s="118"/>
      <c r="G385" s="118"/>
      <c r="H385" s="118"/>
      <c r="I385" s="414"/>
      <c r="J385" s="414"/>
      <c r="K385" s="413"/>
      <c r="L385" s="118"/>
      <c r="M385" s="118"/>
      <c r="N385" s="177" t="s">
        <v>2537</v>
      </c>
      <c r="O385" s="177" t="s">
        <v>1710</v>
      </c>
    </row>
    <row r="386" spans="1:16" ht="16.5">
      <c r="A386" s="42"/>
      <c r="B386" s="186" t="s">
        <v>1750</v>
      </c>
      <c r="E386" s="42"/>
      <c r="F386" s="42"/>
      <c r="G386" s="42"/>
      <c r="H386" s="42"/>
      <c r="I386" s="42"/>
      <c r="J386" s="42"/>
      <c r="K386" s="42"/>
      <c r="L386" s="3" t="s">
        <v>1726</v>
      </c>
      <c r="M386" s="3" t="s">
        <v>1723</v>
      </c>
      <c r="N386" s="207" t="s">
        <v>1725</v>
      </c>
      <c r="O386" s="662" t="s">
        <v>6791</v>
      </c>
    </row>
    <row r="387" spans="1:16" ht="16.5">
      <c r="A387" s="42"/>
      <c r="B387" s="186" t="s">
        <v>17</v>
      </c>
      <c r="E387" s="118"/>
      <c r="F387" s="3" t="s">
        <v>1366</v>
      </c>
      <c r="G387" s="3" t="s">
        <v>1360</v>
      </c>
      <c r="H387" s="3" t="s">
        <v>1340</v>
      </c>
      <c r="I387" s="3" t="s">
        <v>1349</v>
      </c>
      <c r="J387" s="3" t="s">
        <v>1358</v>
      </c>
      <c r="K387" s="3" t="s">
        <v>1356</v>
      </c>
      <c r="L387" s="3" t="s">
        <v>1375</v>
      </c>
      <c r="M387" s="207" t="s">
        <v>1338</v>
      </c>
      <c r="N387" s="3" t="s">
        <v>1369</v>
      </c>
      <c r="O387" s="3" t="s">
        <v>1369</v>
      </c>
    </row>
    <row r="388" spans="1:16" ht="16.5">
      <c r="A388" s="42"/>
      <c r="B388" s="186" t="s">
        <v>701</v>
      </c>
      <c r="E388" s="118"/>
      <c r="F388" s="118"/>
      <c r="G388" s="118"/>
      <c r="H388" s="118"/>
      <c r="I388" s="118"/>
      <c r="J388" s="177" t="s">
        <v>1367</v>
      </c>
      <c r="K388" s="3" t="s">
        <v>1341</v>
      </c>
      <c r="L388" s="207" t="s">
        <v>1336</v>
      </c>
      <c r="M388" s="207" t="s">
        <v>1353</v>
      </c>
      <c r="N388" s="207" t="s">
        <v>1704</v>
      </c>
      <c r="O388" s="42"/>
    </row>
    <row r="389" spans="1:16" ht="16.5">
      <c r="A389" s="42"/>
      <c r="B389" s="186" t="s">
        <v>714</v>
      </c>
      <c r="E389" s="118"/>
      <c r="F389" s="118"/>
      <c r="G389" s="118"/>
      <c r="H389" s="118"/>
      <c r="I389" s="118"/>
      <c r="J389" s="3" t="s">
        <v>1368</v>
      </c>
      <c r="K389" s="3" t="s">
        <v>1352</v>
      </c>
      <c r="L389" s="3" t="s">
        <v>1345</v>
      </c>
      <c r="M389" s="3" t="s">
        <v>1368</v>
      </c>
      <c r="N389" s="3" t="s">
        <v>1370</v>
      </c>
      <c r="O389" s="3" t="s">
        <v>1361</v>
      </c>
    </row>
    <row r="390" spans="1:16" ht="16.5">
      <c r="A390" s="42"/>
      <c r="B390" s="186" t="s">
        <v>162</v>
      </c>
      <c r="E390" s="118"/>
      <c r="F390" s="118"/>
      <c r="G390" s="118"/>
      <c r="H390" s="118"/>
      <c r="I390" s="3" t="s">
        <v>1369</v>
      </c>
      <c r="J390" s="3" t="s">
        <v>1370</v>
      </c>
      <c r="K390" s="3" t="s">
        <v>1345</v>
      </c>
      <c r="L390" s="207" t="s">
        <v>1353</v>
      </c>
      <c r="M390" s="177" t="s">
        <v>1699</v>
      </c>
      <c r="N390" s="3" t="s">
        <v>1383</v>
      </c>
      <c r="O390" s="3" t="s">
        <v>1383</v>
      </c>
    </row>
    <row r="391" spans="1:16" ht="16.5">
      <c r="A391" s="42"/>
      <c r="B391" s="412" t="s">
        <v>2393</v>
      </c>
      <c r="E391" s="118"/>
      <c r="F391" s="118"/>
      <c r="G391" s="118"/>
      <c r="H391" s="118"/>
      <c r="I391" s="118"/>
      <c r="J391" s="118"/>
      <c r="K391" s="118"/>
      <c r="L391" s="118"/>
      <c r="M391" s="118"/>
      <c r="N391" s="177" t="s">
        <v>4600</v>
      </c>
      <c r="O391" s="662" t="s">
        <v>1725</v>
      </c>
      <c r="P391" s="412"/>
    </row>
    <row r="392" spans="1:16" ht="16.5">
      <c r="A392" s="42"/>
      <c r="B392" s="186" t="s">
        <v>731</v>
      </c>
      <c r="E392" s="118"/>
      <c r="F392" s="118"/>
      <c r="G392" s="118"/>
      <c r="H392" s="118"/>
      <c r="I392" s="118"/>
      <c r="J392" s="207" t="s">
        <v>1371</v>
      </c>
      <c r="K392" s="207" t="s">
        <v>1700</v>
      </c>
      <c r="L392" s="42"/>
      <c r="M392" s="42"/>
      <c r="N392" s="42"/>
      <c r="O392" s="42"/>
    </row>
    <row r="393" spans="1:16" ht="16.5">
      <c r="A393" s="42"/>
      <c r="B393" s="186" t="s">
        <v>3329</v>
      </c>
      <c r="E393" s="118"/>
      <c r="F393" s="118"/>
      <c r="G393" s="118"/>
      <c r="H393" s="118"/>
      <c r="I393" s="118"/>
      <c r="J393" s="118"/>
      <c r="K393" s="118"/>
      <c r="L393" s="118"/>
      <c r="M393" s="118"/>
      <c r="N393" s="118"/>
      <c r="O393" s="662" t="s">
        <v>4591</v>
      </c>
    </row>
    <row r="394" spans="1:16" ht="16.5">
      <c r="A394" s="42"/>
      <c r="B394" s="412" t="s">
        <v>2412</v>
      </c>
      <c r="E394" s="118"/>
      <c r="F394" s="118"/>
      <c r="G394" s="118"/>
      <c r="H394" s="118"/>
      <c r="I394" s="118"/>
      <c r="J394" s="118"/>
      <c r="K394" s="118"/>
      <c r="L394" s="118"/>
      <c r="M394" s="118"/>
      <c r="N394" s="177" t="s">
        <v>4593</v>
      </c>
      <c r="O394" s="177" t="s">
        <v>1713</v>
      </c>
    </row>
    <row r="395" spans="1:16" ht="16.5">
      <c r="A395" s="42"/>
      <c r="B395" s="412" t="s">
        <v>2396</v>
      </c>
      <c r="E395" s="118"/>
      <c r="F395" s="118"/>
      <c r="G395" s="118"/>
      <c r="H395" s="118"/>
      <c r="I395" s="118"/>
      <c r="J395" s="118"/>
      <c r="K395" s="118"/>
      <c r="L395" s="118"/>
      <c r="M395" s="118"/>
      <c r="N395" s="3" t="s">
        <v>4610</v>
      </c>
      <c r="O395" s="662" t="s">
        <v>4606</v>
      </c>
      <c r="P395" s="412"/>
    </row>
    <row r="396" spans="1:16" ht="16.5">
      <c r="A396" s="42"/>
      <c r="B396" s="186" t="s">
        <v>1415</v>
      </c>
      <c r="E396" s="118"/>
      <c r="F396" s="118"/>
      <c r="G396" s="118"/>
      <c r="H396" s="118"/>
      <c r="I396" s="118"/>
      <c r="J396" s="118"/>
      <c r="K396" s="177" t="s">
        <v>1701</v>
      </c>
      <c r="L396" s="207" t="s">
        <v>1695</v>
      </c>
      <c r="M396" s="42"/>
      <c r="N396" s="42"/>
      <c r="O396" s="42"/>
      <c r="P396" s="412"/>
    </row>
    <row r="397" spans="1:16" ht="16.5">
      <c r="A397" s="42"/>
      <c r="B397" s="186" t="s">
        <v>19</v>
      </c>
      <c r="E397" s="118"/>
      <c r="F397" s="3" t="s">
        <v>1341</v>
      </c>
      <c r="G397" s="3" t="s">
        <v>1337</v>
      </c>
      <c r="H397" s="3" t="s">
        <v>1356</v>
      </c>
      <c r="I397" s="3" t="s">
        <v>1372</v>
      </c>
      <c r="J397" s="3" t="s">
        <v>1341</v>
      </c>
      <c r="K397" s="3" t="s">
        <v>1337</v>
      </c>
      <c r="L397" s="207" t="s">
        <v>1354</v>
      </c>
      <c r="M397" s="207" t="s">
        <v>1390</v>
      </c>
      <c r="N397" s="207" t="s">
        <v>1695</v>
      </c>
      <c r="O397" s="42"/>
    </row>
    <row r="398" spans="1:16" ht="16.5">
      <c r="A398" s="42"/>
      <c r="B398" s="378" t="s">
        <v>1417</v>
      </c>
      <c r="E398" s="42"/>
      <c r="F398" s="42"/>
      <c r="G398" s="42"/>
      <c r="H398" s="42"/>
      <c r="I398" s="42"/>
      <c r="J398" s="42"/>
      <c r="K398" s="3" t="s">
        <v>1728</v>
      </c>
      <c r="L398" s="3" t="s">
        <v>2096</v>
      </c>
      <c r="M398" s="3" t="s">
        <v>1724</v>
      </c>
      <c r="N398" s="3" t="s">
        <v>1716</v>
      </c>
      <c r="O398" s="207" t="s">
        <v>6785</v>
      </c>
    </row>
    <row r="399" spans="1:16" ht="16.5">
      <c r="A399" s="42"/>
      <c r="B399" s="378" t="s">
        <v>3321</v>
      </c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662" t="s">
        <v>4592</v>
      </c>
    </row>
    <row r="400" spans="1:16" ht="16.5">
      <c r="A400" s="42"/>
      <c r="B400" s="412" t="s">
        <v>2392</v>
      </c>
      <c r="E400" s="42"/>
      <c r="F400" s="42"/>
      <c r="G400" s="42"/>
      <c r="H400" s="42"/>
      <c r="I400" s="42"/>
      <c r="J400" s="42"/>
      <c r="K400" s="42"/>
      <c r="L400" s="42"/>
      <c r="M400" s="42"/>
      <c r="N400" s="177" t="s">
        <v>2541</v>
      </c>
      <c r="O400" s="662" t="s">
        <v>2099</v>
      </c>
      <c r="P400" s="380"/>
    </row>
    <row r="401" spans="1:16" ht="16.5">
      <c r="A401" s="42"/>
      <c r="B401" s="412" t="s">
        <v>3341</v>
      </c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662" t="s">
        <v>4603</v>
      </c>
      <c r="P401" s="380"/>
    </row>
    <row r="402" spans="1:16" ht="16.5">
      <c r="A402" s="42"/>
      <c r="B402" s="412" t="s">
        <v>3343</v>
      </c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662" t="s">
        <v>4599</v>
      </c>
      <c r="P402" s="380"/>
    </row>
    <row r="403" spans="1:16" ht="16.5">
      <c r="A403" s="42"/>
      <c r="B403" s="186" t="s">
        <v>757</v>
      </c>
      <c r="E403" s="118"/>
      <c r="F403" s="118"/>
      <c r="G403" s="118"/>
      <c r="H403" s="118"/>
      <c r="I403" s="118"/>
      <c r="J403" s="177" t="s">
        <v>1373</v>
      </c>
      <c r="K403" s="3" t="s">
        <v>1375</v>
      </c>
      <c r="L403" s="3" t="s">
        <v>1358</v>
      </c>
      <c r="M403" s="3" t="s">
        <v>1358</v>
      </c>
      <c r="N403" s="3" t="s">
        <v>1360</v>
      </c>
      <c r="O403" s="207" t="s">
        <v>1336</v>
      </c>
      <c r="P403" s="380"/>
    </row>
    <row r="404" spans="1:16" ht="16.5">
      <c r="A404" s="42"/>
      <c r="B404" s="186" t="s">
        <v>3342</v>
      </c>
      <c r="E404" s="118"/>
      <c r="F404" s="118"/>
      <c r="G404" s="118"/>
      <c r="H404" s="118"/>
      <c r="I404" s="118"/>
      <c r="J404" s="118"/>
      <c r="K404" s="118"/>
      <c r="L404" s="118"/>
      <c r="M404" s="118"/>
      <c r="N404" s="118"/>
      <c r="O404" s="662" t="s">
        <v>6790</v>
      </c>
      <c r="P404" s="380"/>
    </row>
    <row r="405" spans="1:16" ht="16.5">
      <c r="A405" s="42"/>
      <c r="B405" s="380" t="s">
        <v>2570</v>
      </c>
      <c r="E405" s="42"/>
      <c r="F405" s="42"/>
      <c r="G405" s="42"/>
      <c r="H405" s="42"/>
      <c r="I405" s="42"/>
      <c r="J405" s="42"/>
      <c r="K405" s="42"/>
      <c r="L405" s="42"/>
      <c r="M405" s="177" t="s">
        <v>2538</v>
      </c>
      <c r="N405" s="177" t="s">
        <v>1712</v>
      </c>
      <c r="O405" s="177" t="s">
        <v>1703</v>
      </c>
    </row>
    <row r="406" spans="1:16" ht="16.5">
      <c r="A406" s="42"/>
      <c r="B406" s="380" t="s">
        <v>3325</v>
      </c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177" t="s">
        <v>2537</v>
      </c>
    </row>
    <row r="407" spans="1:16" ht="16.5">
      <c r="A407" s="42"/>
      <c r="B407" s="186" t="s">
        <v>753</v>
      </c>
      <c r="E407" s="118"/>
      <c r="F407" s="118"/>
      <c r="G407" s="118"/>
      <c r="H407" s="118"/>
      <c r="I407" s="118"/>
      <c r="J407" s="3" t="s">
        <v>1364</v>
      </c>
      <c r="K407" s="3" t="s">
        <v>1334</v>
      </c>
      <c r="L407" s="177" t="s">
        <v>1374</v>
      </c>
      <c r="M407" s="207" t="s">
        <v>1336</v>
      </c>
      <c r="N407" s="3" t="s">
        <v>1368</v>
      </c>
      <c r="O407" s="3" t="s">
        <v>1377</v>
      </c>
    </row>
    <row r="408" spans="1:16" ht="16.5">
      <c r="A408" s="42"/>
      <c r="B408" s="186" t="s">
        <v>21</v>
      </c>
      <c r="E408" s="3" t="s">
        <v>1349</v>
      </c>
      <c r="F408" s="184" t="s">
        <v>1359</v>
      </c>
      <c r="G408" s="3" t="s">
        <v>1340</v>
      </c>
      <c r="H408" s="184" t="s">
        <v>1359</v>
      </c>
      <c r="I408" s="3" t="s">
        <v>1360</v>
      </c>
      <c r="J408" s="3" t="s">
        <v>1366</v>
      </c>
      <c r="K408" s="3" t="s">
        <v>1355</v>
      </c>
      <c r="L408" s="3" t="s">
        <v>1349</v>
      </c>
      <c r="M408" s="184" t="s">
        <v>1359</v>
      </c>
      <c r="N408" s="3" t="s">
        <v>1366</v>
      </c>
      <c r="O408" s="3" t="s">
        <v>1366</v>
      </c>
      <c r="P408" s="412"/>
    </row>
    <row r="409" spans="1:16" ht="16.5">
      <c r="A409" s="42"/>
      <c r="B409" s="186" t="s">
        <v>141</v>
      </c>
      <c r="E409" s="118"/>
      <c r="F409" s="118"/>
      <c r="G409" s="118"/>
      <c r="H409" s="3" t="s">
        <v>1352</v>
      </c>
      <c r="I409" s="177" t="s">
        <v>1374</v>
      </c>
      <c r="J409" s="3" t="s">
        <v>1375</v>
      </c>
      <c r="K409" s="3" t="s">
        <v>1340</v>
      </c>
      <c r="L409" s="3" t="s">
        <v>1341</v>
      </c>
      <c r="M409" s="3" t="s">
        <v>1337</v>
      </c>
      <c r="N409" s="3" t="s">
        <v>1372</v>
      </c>
      <c r="O409" s="3" t="s">
        <v>1338</v>
      </c>
    </row>
    <row r="410" spans="1:16" ht="16.5">
      <c r="A410" s="42"/>
      <c r="B410" s="380" t="s">
        <v>2385</v>
      </c>
      <c r="E410" s="118"/>
      <c r="F410" s="118"/>
      <c r="G410" s="118"/>
      <c r="H410" s="118"/>
      <c r="I410" s="118"/>
      <c r="J410" s="118"/>
      <c r="K410" s="118"/>
      <c r="L410" s="118"/>
      <c r="M410" s="118"/>
      <c r="N410" s="662" t="s">
        <v>4604</v>
      </c>
      <c r="O410" s="42"/>
      <c r="P410" s="412"/>
    </row>
    <row r="411" spans="1:16" ht="16.5">
      <c r="A411" s="42"/>
      <c r="B411" s="380" t="s">
        <v>1763</v>
      </c>
      <c r="E411" s="42"/>
      <c r="F411" s="42"/>
      <c r="G411" s="42"/>
      <c r="H411" s="42"/>
      <c r="I411" s="42"/>
      <c r="J411" s="42"/>
      <c r="K411" s="42"/>
      <c r="L411" s="42"/>
      <c r="M411" s="3" t="s">
        <v>2547</v>
      </c>
      <c r="N411" s="177" t="s">
        <v>4592</v>
      </c>
      <c r="O411" s="207" t="s">
        <v>6784</v>
      </c>
      <c r="P411" s="412"/>
    </row>
    <row r="412" spans="1:16" ht="16.5">
      <c r="A412" s="42"/>
      <c r="B412" s="380" t="s">
        <v>3336</v>
      </c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662" t="s">
        <v>2547</v>
      </c>
      <c r="P412" s="412"/>
    </row>
    <row r="413" spans="1:16" ht="16.5">
      <c r="A413" s="42"/>
      <c r="B413" s="378" t="s">
        <v>1419</v>
      </c>
      <c r="E413" s="42"/>
      <c r="F413" s="42"/>
      <c r="G413" s="42"/>
      <c r="H413" s="42"/>
      <c r="I413" s="42"/>
      <c r="J413" s="42"/>
      <c r="K413" s="3" t="s">
        <v>1721</v>
      </c>
      <c r="L413" s="3" t="s">
        <v>1723</v>
      </c>
      <c r="M413" s="42"/>
      <c r="N413" s="42"/>
      <c r="O413" s="42"/>
    </row>
    <row r="414" spans="1:16" ht="16.5">
      <c r="A414" s="42"/>
      <c r="B414" s="412" t="s">
        <v>2395</v>
      </c>
      <c r="E414" s="42"/>
      <c r="F414" s="42"/>
      <c r="G414" s="42"/>
      <c r="H414" s="42"/>
      <c r="I414" s="42"/>
      <c r="J414" s="42"/>
      <c r="K414" s="42"/>
      <c r="L414" s="42"/>
      <c r="M414" s="42"/>
      <c r="N414" s="177" t="s">
        <v>2539</v>
      </c>
      <c r="O414" s="177" t="s">
        <v>1715</v>
      </c>
    </row>
    <row r="415" spans="1:16" ht="16.5">
      <c r="A415" s="42"/>
      <c r="B415" s="380" t="s">
        <v>1764</v>
      </c>
      <c r="E415" s="42"/>
      <c r="F415" s="42"/>
      <c r="G415" s="42"/>
      <c r="H415" s="42"/>
      <c r="I415" s="42"/>
      <c r="J415" s="42"/>
      <c r="K415" s="42"/>
      <c r="L415" s="42"/>
      <c r="M415" s="177" t="s">
        <v>2536</v>
      </c>
      <c r="N415" s="177" t="s">
        <v>1701</v>
      </c>
      <c r="O415" s="177" t="s">
        <v>1699</v>
      </c>
    </row>
    <row r="416" spans="1:16" ht="16.5">
      <c r="A416" s="42"/>
      <c r="B416" s="379" t="s">
        <v>1418</v>
      </c>
      <c r="E416" s="42"/>
      <c r="F416" s="42"/>
      <c r="G416" s="42"/>
      <c r="H416" s="42"/>
      <c r="I416" s="42"/>
      <c r="J416" s="42"/>
      <c r="K416" s="3" t="s">
        <v>1724</v>
      </c>
      <c r="L416" s="3" t="s">
        <v>2099</v>
      </c>
      <c r="M416" s="3" t="s">
        <v>1722</v>
      </c>
      <c r="N416" s="3" t="s">
        <v>1718</v>
      </c>
      <c r="O416" s="3" t="s">
        <v>6778</v>
      </c>
    </row>
    <row r="417" spans="1:18" ht="16.5">
      <c r="A417" s="42"/>
      <c r="B417" s="186" t="s">
        <v>719</v>
      </c>
      <c r="E417" s="118"/>
      <c r="F417" s="118"/>
      <c r="G417" s="118"/>
      <c r="H417" s="118"/>
      <c r="I417" s="118"/>
      <c r="J417" s="3" t="s">
        <v>1345</v>
      </c>
      <c r="K417" s="3" t="s">
        <v>1370</v>
      </c>
      <c r="L417" s="3" t="s">
        <v>1364</v>
      </c>
      <c r="M417" s="177" t="s">
        <v>1373</v>
      </c>
      <c r="N417" s="207" t="s">
        <v>1336</v>
      </c>
      <c r="O417" s="3" t="s">
        <v>1334</v>
      </c>
    </row>
    <row r="418" spans="1:18" ht="16.5">
      <c r="A418" s="42"/>
      <c r="B418" s="412" t="s">
        <v>2394</v>
      </c>
      <c r="E418" s="118"/>
      <c r="F418" s="118"/>
      <c r="G418" s="118"/>
      <c r="H418" s="118"/>
      <c r="I418" s="118"/>
      <c r="J418" s="118"/>
      <c r="K418" s="118"/>
      <c r="L418" s="118"/>
      <c r="M418" s="118"/>
      <c r="N418" s="177" t="s">
        <v>2540</v>
      </c>
      <c r="O418" s="662" t="s">
        <v>1716</v>
      </c>
    </row>
    <row r="419" spans="1:18" ht="16.5">
      <c r="A419" s="42"/>
      <c r="B419" s="412" t="s">
        <v>2401</v>
      </c>
      <c r="E419" s="118"/>
      <c r="F419" s="118"/>
      <c r="G419" s="118"/>
      <c r="H419" s="118"/>
      <c r="I419" s="118"/>
      <c r="J419" s="118"/>
      <c r="K419" s="118"/>
      <c r="L419" s="118"/>
      <c r="M419" s="118"/>
      <c r="N419" s="177" t="s">
        <v>4598</v>
      </c>
      <c r="O419" s="3" t="s">
        <v>1728</v>
      </c>
    </row>
    <row r="420" spans="1:18" ht="16.5">
      <c r="A420" s="42"/>
      <c r="B420" s="186" t="s">
        <v>720</v>
      </c>
      <c r="E420" s="118"/>
      <c r="F420" s="118"/>
      <c r="G420" s="118"/>
      <c r="H420" s="118"/>
      <c r="I420" s="118"/>
      <c r="J420" s="207" t="s">
        <v>1376</v>
      </c>
      <c r="K420" s="3" t="s">
        <v>1702</v>
      </c>
      <c r="L420" s="177" t="s">
        <v>1694</v>
      </c>
      <c r="M420" s="207" t="s">
        <v>1361</v>
      </c>
      <c r="N420" s="3" t="s">
        <v>1706</v>
      </c>
      <c r="O420" s="3" t="s">
        <v>1702</v>
      </c>
    </row>
    <row r="421" spans="1:18" ht="16.5">
      <c r="A421" s="42"/>
      <c r="B421" s="186" t="s">
        <v>23</v>
      </c>
      <c r="E421" s="118"/>
      <c r="F421" s="118"/>
      <c r="G421" s="3" t="s">
        <v>1355</v>
      </c>
      <c r="H421" s="207" t="s">
        <v>1351</v>
      </c>
      <c r="I421" s="3" t="s">
        <v>1377</v>
      </c>
      <c r="J421" s="207" t="s">
        <v>1378</v>
      </c>
      <c r="K421" s="177" t="s">
        <v>1703</v>
      </c>
      <c r="L421" s="3" t="s">
        <v>1346</v>
      </c>
      <c r="M421" s="3" t="s">
        <v>1334</v>
      </c>
      <c r="N421" s="3" t="s">
        <v>1377</v>
      </c>
      <c r="O421" s="207" t="s">
        <v>1390</v>
      </c>
    </row>
    <row r="422" spans="1:18" ht="16.5">
      <c r="A422" s="42"/>
      <c r="B422" s="186" t="s">
        <v>25</v>
      </c>
      <c r="E422" s="118"/>
      <c r="F422" s="3" t="s">
        <v>1358</v>
      </c>
      <c r="G422" s="3" t="s">
        <v>1358</v>
      </c>
      <c r="H422" s="3" t="s">
        <v>1372</v>
      </c>
      <c r="I422" s="3" t="s">
        <v>1340</v>
      </c>
      <c r="J422" s="3" t="s">
        <v>1337</v>
      </c>
      <c r="K422" s="3" t="s">
        <v>1360</v>
      </c>
      <c r="L422" s="3" t="s">
        <v>1350</v>
      </c>
      <c r="M422" s="3" t="s">
        <v>1349</v>
      </c>
      <c r="N422" s="3" t="s">
        <v>1356</v>
      </c>
      <c r="O422" s="184" t="s">
        <v>1359</v>
      </c>
    </row>
    <row r="423" spans="1:18" ht="16.5">
      <c r="A423" s="42"/>
      <c r="B423" s="186" t="s">
        <v>741</v>
      </c>
      <c r="E423" s="118"/>
      <c r="F423" s="118"/>
      <c r="G423" s="118"/>
      <c r="H423" s="118"/>
      <c r="I423" s="118"/>
      <c r="J423" s="207" t="s">
        <v>1379</v>
      </c>
      <c r="K423" s="118"/>
      <c r="L423" s="42"/>
      <c r="M423" s="42"/>
      <c r="N423" s="42"/>
      <c r="O423" s="42"/>
    </row>
    <row r="424" spans="1:18" ht="16.5">
      <c r="A424" s="42"/>
      <c r="B424" s="186" t="s">
        <v>3322</v>
      </c>
      <c r="E424" s="118"/>
      <c r="F424" s="118"/>
      <c r="G424" s="118"/>
      <c r="H424" s="118"/>
      <c r="I424" s="118"/>
      <c r="J424" s="118"/>
      <c r="K424" s="118"/>
      <c r="L424" s="42"/>
      <c r="M424" s="42"/>
      <c r="N424" s="42"/>
      <c r="O424" s="177" t="s">
        <v>2535</v>
      </c>
    </row>
    <row r="425" spans="1:18" ht="16.5">
      <c r="A425" s="42"/>
      <c r="B425" s="379" t="s">
        <v>1428</v>
      </c>
      <c r="E425" s="42"/>
      <c r="F425" s="42"/>
      <c r="G425" s="42"/>
      <c r="H425" s="42"/>
      <c r="I425" s="42"/>
      <c r="J425" s="42"/>
      <c r="K425" s="3" t="s">
        <v>1726</v>
      </c>
      <c r="L425" s="3" t="s">
        <v>1728</v>
      </c>
      <c r="M425" s="3" t="s">
        <v>1714</v>
      </c>
      <c r="N425" s="177" t="s">
        <v>1711</v>
      </c>
      <c r="O425" s="3" t="s">
        <v>1694</v>
      </c>
    </row>
    <row r="426" spans="1:18" ht="16.5">
      <c r="A426" s="42"/>
      <c r="B426" s="378" t="s">
        <v>1435</v>
      </c>
      <c r="E426" s="42"/>
      <c r="F426" s="42"/>
      <c r="G426" s="42"/>
      <c r="H426" s="42"/>
      <c r="I426" s="42"/>
      <c r="J426" s="42"/>
      <c r="K426" s="3" t="s">
        <v>1716</v>
      </c>
      <c r="L426" s="177" t="s">
        <v>1710</v>
      </c>
      <c r="M426" s="177" t="s">
        <v>1705</v>
      </c>
      <c r="N426" s="207" t="s">
        <v>1353</v>
      </c>
      <c r="O426" s="207" t="s">
        <v>1692</v>
      </c>
      <c r="R426" s="662"/>
    </row>
    <row r="427" spans="1:18" ht="16.5">
      <c r="A427" s="42"/>
      <c r="B427" s="378" t="s">
        <v>1425</v>
      </c>
      <c r="E427" s="42"/>
      <c r="F427" s="42"/>
      <c r="G427" s="42"/>
      <c r="H427" s="42"/>
      <c r="I427" s="42"/>
      <c r="J427" s="42"/>
      <c r="K427" s="3" t="s">
        <v>1723</v>
      </c>
      <c r="L427" s="42"/>
      <c r="M427" s="42"/>
      <c r="N427" s="42"/>
      <c r="O427" s="42"/>
    </row>
    <row r="428" spans="1:18" ht="16.5">
      <c r="A428" s="42"/>
      <c r="B428" s="378" t="s">
        <v>1430</v>
      </c>
      <c r="E428" s="42"/>
      <c r="F428" s="42"/>
      <c r="G428" s="42"/>
      <c r="H428" s="42"/>
      <c r="I428" s="42"/>
      <c r="J428" s="42"/>
      <c r="K428" s="3" t="s">
        <v>1717</v>
      </c>
      <c r="L428" s="3" t="s">
        <v>1714</v>
      </c>
      <c r="M428" s="3" t="s">
        <v>1716</v>
      </c>
      <c r="N428" s="3" t="s">
        <v>1717</v>
      </c>
      <c r="O428" s="662" t="s">
        <v>1723</v>
      </c>
    </row>
    <row r="429" spans="1:18" ht="16.5">
      <c r="A429" s="42"/>
      <c r="B429" s="380" t="s">
        <v>1765</v>
      </c>
      <c r="E429" s="42"/>
      <c r="F429" s="42"/>
      <c r="G429" s="42"/>
      <c r="H429" s="42"/>
      <c r="I429" s="42"/>
      <c r="J429" s="42"/>
      <c r="K429" s="42"/>
      <c r="L429" s="42"/>
      <c r="M429" s="3" t="s">
        <v>2541</v>
      </c>
      <c r="N429" s="42"/>
      <c r="O429" s="42"/>
    </row>
    <row r="430" spans="1:18" ht="16.5">
      <c r="A430" s="42"/>
      <c r="B430" s="380" t="s">
        <v>3323</v>
      </c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662" t="s">
        <v>4596</v>
      </c>
    </row>
    <row r="431" spans="1:18" ht="16.5">
      <c r="A431" s="42"/>
      <c r="B431" s="378" t="s">
        <v>1424</v>
      </c>
      <c r="E431" s="42"/>
      <c r="F431" s="42"/>
      <c r="G431" s="42"/>
      <c r="H431" s="42"/>
      <c r="I431" s="42"/>
      <c r="J431" s="42"/>
      <c r="K431" s="3" t="s">
        <v>1725</v>
      </c>
      <c r="L431" s="42"/>
      <c r="M431" s="42"/>
      <c r="N431" s="42"/>
      <c r="O431" s="42"/>
    </row>
    <row r="432" spans="1:18" ht="16.5">
      <c r="A432" s="42"/>
      <c r="B432" s="412" t="s">
        <v>2390</v>
      </c>
      <c r="E432" s="42"/>
      <c r="F432" s="42"/>
      <c r="G432" s="42"/>
      <c r="H432" s="42"/>
      <c r="I432" s="42"/>
      <c r="J432" s="42"/>
      <c r="K432" s="42"/>
      <c r="L432" s="42"/>
      <c r="M432" s="42"/>
      <c r="N432" s="177" t="s">
        <v>4596</v>
      </c>
      <c r="O432" s="662" t="s">
        <v>2097</v>
      </c>
    </row>
    <row r="433" spans="1:15" ht="16.5">
      <c r="A433" s="42"/>
      <c r="B433" s="186" t="s">
        <v>703</v>
      </c>
      <c r="E433" s="118"/>
      <c r="F433" s="118"/>
      <c r="G433" s="118"/>
      <c r="H433" s="118"/>
      <c r="I433" s="118"/>
      <c r="J433" s="3" t="s">
        <v>1380</v>
      </c>
      <c r="K433" s="3" t="s">
        <v>1368</v>
      </c>
      <c r="L433" s="3" t="s">
        <v>1352</v>
      </c>
      <c r="M433" s="3" t="s">
        <v>1369</v>
      </c>
      <c r="N433" s="177" t="s">
        <v>1367</v>
      </c>
      <c r="O433" s="3" t="s">
        <v>1357</v>
      </c>
    </row>
    <row r="434" spans="1:15" ht="16.5">
      <c r="A434" s="42"/>
      <c r="B434" s="186" t="s">
        <v>27</v>
      </c>
      <c r="E434" s="118"/>
      <c r="F434" s="118"/>
      <c r="G434" s="3" t="s">
        <v>1349</v>
      </c>
      <c r="H434" s="207" t="s">
        <v>1354</v>
      </c>
      <c r="I434" s="3" t="s">
        <v>1345</v>
      </c>
      <c r="J434" s="3" t="s">
        <v>1377</v>
      </c>
      <c r="K434" s="207" t="s">
        <v>1361</v>
      </c>
      <c r="L434" s="3" t="s">
        <v>1698</v>
      </c>
      <c r="M434" s="3" t="s">
        <v>1697</v>
      </c>
      <c r="N434" s="3" t="s">
        <v>1697</v>
      </c>
      <c r="O434" s="207" t="s">
        <v>1704</v>
      </c>
    </row>
    <row r="435" spans="1:15" ht="16.5">
      <c r="A435" s="42"/>
      <c r="B435" s="186" t="s">
        <v>735</v>
      </c>
      <c r="E435" s="118"/>
      <c r="F435" s="118"/>
      <c r="G435" s="118"/>
      <c r="H435" s="118"/>
      <c r="I435" s="118"/>
      <c r="J435" s="177" t="s">
        <v>1374</v>
      </c>
      <c r="K435" s="3" t="s">
        <v>1349</v>
      </c>
      <c r="L435" s="207" t="s">
        <v>1351</v>
      </c>
      <c r="M435" s="3" t="s">
        <v>1370</v>
      </c>
      <c r="N435" s="3" t="s">
        <v>1352</v>
      </c>
      <c r="O435" s="177" t="s">
        <v>1373</v>
      </c>
    </row>
    <row r="436" spans="1:15" ht="16.5">
      <c r="A436" s="42"/>
      <c r="B436" s="186" t="s">
        <v>3318</v>
      </c>
      <c r="E436" s="118"/>
      <c r="F436" s="118"/>
      <c r="G436" s="118"/>
      <c r="H436" s="118"/>
      <c r="I436" s="118"/>
      <c r="J436" s="118"/>
      <c r="K436" s="118"/>
      <c r="L436" s="118"/>
      <c r="M436" s="118"/>
      <c r="N436" s="118"/>
      <c r="O436" s="662" t="s">
        <v>4590</v>
      </c>
    </row>
    <row r="437" spans="1:15" ht="16.5">
      <c r="A437" s="42"/>
      <c r="B437" s="186" t="s">
        <v>3344</v>
      </c>
      <c r="E437" s="118"/>
      <c r="F437" s="118"/>
      <c r="G437" s="118"/>
      <c r="H437" s="118"/>
      <c r="I437" s="118"/>
      <c r="J437" s="118"/>
      <c r="K437" s="118"/>
      <c r="L437" s="118"/>
      <c r="M437" s="118"/>
      <c r="N437" s="118"/>
      <c r="O437" s="662" t="s">
        <v>4594</v>
      </c>
    </row>
    <row r="438" spans="1:15" ht="16.5">
      <c r="A438" s="42"/>
      <c r="B438" s="186" t="s">
        <v>154</v>
      </c>
      <c r="E438" s="118"/>
      <c r="F438" s="118"/>
      <c r="G438" s="118"/>
      <c r="H438" s="118"/>
      <c r="I438" s="177" t="s">
        <v>1373</v>
      </c>
      <c r="J438" s="3" t="s">
        <v>1349</v>
      </c>
      <c r="K438" s="184" t="s">
        <v>1359</v>
      </c>
      <c r="L438" s="3" t="s">
        <v>1340</v>
      </c>
      <c r="M438" s="3" t="s">
        <v>1372</v>
      </c>
      <c r="N438" s="3" t="s">
        <v>1341</v>
      </c>
      <c r="O438" s="3" t="s">
        <v>1349</v>
      </c>
    </row>
    <row r="439" spans="1:15" ht="16.5">
      <c r="A439" s="42"/>
      <c r="B439" s="412" t="s">
        <v>2402</v>
      </c>
      <c r="E439" s="118"/>
      <c r="F439" s="118"/>
      <c r="G439" s="118"/>
      <c r="H439" s="118"/>
      <c r="I439" s="413"/>
      <c r="J439" s="118"/>
      <c r="K439" s="118"/>
      <c r="L439" s="118"/>
      <c r="M439" s="118"/>
      <c r="N439" s="177" t="s">
        <v>2543</v>
      </c>
      <c r="O439" s="177" t="s">
        <v>1714</v>
      </c>
    </row>
    <row r="440" spans="1:15" ht="16.5">
      <c r="A440" s="42"/>
      <c r="B440" s="186" t="s">
        <v>721</v>
      </c>
      <c r="E440" s="118"/>
      <c r="F440" s="118"/>
      <c r="G440" s="118"/>
      <c r="H440" s="118"/>
      <c r="I440" s="118"/>
      <c r="J440" s="207" t="s">
        <v>1381</v>
      </c>
      <c r="K440" s="207" t="s">
        <v>1704</v>
      </c>
      <c r="L440" s="177" t="s">
        <v>1712</v>
      </c>
      <c r="M440" s="3" t="s">
        <v>1708</v>
      </c>
      <c r="N440" s="3" t="s">
        <v>1702</v>
      </c>
      <c r="O440" s="3" t="s">
        <v>1693</v>
      </c>
    </row>
    <row r="441" spans="1:15" ht="16.5">
      <c r="A441" s="42"/>
      <c r="B441" s="186" t="s">
        <v>3333</v>
      </c>
      <c r="E441" s="118"/>
      <c r="F441" s="118"/>
      <c r="G441" s="118"/>
      <c r="H441" s="118"/>
      <c r="I441" s="118"/>
      <c r="J441" s="118"/>
      <c r="K441" s="118"/>
      <c r="L441" s="118"/>
      <c r="M441" s="118"/>
      <c r="N441" s="118"/>
      <c r="O441" s="177" t="s">
        <v>2536</v>
      </c>
    </row>
    <row r="442" spans="1:15" ht="16.5">
      <c r="A442" s="42"/>
      <c r="B442" s="186" t="s">
        <v>29</v>
      </c>
      <c r="E442" s="118"/>
      <c r="F442" s="118"/>
      <c r="G442" s="3" t="s">
        <v>1350</v>
      </c>
      <c r="H442" s="3" t="s">
        <v>1338</v>
      </c>
      <c r="I442" s="3" t="s">
        <v>1341</v>
      </c>
      <c r="J442" s="207" t="s">
        <v>1336</v>
      </c>
      <c r="K442" s="207" t="s">
        <v>1390</v>
      </c>
      <c r="L442" s="3" t="s">
        <v>1691</v>
      </c>
      <c r="M442" s="207" t="s">
        <v>1695</v>
      </c>
      <c r="N442" s="42"/>
      <c r="O442" s="42"/>
    </row>
    <row r="443" spans="1:15" ht="16.5">
      <c r="A443" s="42"/>
      <c r="B443" s="186" t="s">
        <v>142</v>
      </c>
      <c r="E443" s="118"/>
      <c r="F443" s="118"/>
      <c r="G443" s="118"/>
      <c r="H443" s="3" t="s">
        <v>1369</v>
      </c>
      <c r="I443" s="177" t="s">
        <v>1367</v>
      </c>
      <c r="J443" s="3" t="s">
        <v>1355</v>
      </c>
      <c r="K443" s="3" t="s">
        <v>1372</v>
      </c>
      <c r="L443" s="3" t="s">
        <v>1372</v>
      </c>
      <c r="M443" s="3" t="s">
        <v>1357</v>
      </c>
      <c r="N443" s="3" t="s">
        <v>1338</v>
      </c>
      <c r="O443" s="3" t="s">
        <v>1355</v>
      </c>
    </row>
    <row r="444" spans="1:15" ht="16.5">
      <c r="A444" s="42"/>
      <c r="B444" s="186" t="s">
        <v>695</v>
      </c>
      <c r="E444" s="118"/>
      <c r="F444" s="118"/>
      <c r="G444" s="118"/>
      <c r="H444" s="118"/>
      <c r="I444" s="118"/>
      <c r="J444" s="3" t="s">
        <v>1352</v>
      </c>
      <c r="K444" s="3" t="s">
        <v>1380</v>
      </c>
      <c r="L444" s="3" t="s">
        <v>1380</v>
      </c>
      <c r="M444" s="3" t="s">
        <v>1346</v>
      </c>
      <c r="N444" s="3" t="s">
        <v>1334</v>
      </c>
      <c r="O444" s="3" t="s">
        <v>1380</v>
      </c>
    </row>
    <row r="445" spans="1:15" ht="16.5">
      <c r="A445" s="42"/>
      <c r="B445" s="378" t="s">
        <v>1434</v>
      </c>
      <c r="E445" s="42"/>
      <c r="F445" s="42"/>
      <c r="G445" s="42"/>
      <c r="H445" s="42"/>
      <c r="I445" s="42"/>
      <c r="J445" s="42"/>
      <c r="K445" s="3" t="s">
        <v>1713</v>
      </c>
      <c r="L445" s="3" t="s">
        <v>1722</v>
      </c>
      <c r="M445" s="177" t="s">
        <v>1710</v>
      </c>
      <c r="N445" s="3" t="s">
        <v>1698</v>
      </c>
      <c r="O445" s="3" t="s">
        <v>1697</v>
      </c>
    </row>
    <row r="446" spans="1:15" ht="16.5">
      <c r="A446" s="42"/>
      <c r="B446" s="412" t="s">
        <v>2411</v>
      </c>
      <c r="E446" s="42"/>
      <c r="F446" s="42"/>
      <c r="G446" s="42"/>
      <c r="H446" s="42"/>
      <c r="I446" s="42"/>
      <c r="J446" s="42"/>
      <c r="K446" s="42"/>
      <c r="L446" s="42"/>
      <c r="M446" s="42"/>
      <c r="N446" s="177" t="s">
        <v>2546</v>
      </c>
      <c r="O446" s="207" t="s">
        <v>6786</v>
      </c>
    </row>
    <row r="447" spans="1:15" ht="16.5">
      <c r="A447" s="42"/>
      <c r="B447" s="186" t="s">
        <v>736</v>
      </c>
      <c r="E447" s="118"/>
      <c r="F447" s="118"/>
      <c r="G447" s="118"/>
      <c r="H447" s="118"/>
      <c r="I447" s="118"/>
      <c r="J447" s="3" t="s">
        <v>1369</v>
      </c>
      <c r="K447" s="177" t="s">
        <v>1373</v>
      </c>
      <c r="L447" s="3" t="s">
        <v>1366</v>
      </c>
      <c r="M447" s="3" t="s">
        <v>1340</v>
      </c>
      <c r="N447" s="3" t="s">
        <v>1358</v>
      </c>
      <c r="O447" s="3" t="s">
        <v>1372</v>
      </c>
    </row>
    <row r="448" spans="1:15" ht="16.5">
      <c r="A448" s="42"/>
      <c r="B448" s="186" t="s">
        <v>3334</v>
      </c>
      <c r="E448" s="118"/>
      <c r="F448" s="118"/>
      <c r="G448" s="118"/>
      <c r="H448" s="118"/>
      <c r="I448" s="118"/>
      <c r="J448" s="118"/>
      <c r="K448" s="118"/>
      <c r="L448" s="118"/>
      <c r="M448" s="118"/>
      <c r="N448" s="118"/>
      <c r="O448" s="662" t="s">
        <v>4602</v>
      </c>
    </row>
    <row r="449" spans="1:16" ht="16.5">
      <c r="A449" s="42"/>
      <c r="B449" s="380" t="s">
        <v>1786</v>
      </c>
      <c r="E449" s="42"/>
      <c r="F449" s="42"/>
      <c r="G449" s="42"/>
      <c r="H449" s="42"/>
      <c r="I449" s="42"/>
      <c r="J449" s="42"/>
      <c r="K449" s="42"/>
      <c r="L449" s="42"/>
      <c r="M449" s="3" t="s">
        <v>2543</v>
      </c>
      <c r="N449" s="3" t="s">
        <v>4608</v>
      </c>
      <c r="O449" s="662" t="s">
        <v>6792</v>
      </c>
    </row>
    <row r="450" spans="1:16" ht="16.5">
      <c r="A450" s="42"/>
      <c r="B450" s="186" t="s">
        <v>706</v>
      </c>
      <c r="E450" s="118"/>
      <c r="F450" s="118"/>
      <c r="G450" s="118"/>
      <c r="H450" s="118"/>
      <c r="I450" s="118"/>
      <c r="J450" s="3" t="s">
        <v>1382</v>
      </c>
      <c r="K450" s="177" t="s">
        <v>1367</v>
      </c>
      <c r="L450" s="3" t="s">
        <v>1338</v>
      </c>
      <c r="M450" s="3" t="s">
        <v>1341</v>
      </c>
      <c r="N450" s="3" t="s">
        <v>1337</v>
      </c>
      <c r="O450" s="207" t="s">
        <v>1351</v>
      </c>
    </row>
    <row r="451" spans="1:16" ht="16.5">
      <c r="A451" s="42"/>
      <c r="B451" s="186" t="s">
        <v>705</v>
      </c>
      <c r="E451" s="118"/>
      <c r="F451" s="118"/>
      <c r="G451" s="118"/>
      <c r="H451" s="118"/>
      <c r="I451" s="118"/>
      <c r="J451" s="3" t="s">
        <v>1346</v>
      </c>
      <c r="K451" s="3" t="s">
        <v>1377</v>
      </c>
      <c r="L451" s="177" t="s">
        <v>1373</v>
      </c>
      <c r="M451" s="3" t="s">
        <v>1356</v>
      </c>
      <c r="N451" s="207" t="s">
        <v>1354</v>
      </c>
      <c r="O451" s="3" t="s">
        <v>1370</v>
      </c>
    </row>
    <row r="452" spans="1:16" ht="16.5">
      <c r="A452" s="42"/>
      <c r="B452" s="380" t="s">
        <v>1788</v>
      </c>
      <c r="E452" s="42"/>
      <c r="F452" s="42"/>
      <c r="G452" s="42"/>
      <c r="H452" s="42"/>
      <c r="I452" s="42"/>
      <c r="J452" s="42"/>
      <c r="K452" s="42"/>
      <c r="L452" s="42"/>
      <c r="M452" s="3" t="s">
        <v>2546</v>
      </c>
      <c r="N452" s="3" t="s">
        <v>4609</v>
      </c>
      <c r="O452" s="42"/>
    </row>
    <row r="453" spans="1:16" ht="16.5">
      <c r="A453" s="42"/>
      <c r="B453" s="378" t="s">
        <v>1422</v>
      </c>
      <c r="E453" s="42"/>
      <c r="F453" s="42"/>
      <c r="G453" s="42"/>
      <c r="H453" s="42"/>
      <c r="I453" s="42"/>
      <c r="J453" s="42"/>
      <c r="K453" s="3" t="s">
        <v>1727</v>
      </c>
      <c r="L453" s="42"/>
      <c r="M453" s="42"/>
      <c r="N453" s="42"/>
      <c r="O453" s="42"/>
      <c r="P453" s="412"/>
    </row>
    <row r="454" spans="1:16" ht="16.5">
      <c r="A454" s="42"/>
      <c r="B454" s="186" t="s">
        <v>158</v>
      </c>
      <c r="E454" s="118"/>
      <c r="F454" s="118"/>
      <c r="G454" s="118"/>
      <c r="H454" s="118"/>
      <c r="I454" s="177" t="s">
        <v>1383</v>
      </c>
      <c r="J454" s="3" t="s">
        <v>1338</v>
      </c>
      <c r="K454" s="207" t="s">
        <v>1336</v>
      </c>
      <c r="L454" s="207" t="s">
        <v>1390</v>
      </c>
      <c r="M454" s="207" t="s">
        <v>1700</v>
      </c>
      <c r="N454" s="42"/>
      <c r="O454" s="42"/>
    </row>
    <row r="455" spans="1:16" ht="16.5">
      <c r="A455" s="42"/>
      <c r="B455" s="380" t="s">
        <v>1865</v>
      </c>
      <c r="E455" s="42"/>
      <c r="F455" s="42"/>
      <c r="G455" s="42"/>
      <c r="H455" s="42"/>
      <c r="I455" s="42"/>
      <c r="J455" s="42"/>
      <c r="K455" s="42"/>
      <c r="L455" s="42"/>
      <c r="M455" s="177" t="s">
        <v>2535</v>
      </c>
      <c r="N455" s="3" t="s">
        <v>1720</v>
      </c>
      <c r="O455" s="177" t="s">
        <v>1711</v>
      </c>
    </row>
    <row r="456" spans="1:16" ht="16.5">
      <c r="A456" s="42"/>
      <c r="B456" s="412" t="s">
        <v>2397</v>
      </c>
      <c r="E456" s="42"/>
      <c r="F456" s="42"/>
      <c r="G456" s="42"/>
      <c r="H456" s="42"/>
      <c r="I456" s="42"/>
      <c r="J456" s="42"/>
      <c r="K456" s="42"/>
      <c r="L456" s="42"/>
      <c r="M456" s="42"/>
      <c r="N456" s="177" t="s">
        <v>4595</v>
      </c>
      <c r="O456" s="662" t="s">
        <v>2098</v>
      </c>
      <c r="P456" s="412"/>
    </row>
    <row r="457" spans="1:16" ht="16.5">
      <c r="A457" s="42"/>
      <c r="B457" s="186" t="s">
        <v>690</v>
      </c>
      <c r="E457" s="118"/>
      <c r="F457" s="118"/>
      <c r="G457" s="118"/>
      <c r="H457" s="118"/>
      <c r="I457" s="118"/>
      <c r="J457" s="207" t="s">
        <v>1384</v>
      </c>
      <c r="K457" s="177" t="s">
        <v>1705</v>
      </c>
      <c r="L457" s="207" t="s">
        <v>1382</v>
      </c>
      <c r="M457" s="3" t="s">
        <v>1698</v>
      </c>
      <c r="N457" s="177" t="s">
        <v>1703</v>
      </c>
      <c r="O457" s="3" t="s">
        <v>1368</v>
      </c>
    </row>
    <row r="458" spans="1:16" ht="16.5">
      <c r="A458" s="42"/>
      <c r="B458" s="380" t="s">
        <v>1766</v>
      </c>
      <c r="E458" s="42"/>
      <c r="F458" s="42"/>
      <c r="G458" s="42"/>
      <c r="H458" s="42"/>
      <c r="I458" s="42"/>
      <c r="J458" s="42"/>
      <c r="K458" s="42"/>
      <c r="L458" s="42"/>
      <c r="M458" s="3" t="s">
        <v>2539</v>
      </c>
      <c r="N458" s="42"/>
      <c r="O458" s="42"/>
      <c r="P458" s="412"/>
    </row>
    <row r="459" spans="1:16" ht="16.5">
      <c r="A459" s="42"/>
      <c r="B459" s="412" t="s">
        <v>2400</v>
      </c>
      <c r="E459" s="42"/>
      <c r="F459" s="42"/>
      <c r="G459" s="42"/>
      <c r="H459" s="42"/>
      <c r="I459" s="42"/>
      <c r="J459" s="42"/>
      <c r="K459" s="42"/>
      <c r="L459" s="42"/>
      <c r="M459" s="42"/>
      <c r="N459" s="662" t="s">
        <v>4597</v>
      </c>
      <c r="O459" s="42"/>
      <c r="P459" s="412"/>
    </row>
    <row r="460" spans="1:16" ht="16.5">
      <c r="A460" s="42"/>
      <c r="B460" s="186" t="s">
        <v>1745</v>
      </c>
      <c r="E460" s="42"/>
      <c r="F460" s="42"/>
      <c r="G460" s="42"/>
      <c r="H460" s="42"/>
      <c r="I460" s="42"/>
      <c r="J460" s="42"/>
      <c r="K460" s="42"/>
      <c r="L460" s="3" t="s">
        <v>1720</v>
      </c>
      <c r="M460" s="3" t="s">
        <v>1713</v>
      </c>
      <c r="N460" s="177" t="s">
        <v>1713</v>
      </c>
      <c r="O460" s="3" t="s">
        <v>1708</v>
      </c>
      <c r="P460" s="412"/>
    </row>
    <row r="461" spans="1:16" ht="16.5">
      <c r="A461" s="42"/>
      <c r="B461" s="186" t="s">
        <v>3324</v>
      </c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662" t="s">
        <v>4604</v>
      </c>
      <c r="P461" s="412"/>
    </row>
    <row r="462" spans="1:16" ht="16.5">
      <c r="A462" s="42"/>
      <c r="B462" s="186" t="s">
        <v>3497</v>
      </c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177" t="s">
        <v>2539</v>
      </c>
      <c r="P462" s="412"/>
    </row>
    <row r="463" spans="1:16" ht="16.5">
      <c r="A463" s="42"/>
      <c r="B463" s="412" t="s">
        <v>2413</v>
      </c>
      <c r="E463" s="42"/>
      <c r="F463" s="42"/>
      <c r="G463" s="42"/>
      <c r="H463" s="42"/>
      <c r="I463" s="42"/>
      <c r="J463" s="42"/>
      <c r="K463" s="42"/>
      <c r="L463" s="42"/>
      <c r="M463" s="42"/>
      <c r="N463" s="662" t="s">
        <v>4603</v>
      </c>
      <c r="O463" s="42"/>
      <c r="P463" s="412"/>
    </row>
    <row r="464" spans="1:16" ht="16.5">
      <c r="A464" s="42"/>
      <c r="B464" s="186" t="s">
        <v>31</v>
      </c>
      <c r="E464" s="3" t="s">
        <v>1375</v>
      </c>
      <c r="F464" s="3" t="s">
        <v>1360</v>
      </c>
      <c r="G464" s="3" t="s">
        <v>1375</v>
      </c>
      <c r="H464" s="3" t="s">
        <v>1355</v>
      </c>
      <c r="I464" s="184" t="s">
        <v>1359</v>
      </c>
      <c r="J464" s="184" t="s">
        <v>1359</v>
      </c>
      <c r="K464" s="3" t="s">
        <v>1358</v>
      </c>
      <c r="L464" s="184" t="s">
        <v>1359</v>
      </c>
      <c r="M464" s="3" t="s">
        <v>1358</v>
      </c>
      <c r="N464" s="184" t="s">
        <v>1359</v>
      </c>
      <c r="O464" s="3" t="s">
        <v>1360</v>
      </c>
    </row>
    <row r="465" spans="1:16" ht="16.5">
      <c r="A465" s="42"/>
      <c r="B465" s="186" t="s">
        <v>3328</v>
      </c>
      <c r="E465" s="118"/>
      <c r="F465" s="118"/>
      <c r="G465" s="118"/>
      <c r="H465" s="118"/>
      <c r="I465" s="118"/>
      <c r="J465" s="118"/>
      <c r="K465" s="118"/>
      <c r="L465" s="118"/>
      <c r="M465" s="118"/>
      <c r="N465" s="118"/>
      <c r="O465" s="662" t="s">
        <v>4597</v>
      </c>
    </row>
    <row r="466" spans="1:16" ht="16.5">
      <c r="A466" s="42"/>
      <c r="B466" s="186" t="s">
        <v>747</v>
      </c>
      <c r="E466" s="118"/>
      <c r="F466" s="118"/>
      <c r="G466" s="118"/>
      <c r="H466" s="118"/>
      <c r="I466" s="118"/>
      <c r="J466" s="3" t="s">
        <v>1383</v>
      </c>
      <c r="K466" s="3" t="s">
        <v>1383</v>
      </c>
      <c r="L466" s="3" t="s">
        <v>1377</v>
      </c>
      <c r="M466" s="3" t="s">
        <v>1380</v>
      </c>
      <c r="N466" s="3" t="s">
        <v>1346</v>
      </c>
      <c r="O466" s="207" t="s">
        <v>1382</v>
      </c>
      <c r="P466" s="412"/>
    </row>
    <row r="467" spans="1:16" ht="16.5">
      <c r="A467" s="42"/>
      <c r="B467" s="412" t="s">
        <v>2403</v>
      </c>
      <c r="E467" s="118"/>
      <c r="F467" s="118"/>
      <c r="G467" s="118"/>
      <c r="H467" s="118"/>
      <c r="I467" s="118"/>
      <c r="J467" s="118"/>
      <c r="K467" s="118"/>
      <c r="L467" s="118"/>
      <c r="M467" s="118"/>
      <c r="N467" s="177" t="s">
        <v>4599</v>
      </c>
      <c r="O467" s="3" t="s">
        <v>6782</v>
      </c>
      <c r="P467" s="412"/>
    </row>
    <row r="468" spans="1:16" ht="16.5">
      <c r="A468" s="42"/>
      <c r="B468" s="186" t="s">
        <v>712</v>
      </c>
      <c r="E468" s="118"/>
      <c r="F468" s="118"/>
      <c r="G468" s="118"/>
      <c r="H468" s="118"/>
      <c r="I468" s="118"/>
      <c r="J468" s="207" t="s">
        <v>1385</v>
      </c>
      <c r="K468" s="3" t="s">
        <v>1706</v>
      </c>
      <c r="L468" s="3" t="s">
        <v>1693</v>
      </c>
      <c r="M468" s="3" t="s">
        <v>1706</v>
      </c>
      <c r="N468" s="3" t="s">
        <v>1691</v>
      </c>
      <c r="O468" s="207" t="s">
        <v>1695</v>
      </c>
    </row>
    <row r="469" spans="1:16" ht="16.5">
      <c r="A469" s="42"/>
      <c r="B469" s="186" t="s">
        <v>739</v>
      </c>
      <c r="E469" s="118"/>
      <c r="F469" s="118"/>
      <c r="G469" s="118"/>
      <c r="H469" s="118"/>
      <c r="I469" s="118"/>
      <c r="J469" s="207" t="s">
        <v>1386</v>
      </c>
      <c r="K469" s="3" t="s">
        <v>1707</v>
      </c>
      <c r="L469" s="3" t="s">
        <v>1708</v>
      </c>
      <c r="M469" s="207" t="s">
        <v>1692</v>
      </c>
      <c r="N469" s="3" t="s">
        <v>1723</v>
      </c>
      <c r="O469" s="177" t="s">
        <v>1712</v>
      </c>
      <c r="P469" s="412"/>
    </row>
    <row r="470" spans="1:16" ht="16.5">
      <c r="A470" s="42"/>
      <c r="B470" s="186" t="s">
        <v>33</v>
      </c>
      <c r="E470" s="118"/>
      <c r="F470" s="3" t="s">
        <v>1357</v>
      </c>
      <c r="G470" s="3" t="s">
        <v>1372</v>
      </c>
      <c r="H470" s="3" t="s">
        <v>1375</v>
      </c>
      <c r="I470" s="3" t="s">
        <v>1366</v>
      </c>
      <c r="J470" s="3" t="s">
        <v>1350</v>
      </c>
      <c r="K470" s="3" t="s">
        <v>1366</v>
      </c>
      <c r="L470" s="3" t="s">
        <v>1355</v>
      </c>
      <c r="M470" s="3" t="s">
        <v>1360</v>
      </c>
      <c r="N470" s="207" t="s">
        <v>1351</v>
      </c>
      <c r="O470" s="177" t="s">
        <v>1367</v>
      </c>
    </row>
    <row r="471" spans="1:16" ht="16.5">
      <c r="A471" s="42"/>
      <c r="B471" s="378" t="s">
        <v>1449</v>
      </c>
      <c r="E471" s="42"/>
      <c r="F471" s="42"/>
      <c r="G471" s="42"/>
      <c r="H471" s="42"/>
      <c r="I471" s="42"/>
      <c r="J471" s="42"/>
      <c r="K471" s="3" t="s">
        <v>1720</v>
      </c>
      <c r="L471" s="42"/>
      <c r="M471" s="42"/>
      <c r="N471" s="42"/>
      <c r="O471" s="42"/>
    </row>
    <row r="472" spans="1:16" ht="16.5">
      <c r="A472" s="42"/>
      <c r="B472" s="186" t="s">
        <v>35</v>
      </c>
      <c r="E472" s="118"/>
      <c r="F472" s="3" t="s">
        <v>1355</v>
      </c>
      <c r="G472" s="207" t="s">
        <v>1387</v>
      </c>
      <c r="H472" s="3" t="s">
        <v>1383</v>
      </c>
      <c r="I472" s="3" t="s">
        <v>1380</v>
      </c>
      <c r="J472" s="207" t="s">
        <v>1388</v>
      </c>
      <c r="K472" s="3" t="s">
        <v>1708</v>
      </c>
      <c r="L472" s="207" t="s">
        <v>1700</v>
      </c>
      <c r="M472" s="42"/>
      <c r="N472" s="42"/>
      <c r="O472" s="42"/>
    </row>
    <row r="473" spans="1:16" ht="16.5">
      <c r="A473" s="42"/>
      <c r="B473" s="186" t="s">
        <v>37</v>
      </c>
      <c r="E473" s="118"/>
      <c r="F473" s="3" t="s">
        <v>1337</v>
      </c>
      <c r="G473" s="207" t="s">
        <v>1389</v>
      </c>
      <c r="H473" s="177" t="s">
        <v>1373</v>
      </c>
      <c r="I473" s="3" t="s">
        <v>1337</v>
      </c>
      <c r="J473" s="3" t="s">
        <v>1356</v>
      </c>
      <c r="K473" s="207" t="s">
        <v>1351</v>
      </c>
      <c r="L473" s="3" t="s">
        <v>1383</v>
      </c>
      <c r="M473" s="3" t="s">
        <v>1352</v>
      </c>
      <c r="N473" s="177" t="s">
        <v>1374</v>
      </c>
      <c r="O473" s="207" t="s">
        <v>1354</v>
      </c>
    </row>
    <row r="474" spans="1:16" ht="16.5">
      <c r="A474" s="42"/>
      <c r="B474" s="186" t="s">
        <v>143</v>
      </c>
      <c r="E474" s="118"/>
      <c r="F474" s="118"/>
      <c r="G474" s="118"/>
      <c r="H474" s="177" t="s">
        <v>1374</v>
      </c>
      <c r="I474" s="3" t="s">
        <v>1375</v>
      </c>
      <c r="J474" s="3" t="s">
        <v>1372</v>
      </c>
      <c r="K474" s="3" t="s">
        <v>1357</v>
      </c>
      <c r="L474" s="3" t="s">
        <v>1337</v>
      </c>
      <c r="M474" s="3" t="s">
        <v>1355</v>
      </c>
      <c r="N474" s="3" t="s">
        <v>1350</v>
      </c>
      <c r="O474" s="3" t="s">
        <v>1337</v>
      </c>
    </row>
    <row r="475" spans="1:16" ht="16.5">
      <c r="A475" s="42"/>
      <c r="B475" s="186" t="s">
        <v>181</v>
      </c>
      <c r="E475" s="118"/>
      <c r="F475" s="3" t="s">
        <v>1350</v>
      </c>
      <c r="G475" s="118"/>
      <c r="H475" s="118"/>
      <c r="I475" s="118"/>
      <c r="J475" s="118"/>
      <c r="K475" s="118"/>
      <c r="L475" s="42"/>
      <c r="M475" s="42"/>
      <c r="N475" s="42"/>
      <c r="O475" s="42"/>
    </row>
    <row r="476" spans="1:16" ht="16.5">
      <c r="A476" s="42"/>
      <c r="B476" s="186" t="s">
        <v>3331</v>
      </c>
      <c r="E476" s="118"/>
      <c r="F476" s="118"/>
      <c r="G476" s="118"/>
      <c r="H476" s="118"/>
      <c r="I476" s="118"/>
      <c r="J476" s="118"/>
      <c r="K476" s="118"/>
      <c r="L476" s="118"/>
      <c r="M476" s="118"/>
      <c r="N476" s="118"/>
      <c r="O476" s="662" t="s">
        <v>4601</v>
      </c>
    </row>
    <row r="477" spans="1:16" ht="16.5">
      <c r="A477" s="42"/>
      <c r="B477" s="379" t="s">
        <v>1436</v>
      </c>
      <c r="E477" s="42"/>
      <c r="F477" s="42"/>
      <c r="G477" s="42"/>
      <c r="H477" s="42"/>
      <c r="I477" s="42"/>
      <c r="J477" s="42"/>
      <c r="K477" s="177" t="s">
        <v>1710</v>
      </c>
      <c r="L477" s="177" t="s">
        <v>1699</v>
      </c>
      <c r="M477" s="177" t="s">
        <v>1367</v>
      </c>
      <c r="N477" s="3" t="s">
        <v>1375</v>
      </c>
      <c r="O477" s="3" t="s">
        <v>1358</v>
      </c>
    </row>
    <row r="478" spans="1:16" ht="16.5">
      <c r="A478" s="42"/>
      <c r="B478" s="379" t="s">
        <v>3332</v>
      </c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662" t="s">
        <v>2544</v>
      </c>
    </row>
    <row r="479" spans="1:16" ht="16.5">
      <c r="A479" s="42"/>
      <c r="B479" s="379" t="s">
        <v>3337</v>
      </c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662" t="s">
        <v>4608</v>
      </c>
    </row>
    <row r="480" spans="1:16" ht="16.5">
      <c r="A480" s="42"/>
      <c r="B480" s="186" t="s">
        <v>39</v>
      </c>
      <c r="E480" s="3" t="s">
        <v>1360</v>
      </c>
      <c r="F480" s="3" t="s">
        <v>1375</v>
      </c>
      <c r="G480" s="3" t="s">
        <v>1366</v>
      </c>
      <c r="H480" s="3" t="s">
        <v>1366</v>
      </c>
      <c r="I480" s="3" t="s">
        <v>1356</v>
      </c>
      <c r="J480" s="3" t="s">
        <v>1340</v>
      </c>
      <c r="K480" s="3" t="s">
        <v>1338</v>
      </c>
      <c r="L480" s="3" t="s">
        <v>1356</v>
      </c>
      <c r="M480" s="207" t="s">
        <v>1354</v>
      </c>
      <c r="N480" s="207" t="s">
        <v>1390</v>
      </c>
      <c r="O480" s="207" t="s">
        <v>1700</v>
      </c>
    </row>
    <row r="481" spans="1:15" ht="16.5">
      <c r="A481" s="42"/>
      <c r="B481" s="380" t="s">
        <v>1767</v>
      </c>
      <c r="E481" s="42"/>
      <c r="F481" s="42"/>
      <c r="G481" s="42"/>
      <c r="H481" s="42"/>
      <c r="I481" s="42"/>
      <c r="J481" s="42"/>
      <c r="K481" s="42"/>
      <c r="L481" s="42"/>
      <c r="M481" s="3" t="s">
        <v>2542</v>
      </c>
      <c r="N481" s="177" t="s">
        <v>4591</v>
      </c>
      <c r="O481" s="662" t="s">
        <v>1720</v>
      </c>
    </row>
    <row r="482" spans="1:15" ht="16.5">
      <c r="A482" s="42"/>
      <c r="B482" s="186" t="s">
        <v>180</v>
      </c>
      <c r="E482" s="3" t="s">
        <v>1340</v>
      </c>
      <c r="F482" s="3" t="s">
        <v>1372</v>
      </c>
      <c r="G482" s="118"/>
      <c r="H482" s="118"/>
      <c r="I482" s="118"/>
      <c r="J482" s="118"/>
      <c r="K482" s="118"/>
      <c r="L482" s="42"/>
      <c r="M482" s="42"/>
      <c r="N482" s="177" t="s">
        <v>2544</v>
      </c>
      <c r="O482" s="662" t="s">
        <v>1719</v>
      </c>
    </row>
    <row r="483" spans="1:15" ht="16.5">
      <c r="A483" s="42"/>
      <c r="B483" s="186" t="s">
        <v>3320</v>
      </c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662" t="s">
        <v>2546</v>
      </c>
    </row>
    <row r="484" spans="1:15" ht="16.5">
      <c r="A484" s="42"/>
      <c r="B484" s="412" t="s">
        <v>2409</v>
      </c>
      <c r="E484" s="118"/>
      <c r="F484" s="118"/>
      <c r="G484" s="118"/>
      <c r="H484" s="118"/>
      <c r="I484" s="118"/>
      <c r="J484" s="118"/>
      <c r="K484" s="118"/>
      <c r="L484" s="42"/>
      <c r="M484" s="42"/>
      <c r="N484" s="177" t="s">
        <v>4594</v>
      </c>
      <c r="O484" s="662" t="s">
        <v>1724</v>
      </c>
    </row>
    <row r="485" spans="1:15" ht="16.5">
      <c r="A485" s="42"/>
      <c r="B485" s="186" t="s">
        <v>144</v>
      </c>
      <c r="E485" s="118"/>
      <c r="F485" s="118"/>
      <c r="G485" s="118"/>
      <c r="H485" s="177" t="s">
        <v>1367</v>
      </c>
      <c r="I485" s="3" t="s">
        <v>1357</v>
      </c>
      <c r="J485" s="207" t="s">
        <v>1354</v>
      </c>
      <c r="K485" s="207" t="s">
        <v>1382</v>
      </c>
      <c r="L485" s="3" t="s">
        <v>1702</v>
      </c>
      <c r="M485" s="3" t="s">
        <v>1691</v>
      </c>
      <c r="N485" s="207" t="s">
        <v>1700</v>
      </c>
      <c r="O485" s="42"/>
    </row>
    <row r="486" spans="1:15" ht="16.5">
      <c r="A486" s="42"/>
      <c r="B486" s="378" t="s">
        <v>1433</v>
      </c>
      <c r="E486" s="42"/>
      <c r="F486" s="42"/>
      <c r="G486" s="42"/>
      <c r="H486" s="42"/>
      <c r="I486" s="42"/>
      <c r="J486" s="42"/>
      <c r="K486" s="3" t="s">
        <v>1715</v>
      </c>
      <c r="L486" s="3" t="s">
        <v>1713</v>
      </c>
      <c r="M486" s="3" t="s">
        <v>1715</v>
      </c>
      <c r="N486" s="177" t="s">
        <v>1710</v>
      </c>
      <c r="O486" s="3" t="s">
        <v>1707</v>
      </c>
    </row>
    <row r="487" spans="1:15" ht="16.5">
      <c r="A487" s="42"/>
      <c r="B487" s="378" t="s">
        <v>3339</v>
      </c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177" t="s">
        <v>2540</v>
      </c>
    </row>
    <row r="488" spans="1:15" ht="16.5">
      <c r="A488" s="42"/>
      <c r="B488" s="186" t="s">
        <v>155</v>
      </c>
      <c r="E488" s="118"/>
      <c r="F488" s="118"/>
      <c r="G488" s="118"/>
      <c r="H488" s="118"/>
      <c r="I488" s="3" t="s">
        <v>1370</v>
      </c>
      <c r="J488" s="3" t="s">
        <v>1390</v>
      </c>
      <c r="K488" s="177" t="s">
        <v>1374</v>
      </c>
      <c r="L488" s="3" t="s">
        <v>1357</v>
      </c>
      <c r="M488" s="3" t="s">
        <v>1375</v>
      </c>
      <c r="N488" s="3" t="s">
        <v>1349</v>
      </c>
      <c r="O488" s="3" t="s">
        <v>1375</v>
      </c>
    </row>
    <row r="489" spans="1:15" ht="16.5">
      <c r="A489" s="42"/>
      <c r="B489" s="186" t="s">
        <v>3340</v>
      </c>
      <c r="E489" s="118"/>
      <c r="F489" s="118"/>
      <c r="G489" s="118"/>
      <c r="H489" s="118"/>
      <c r="I489" s="118"/>
      <c r="J489" s="118"/>
      <c r="K489" s="118"/>
      <c r="L489" s="118"/>
      <c r="M489" s="118"/>
      <c r="N489" s="118"/>
      <c r="O489" s="662" t="s">
        <v>4600</v>
      </c>
    </row>
    <row r="490" spans="1:15" ht="16.5">
      <c r="A490" s="42"/>
      <c r="B490" s="186" t="s">
        <v>3338</v>
      </c>
      <c r="E490" s="118"/>
      <c r="F490" s="118"/>
      <c r="G490" s="118"/>
      <c r="H490" s="118"/>
      <c r="I490" s="118"/>
      <c r="J490" s="118"/>
      <c r="K490" s="118"/>
      <c r="L490" s="118"/>
      <c r="M490" s="118"/>
      <c r="N490" s="118"/>
      <c r="O490" s="177" t="s">
        <v>2538</v>
      </c>
    </row>
    <row r="491" spans="1:15" ht="16.5">
      <c r="A491" s="42"/>
      <c r="B491" s="378" t="s">
        <v>1432</v>
      </c>
      <c r="E491" s="42"/>
      <c r="F491" s="42"/>
      <c r="G491" s="42"/>
      <c r="H491" s="42"/>
      <c r="I491" s="42"/>
      <c r="J491" s="42"/>
      <c r="K491" s="3" t="s">
        <v>1714</v>
      </c>
      <c r="L491" s="42"/>
      <c r="M491" s="42"/>
      <c r="N491" s="42"/>
      <c r="O491" s="42"/>
    </row>
    <row r="492" spans="1:15" ht="16.5">
      <c r="A492" s="42"/>
      <c r="B492" s="378" t="s">
        <v>3319</v>
      </c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662" t="s">
        <v>4598</v>
      </c>
    </row>
    <row r="493" spans="1:15" ht="16.5">
      <c r="A493" s="42"/>
      <c r="B493" s="186" t="s">
        <v>710</v>
      </c>
      <c r="E493" s="118"/>
      <c r="F493" s="118"/>
      <c r="G493" s="118"/>
      <c r="H493" s="118"/>
      <c r="I493" s="118"/>
      <c r="J493" s="207" t="s">
        <v>1391</v>
      </c>
      <c r="K493" s="3" t="s">
        <v>1709</v>
      </c>
      <c r="L493" s="3" t="s">
        <v>1707</v>
      </c>
      <c r="M493" s="177" t="s">
        <v>1703</v>
      </c>
      <c r="N493" s="3" t="s">
        <v>1361</v>
      </c>
      <c r="O493" s="207" t="s">
        <v>1353</v>
      </c>
    </row>
    <row r="494" spans="1:15" ht="16.5">
      <c r="A494" s="42"/>
      <c r="B494" s="380" t="s">
        <v>2386</v>
      </c>
      <c r="E494" s="118"/>
      <c r="F494" s="118"/>
      <c r="G494" s="118"/>
      <c r="H494" s="118"/>
      <c r="I494" s="118"/>
      <c r="J494" s="118"/>
      <c r="K494" s="118"/>
      <c r="L494" s="118"/>
      <c r="M494" s="118"/>
      <c r="N494" s="3" t="s">
        <v>4611</v>
      </c>
      <c r="O494" s="3" t="s">
        <v>4595</v>
      </c>
    </row>
    <row r="495" spans="1:15" ht="16.5">
      <c r="A495" s="42"/>
      <c r="B495" s="186" t="s">
        <v>1751</v>
      </c>
      <c r="E495" s="42"/>
      <c r="F495" s="42"/>
      <c r="G495" s="42"/>
      <c r="H495" s="42"/>
      <c r="I495" s="42"/>
      <c r="J495" s="42"/>
      <c r="K495" s="42"/>
      <c r="L495" s="177" t="s">
        <v>1711</v>
      </c>
      <c r="M495" s="3" t="s">
        <v>1707</v>
      </c>
      <c r="N495" s="177" t="s">
        <v>1705</v>
      </c>
      <c r="O495" s="3" t="s">
        <v>1345</v>
      </c>
    </row>
  </sheetData>
  <sortState xmlns:xlrd2="http://schemas.microsoft.com/office/spreadsheetml/2017/richdata2" ref="P352:P389">
    <sortCondition ref="P352:P389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1028"/>
  <sheetViews>
    <sheetView topLeftCell="A877" zoomScale="90" zoomScaleNormal="90" workbookViewId="0">
      <selection activeCell="M894" sqref="M894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1881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84" customFormat="1" ht="19.5" thickBot="1">
      <c r="A3" s="478" t="s">
        <v>1866</v>
      </c>
      <c r="B3" s="479"/>
      <c r="C3" s="479"/>
      <c r="D3" s="478" t="s">
        <v>1867</v>
      </c>
      <c r="E3" s="479"/>
      <c r="F3" s="479"/>
      <c r="G3" s="478" t="s">
        <v>1868</v>
      </c>
      <c r="H3" s="479"/>
      <c r="I3" s="479"/>
      <c r="J3" s="478" t="s">
        <v>1869</v>
      </c>
      <c r="K3" s="479"/>
      <c r="L3" s="479"/>
      <c r="M3" s="478" t="s">
        <v>1870</v>
      </c>
      <c r="N3" s="479"/>
      <c r="O3" s="479"/>
      <c r="P3" s="478" t="s">
        <v>1871</v>
      </c>
      <c r="Q3" s="479"/>
    </row>
    <row r="4" spans="1:31" ht="15.75" thickBot="1">
      <c r="A4" s="477" t="s">
        <v>2468</v>
      </c>
      <c r="D4" s="477" t="s">
        <v>1922</v>
      </c>
      <c r="G4" s="477" t="s">
        <v>2475</v>
      </c>
      <c r="J4" s="477" t="s">
        <v>3878</v>
      </c>
      <c r="M4" s="477" t="s">
        <v>1907</v>
      </c>
      <c r="P4" s="477" t="s">
        <v>3892</v>
      </c>
    </row>
    <row r="5" spans="1:31" ht="15.75" thickBot="1">
      <c r="A5" s="477" t="s">
        <v>3854</v>
      </c>
      <c r="D5" s="477" t="s">
        <v>3861</v>
      </c>
      <c r="G5" s="477" t="s">
        <v>3869</v>
      </c>
      <c r="J5" s="477" t="s">
        <v>3877</v>
      </c>
      <c r="M5" s="477" t="s">
        <v>3883</v>
      </c>
      <c r="P5" s="477" t="s">
        <v>1901</v>
      </c>
      <c r="R5" s="28"/>
    </row>
    <row r="6" spans="1:31" ht="15.75" thickBot="1">
      <c r="A6" s="477" t="s">
        <v>3855</v>
      </c>
      <c r="D6" s="477" t="s">
        <v>1898</v>
      </c>
      <c r="G6" s="477" t="s">
        <v>3870</v>
      </c>
      <c r="J6" s="477" t="s">
        <v>2474</v>
      </c>
      <c r="M6" s="477" t="s">
        <v>3884</v>
      </c>
      <c r="P6" s="477" t="s">
        <v>3893</v>
      </c>
      <c r="R6" s="63"/>
    </row>
    <row r="7" spans="1:31" ht="15.75" thickBot="1">
      <c r="A7" s="477" t="s">
        <v>3856</v>
      </c>
      <c r="D7" s="477" t="s">
        <v>3862</v>
      </c>
      <c r="G7" s="477" t="s">
        <v>3871</v>
      </c>
      <c r="J7" s="477" t="s">
        <v>3879</v>
      </c>
      <c r="M7" s="477" t="s">
        <v>3885</v>
      </c>
      <c r="P7" s="477" t="s">
        <v>3894</v>
      </c>
      <c r="R7" s="63"/>
    </row>
    <row r="8" spans="1:31" ht="15.75" thickBot="1">
      <c r="A8" s="477" t="s">
        <v>3857</v>
      </c>
      <c r="D8" s="477" t="s">
        <v>1923</v>
      </c>
      <c r="G8" s="477" t="s">
        <v>3872</v>
      </c>
      <c r="J8" s="477" t="s">
        <v>3880</v>
      </c>
      <c r="M8" s="477" t="s">
        <v>3886</v>
      </c>
      <c r="P8" s="477" t="s">
        <v>3895</v>
      </c>
      <c r="R8" s="63"/>
    </row>
    <row r="9" spans="1:31" ht="15.75" thickBot="1">
      <c r="A9" s="477" t="s">
        <v>3858</v>
      </c>
      <c r="D9" s="477" t="s">
        <v>1902</v>
      </c>
      <c r="G9" s="477" t="s">
        <v>2469</v>
      </c>
      <c r="J9" s="477" t="s">
        <v>3881</v>
      </c>
      <c r="M9" s="477" t="s">
        <v>3887</v>
      </c>
      <c r="P9" s="477" t="s">
        <v>1899</v>
      </c>
      <c r="R9" s="63"/>
    </row>
    <row r="10" spans="1:31" ht="15.75" thickBot="1">
      <c r="A10" s="477" t="s">
        <v>2471</v>
      </c>
      <c r="D10" s="477" t="s">
        <v>3863</v>
      </c>
      <c r="G10" s="477" t="s">
        <v>3873</v>
      </c>
      <c r="J10" s="477" t="s">
        <v>1900</v>
      </c>
      <c r="M10" s="477" t="s">
        <v>1914</v>
      </c>
      <c r="P10" s="477" t="s">
        <v>1913</v>
      </c>
      <c r="R10" s="63"/>
    </row>
    <row r="11" spans="1:31" ht="15.75" thickBot="1">
      <c r="A11" s="477" t="s">
        <v>2476</v>
      </c>
      <c r="D11" s="477" t="s">
        <v>3864</v>
      </c>
      <c r="G11" s="477" t="s">
        <v>3874</v>
      </c>
      <c r="J11" s="477" t="s">
        <v>1904</v>
      </c>
      <c r="M11" s="477" t="s">
        <v>3888</v>
      </c>
      <c r="P11" s="477" t="s">
        <v>3896</v>
      </c>
      <c r="R11" s="63"/>
    </row>
    <row r="12" spans="1:31" ht="15.75" thickBot="1">
      <c r="A12" s="477" t="s">
        <v>1896</v>
      </c>
      <c r="D12" s="477" t="s">
        <v>3865</v>
      </c>
      <c r="G12" s="477" t="s">
        <v>2480</v>
      </c>
      <c r="J12" s="477" t="s">
        <v>1903</v>
      </c>
      <c r="M12" s="477" t="s">
        <v>3889</v>
      </c>
      <c r="P12" s="477" t="s">
        <v>2473</v>
      </c>
      <c r="R12" s="63"/>
    </row>
    <row r="13" spans="1:31" ht="15.75" thickBot="1">
      <c r="A13" s="477" t="s">
        <v>3859</v>
      </c>
      <c r="C13" s="28"/>
      <c r="D13" s="477" t="s">
        <v>3866</v>
      </c>
      <c r="G13" s="477" t="s">
        <v>3875</v>
      </c>
      <c r="J13" s="477" t="s">
        <v>3882</v>
      </c>
      <c r="M13" s="477" t="s">
        <v>3890</v>
      </c>
      <c r="P13" s="477" t="s">
        <v>3897</v>
      </c>
      <c r="R13" s="63"/>
    </row>
    <row r="14" spans="1:31" ht="15">
      <c r="A14" s="477" t="s">
        <v>3860</v>
      </c>
      <c r="C14" s="63"/>
      <c r="D14" s="477" t="s">
        <v>3867</v>
      </c>
      <c r="G14" s="477" t="s">
        <v>3876</v>
      </c>
      <c r="J14" s="477" t="s">
        <v>1917</v>
      </c>
      <c r="M14" s="477" t="s">
        <v>3891</v>
      </c>
      <c r="P14" s="477" t="s">
        <v>1906</v>
      </c>
      <c r="R14" s="63"/>
    </row>
    <row r="15" spans="1:31" ht="15">
      <c r="A15" s="280"/>
      <c r="C15" s="63"/>
      <c r="D15" s="280"/>
      <c r="G15" s="280"/>
      <c r="J15" s="280"/>
      <c r="M15" s="280"/>
      <c r="P15" s="280"/>
      <c r="R15" s="63"/>
      <c r="S15" s="280"/>
      <c r="V15" s="280"/>
      <c r="Y15" s="280"/>
      <c r="AB15" s="280"/>
      <c r="AE15" s="280"/>
    </row>
    <row r="16" spans="1:31" ht="19.5" thickBot="1">
      <c r="A16" s="478" t="s">
        <v>1872</v>
      </c>
      <c r="B16" s="479"/>
      <c r="C16" s="479"/>
      <c r="D16" s="478" t="s">
        <v>1873</v>
      </c>
      <c r="E16" s="479"/>
      <c r="F16" s="479"/>
      <c r="G16" s="478" t="s">
        <v>2453</v>
      </c>
      <c r="H16" s="479"/>
      <c r="I16" s="479"/>
      <c r="J16" s="478" t="s">
        <v>2454</v>
      </c>
      <c r="K16" s="479"/>
      <c r="L16" s="479"/>
      <c r="M16" s="478" t="s">
        <v>3853</v>
      </c>
      <c r="N16" s="384"/>
      <c r="O16" s="384"/>
      <c r="P16" s="280"/>
      <c r="R16" s="63"/>
      <c r="S16" s="280"/>
      <c r="V16" s="280"/>
      <c r="Y16" s="280"/>
      <c r="AB16" s="280"/>
      <c r="AE16" s="280"/>
    </row>
    <row r="17" spans="1:31" ht="15.75" thickBot="1">
      <c r="A17" s="477" t="s">
        <v>3898</v>
      </c>
      <c r="D17" s="477" t="s">
        <v>2481</v>
      </c>
      <c r="G17" s="477" t="s">
        <v>3912</v>
      </c>
      <c r="J17" s="477" t="s">
        <v>2462</v>
      </c>
      <c r="M17" s="477" t="s">
        <v>1921</v>
      </c>
      <c r="P17" s="280"/>
      <c r="R17" s="63"/>
      <c r="S17" s="280"/>
      <c r="V17" s="280"/>
      <c r="Y17" s="280"/>
      <c r="AB17" s="280"/>
      <c r="AE17" s="280"/>
    </row>
    <row r="18" spans="1:31" ht="15.75" thickBot="1">
      <c r="A18" s="477" t="s">
        <v>3899</v>
      </c>
      <c r="D18" s="477" t="s">
        <v>3906</v>
      </c>
      <c r="G18" s="477" t="s">
        <v>3913</v>
      </c>
      <c r="J18" s="477" t="s">
        <v>1911</v>
      </c>
      <c r="M18" s="477" t="s">
        <v>3923</v>
      </c>
      <c r="P18" s="280"/>
      <c r="R18" s="63"/>
      <c r="S18" s="280"/>
      <c r="V18" s="280"/>
      <c r="Y18" s="280"/>
      <c r="AB18" s="280"/>
      <c r="AE18" s="280"/>
    </row>
    <row r="19" spans="1:31" ht="15.75" thickBot="1">
      <c r="A19" s="477" t="s">
        <v>3900</v>
      </c>
      <c r="D19" s="477" t="s">
        <v>1912</v>
      </c>
      <c r="G19" s="477" t="s">
        <v>1897</v>
      </c>
      <c r="J19" s="477" t="s">
        <v>3918</v>
      </c>
      <c r="M19" s="477" t="s">
        <v>3924</v>
      </c>
      <c r="P19" s="280"/>
      <c r="R19" s="63"/>
      <c r="S19" s="280"/>
      <c r="V19" s="280"/>
      <c r="Y19" s="280"/>
      <c r="AB19" s="280"/>
      <c r="AE19" s="280"/>
    </row>
    <row r="20" spans="1:31" ht="15.75" thickBot="1">
      <c r="A20" s="477" t="s">
        <v>2472</v>
      </c>
      <c r="D20" s="477" t="s">
        <v>2479</v>
      </c>
      <c r="G20" s="477" t="s">
        <v>3914</v>
      </c>
      <c r="J20" s="477" t="s">
        <v>3919</v>
      </c>
      <c r="M20" s="477" t="s">
        <v>2463</v>
      </c>
      <c r="P20" s="280"/>
      <c r="R20" s="63"/>
      <c r="S20" s="280"/>
      <c r="V20" s="280"/>
      <c r="Y20" s="280"/>
      <c r="AB20" s="280"/>
      <c r="AE20" s="280"/>
    </row>
    <row r="21" spans="1:31" ht="15.75" thickBot="1">
      <c r="A21" s="477" t="s">
        <v>3901</v>
      </c>
      <c r="D21" s="477" t="s">
        <v>3907</v>
      </c>
      <c r="G21" s="477" t="s">
        <v>2478</v>
      </c>
      <c r="J21" s="477" t="s">
        <v>3920</v>
      </c>
      <c r="M21" s="477" t="s">
        <v>1910</v>
      </c>
      <c r="P21" s="280"/>
      <c r="R21" s="63"/>
      <c r="S21" s="280"/>
      <c r="V21" s="280"/>
      <c r="Y21" s="280"/>
      <c r="AB21" s="280"/>
      <c r="AE21" s="280"/>
    </row>
    <row r="22" spans="1:31" ht="15.75" thickBot="1">
      <c r="A22" s="477" t="s">
        <v>3902</v>
      </c>
      <c r="D22" s="477" t="s">
        <v>3908</v>
      </c>
      <c r="G22" s="477" t="s">
        <v>1895</v>
      </c>
      <c r="J22" s="477" t="s">
        <v>2477</v>
      </c>
      <c r="M22" s="477" t="s">
        <v>3925</v>
      </c>
      <c r="P22" s="280"/>
      <c r="R22" s="63"/>
      <c r="S22" s="280"/>
      <c r="V22" s="280"/>
      <c r="Y22" s="280"/>
      <c r="AB22" s="280"/>
      <c r="AE22" s="280"/>
    </row>
    <row r="23" spans="1:31" ht="15.75" thickBot="1">
      <c r="A23" s="477" t="s">
        <v>3903</v>
      </c>
      <c r="D23" s="477" t="s">
        <v>1916</v>
      </c>
      <c r="G23" s="477" t="s">
        <v>3915</v>
      </c>
      <c r="J23" s="477" t="s">
        <v>1908</v>
      </c>
      <c r="M23" s="477" t="s">
        <v>3926</v>
      </c>
      <c r="P23" s="280"/>
      <c r="R23" s="63"/>
      <c r="S23" s="280"/>
      <c r="V23" s="280"/>
      <c r="Y23" s="280"/>
      <c r="AB23" s="280"/>
      <c r="AE23" s="280"/>
    </row>
    <row r="24" spans="1:31" ht="15.75" thickBot="1">
      <c r="A24" s="477" t="s">
        <v>3904</v>
      </c>
      <c r="D24" s="477" t="s">
        <v>3909</v>
      </c>
      <c r="G24" s="477" t="s">
        <v>3916</v>
      </c>
      <c r="J24" s="477" t="s">
        <v>1920</v>
      </c>
      <c r="M24" s="477" t="s">
        <v>3927</v>
      </c>
      <c r="P24" s="280"/>
      <c r="R24" s="63"/>
      <c r="S24" s="280"/>
      <c r="V24" s="280"/>
      <c r="Y24" s="280"/>
      <c r="AB24" s="280"/>
      <c r="AE24" s="280"/>
    </row>
    <row r="25" spans="1:31" ht="15.75" thickBot="1">
      <c r="A25" s="477" t="s">
        <v>3905</v>
      </c>
      <c r="D25" s="477" t="s">
        <v>3910</v>
      </c>
      <c r="G25" s="477" t="s">
        <v>1915</v>
      </c>
      <c r="J25" s="477" t="s">
        <v>3921</v>
      </c>
      <c r="M25" s="477" t="s">
        <v>1909</v>
      </c>
      <c r="P25" s="280"/>
      <c r="R25" s="63"/>
      <c r="S25" s="280"/>
      <c r="V25" s="280"/>
      <c r="Y25" s="280"/>
      <c r="AB25" s="280"/>
      <c r="AE25" s="280"/>
    </row>
    <row r="26" spans="1:31" ht="15.75" thickBot="1">
      <c r="A26" s="477" t="s">
        <v>1905</v>
      </c>
      <c r="D26" s="477" t="s">
        <v>3911</v>
      </c>
      <c r="G26" s="477" t="s">
        <v>3917</v>
      </c>
      <c r="J26" s="477" t="s">
        <v>3922</v>
      </c>
      <c r="M26" s="477" t="s">
        <v>3928</v>
      </c>
      <c r="P26" s="280"/>
      <c r="R26" s="63"/>
      <c r="S26" s="280"/>
      <c r="V26" s="280"/>
      <c r="Y26" s="280"/>
      <c r="AB26" s="280"/>
      <c r="AE26" s="280"/>
    </row>
    <row r="27" spans="1:31" ht="15">
      <c r="A27" s="477" t="s">
        <v>1924</v>
      </c>
      <c r="D27" s="477" t="s">
        <v>2464</v>
      </c>
      <c r="G27" s="477" t="s">
        <v>2467</v>
      </c>
      <c r="J27" s="477" t="s">
        <v>2470</v>
      </c>
      <c r="M27" s="477" t="s">
        <v>3929</v>
      </c>
      <c r="P27" s="280"/>
      <c r="R27" s="63"/>
      <c r="S27" s="280"/>
      <c r="V27" s="280"/>
      <c r="Y27" s="280"/>
      <c r="AB27" s="280"/>
      <c r="AE27" s="280"/>
    </row>
    <row r="28" spans="1:31" ht="15">
      <c r="A28" s="280"/>
      <c r="C28" s="63"/>
      <c r="D28" s="280"/>
      <c r="G28" s="280"/>
      <c r="J28" s="280"/>
      <c r="M28" s="280"/>
      <c r="P28" s="280"/>
      <c r="R28" s="63"/>
      <c r="S28" s="280"/>
      <c r="V28" s="280"/>
      <c r="Y28" s="280"/>
      <c r="AB28" s="280"/>
      <c r="AE28" s="280"/>
    </row>
    <row r="29" spans="1:31" ht="15">
      <c r="A29" s="480" t="s">
        <v>3868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1882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40" t="s">
        <v>3800</v>
      </c>
      <c r="C34" s="28"/>
      <c r="D34" s="28"/>
      <c r="E34" s="28"/>
      <c r="F34" s="440" t="s">
        <v>3812</v>
      </c>
      <c r="G34" s="28"/>
      <c r="H34" s="28"/>
      <c r="I34" s="28"/>
      <c r="J34" s="440" t="s">
        <v>3823</v>
      </c>
      <c r="N34" s="440" t="s">
        <v>3824</v>
      </c>
      <c r="R34" s="440" t="s">
        <v>3825</v>
      </c>
      <c r="V34" s="440" t="s">
        <v>3826</v>
      </c>
      <c r="X34" s="28"/>
      <c r="Y34" s="28"/>
      <c r="Z34" s="28"/>
    </row>
    <row r="35" spans="1:26" s="265" customFormat="1" ht="15">
      <c r="A35" s="265" t="s">
        <v>3801</v>
      </c>
      <c r="F35" s="265" t="s">
        <v>3813</v>
      </c>
      <c r="J35" s="265" t="s">
        <v>3827</v>
      </c>
      <c r="N35" s="265" t="s">
        <v>3828</v>
      </c>
      <c r="R35" s="265" t="s">
        <v>3829</v>
      </c>
      <c r="V35" s="265" t="s">
        <v>349</v>
      </c>
    </row>
    <row r="36" spans="1:26" s="265" customFormat="1" ht="15">
      <c r="A36" s="265" t="s">
        <v>3802</v>
      </c>
      <c r="F36" s="265" t="s">
        <v>3814</v>
      </c>
      <c r="J36" s="265" t="s">
        <v>3830</v>
      </c>
      <c r="N36" s="265" t="s">
        <v>3831</v>
      </c>
      <c r="R36" s="265" t="s">
        <v>3832</v>
      </c>
      <c r="V36" s="265" t="s">
        <v>3833</v>
      </c>
    </row>
    <row r="37" spans="1:26" s="265" customFormat="1" ht="15">
      <c r="A37" s="265" t="s">
        <v>3803</v>
      </c>
      <c r="F37" s="265" t="s">
        <v>3815</v>
      </c>
      <c r="J37" s="265" t="s">
        <v>3834</v>
      </c>
      <c r="N37" s="265" t="s">
        <v>3835</v>
      </c>
      <c r="R37" s="265" t="s">
        <v>3836</v>
      </c>
      <c r="V37" s="265" t="s">
        <v>347</v>
      </c>
    </row>
    <row r="38" spans="1:26" s="265" customFormat="1" ht="15">
      <c r="A38" s="265" t="s">
        <v>3804</v>
      </c>
      <c r="F38" s="265" t="s">
        <v>3816</v>
      </c>
      <c r="J38" s="265" t="s">
        <v>3837</v>
      </c>
      <c r="N38" s="265" t="s">
        <v>3838</v>
      </c>
      <c r="R38" s="265" t="s">
        <v>3839</v>
      </c>
      <c r="V38" s="265" t="s">
        <v>3840</v>
      </c>
    </row>
    <row r="39" spans="1:26" s="265" customFormat="1" ht="15">
      <c r="A39" s="265" t="s">
        <v>3805</v>
      </c>
      <c r="F39" s="265" t="s">
        <v>3817</v>
      </c>
      <c r="J39" s="265" t="s">
        <v>3841</v>
      </c>
      <c r="N39" s="265" t="s">
        <v>3842</v>
      </c>
      <c r="R39" s="265" t="s">
        <v>3843</v>
      </c>
      <c r="V39" s="265" t="s">
        <v>346</v>
      </c>
    </row>
    <row r="40" spans="1:26" s="265" customFormat="1" ht="15">
      <c r="A40" s="265" t="s">
        <v>3806</v>
      </c>
      <c r="F40" s="265" t="s">
        <v>3818</v>
      </c>
    </row>
    <row r="41" spans="1:26" s="265" customFormat="1" ht="15">
      <c r="A41" s="265" t="s">
        <v>3807</v>
      </c>
      <c r="F41" s="265" t="s">
        <v>3819</v>
      </c>
    </row>
    <row r="42" spans="1:26" s="265" customFormat="1" ht="15">
      <c r="A42" s="265" t="s">
        <v>3808</v>
      </c>
      <c r="F42" s="265" t="s">
        <v>3820</v>
      </c>
    </row>
    <row r="43" spans="1:26" s="265" customFormat="1" ht="15">
      <c r="A43" s="265" t="s">
        <v>3809</v>
      </c>
      <c r="F43" s="265" t="s">
        <v>3821</v>
      </c>
    </row>
    <row r="44" spans="1:26" s="265" customFormat="1" ht="15">
      <c r="A44" s="265" t="s">
        <v>3810</v>
      </c>
      <c r="F44" s="265" t="s">
        <v>3822</v>
      </c>
    </row>
    <row r="45" spans="1:26" s="265" customFormat="1" ht="15">
      <c r="A45" s="265" t="s">
        <v>3811</v>
      </c>
      <c r="F45" s="265" t="s">
        <v>1883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3844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0" t="s">
        <v>3997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0" t="s">
        <v>2455</v>
      </c>
      <c r="B51" s="120" t="s">
        <v>2456</v>
      </c>
      <c r="C51" s="120" t="s">
        <v>2457</v>
      </c>
      <c r="D51" s="120" t="s">
        <v>2458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3787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3788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77" t="s">
        <v>3789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3790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3791</v>
      </c>
      <c r="G56" s="212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3792</v>
      </c>
      <c r="G57" s="212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3793</v>
      </c>
      <c r="G58" s="212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3794</v>
      </c>
      <c r="G59" s="212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3795</v>
      </c>
      <c r="G60" s="212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3796</v>
      </c>
      <c r="G61" s="212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3797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3798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0" t="s">
        <v>1874</v>
      </c>
      <c r="C64" s="120" t="s">
        <v>1875</v>
      </c>
      <c r="D64" s="28"/>
      <c r="F64" s="28" t="s">
        <v>3799</v>
      </c>
      <c r="G64" s="212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12" t="s">
        <v>3845</v>
      </c>
      <c r="B65" t="s">
        <v>1877</v>
      </c>
      <c r="C65" s="212" t="s">
        <v>1888</v>
      </c>
      <c r="D65" t="s">
        <v>1877</v>
      </c>
      <c r="G65" s="212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12" t="s">
        <v>3847</v>
      </c>
      <c r="B66" t="s">
        <v>1878</v>
      </c>
      <c r="C66" s="212" t="s">
        <v>2459</v>
      </c>
      <c r="D66" t="s">
        <v>1878</v>
      </c>
      <c r="G66" s="212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12" t="s">
        <v>3848</v>
      </c>
      <c r="B67" t="s">
        <v>1879</v>
      </c>
      <c r="C67" s="212" t="s">
        <v>2460</v>
      </c>
      <c r="D67" t="s">
        <v>1879</v>
      </c>
      <c r="G67" s="212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12" t="s">
        <v>3849</v>
      </c>
      <c r="B68" t="s">
        <v>1880</v>
      </c>
      <c r="C68" s="212" t="s">
        <v>2461</v>
      </c>
      <c r="D68" t="s">
        <v>1880</v>
      </c>
      <c r="G68" s="212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12" t="s">
        <v>3846</v>
      </c>
      <c r="B69" t="s">
        <v>1887</v>
      </c>
      <c r="C69" s="212"/>
      <c r="G69" s="212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12" t="s">
        <v>3850</v>
      </c>
      <c r="B70" t="s">
        <v>1884</v>
      </c>
      <c r="C70" s="120" t="s">
        <v>1875</v>
      </c>
      <c r="D70" s="28"/>
      <c r="G70" s="212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12" t="s">
        <v>3851</v>
      </c>
      <c r="B71" t="s">
        <v>1885</v>
      </c>
      <c r="C71" s="212" t="s">
        <v>1888</v>
      </c>
      <c r="D71" t="s">
        <v>1877</v>
      </c>
      <c r="G71" s="212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12" t="s">
        <v>3852</v>
      </c>
      <c r="B72" t="s">
        <v>1886</v>
      </c>
      <c r="C72" s="212" t="s">
        <v>2459</v>
      </c>
      <c r="D72" t="s">
        <v>1878</v>
      </c>
      <c r="G72" s="212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12"/>
      <c r="C73" s="212"/>
      <c r="G73" s="212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0" t="s">
        <v>1876</v>
      </c>
      <c r="G74" s="212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1888</v>
      </c>
      <c r="G75" s="212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12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12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12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08" t="s">
        <v>3800</v>
      </c>
      <c r="B79" s="212"/>
      <c r="C79" s="276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76"/>
      <c r="B80" s="212"/>
      <c r="C80" s="276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298" t="s">
        <v>1866</v>
      </c>
      <c r="B81" s="299"/>
      <c r="D81" s="366"/>
      <c r="E81" s="366"/>
      <c r="F81" s="366"/>
      <c r="G81" s="366"/>
      <c r="H81" s="366"/>
      <c r="I81" s="366"/>
      <c r="J81" s="366"/>
      <c r="K81" s="366"/>
      <c r="L81" s="366"/>
      <c r="M81" s="366"/>
      <c r="N81" s="366"/>
      <c r="O81" s="366"/>
      <c r="P81" s="366"/>
      <c r="Q81" s="366"/>
      <c r="R81" s="366"/>
      <c r="S81" s="366"/>
      <c r="T81" s="366"/>
      <c r="U81" s="366"/>
      <c r="V81" s="193"/>
      <c r="X81" s="28"/>
      <c r="Y81" s="28"/>
      <c r="Z81" s="28"/>
    </row>
    <row r="82" spans="1:26" ht="15.75">
      <c r="A82" s="280"/>
      <c r="D82" s="278"/>
      <c r="E82" s="278"/>
      <c r="F82" s="278"/>
      <c r="G82" s="278"/>
      <c r="H82" s="278"/>
      <c r="I82" s="278"/>
      <c r="J82" s="278"/>
      <c r="K82" s="278"/>
      <c r="L82" s="28"/>
      <c r="M82" s="279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297" t="s">
        <v>182</v>
      </c>
      <c r="B83" s="370"/>
      <c r="C83" s="370"/>
      <c r="D83" s="371"/>
      <c r="E83" s="371"/>
      <c r="F83" s="371"/>
      <c r="G83" s="296" t="s">
        <v>150</v>
      </c>
      <c r="H83" s="370"/>
      <c r="I83" s="297" t="s">
        <v>184</v>
      </c>
      <c r="J83" s="371"/>
      <c r="K83" s="370"/>
      <c r="L83" s="296"/>
      <c r="M83" s="370"/>
      <c r="N83" s="370"/>
      <c r="O83" s="296" t="s">
        <v>150</v>
      </c>
      <c r="P83" s="370"/>
      <c r="Q83" s="297" t="s">
        <v>3994</v>
      </c>
      <c r="R83" s="370"/>
      <c r="S83" s="370"/>
      <c r="T83" s="370"/>
      <c r="U83" s="370"/>
      <c r="V83" s="370"/>
      <c r="W83" s="296" t="s">
        <v>150</v>
      </c>
    </row>
    <row r="84" spans="1:26" ht="15.75" customHeight="1">
      <c r="A84" s="483" t="s">
        <v>3930</v>
      </c>
      <c r="B84" s="484"/>
      <c r="C84" s="484"/>
      <c r="D84" s="485"/>
      <c r="E84" s="391">
        <f>'Punten per wedstrijd'!E154</f>
        <v>525.5</v>
      </c>
      <c r="F84" s="391">
        <f>'Punten per wedstrijd'!E213</f>
        <v>119.60000000000002</v>
      </c>
      <c r="G84" s="490" t="s">
        <v>2584</v>
      </c>
      <c r="H84" s="484"/>
      <c r="I84" s="483" t="s">
        <v>3936</v>
      </c>
      <c r="J84" s="485"/>
      <c r="K84" s="484"/>
      <c r="L84" s="487"/>
      <c r="M84" s="391">
        <f>'Punten per wedstrijd'!E22</f>
        <v>22.5</v>
      </c>
      <c r="N84" s="391">
        <f>'Punten per wedstrijd'!E29</f>
        <v>83.600000000000023</v>
      </c>
      <c r="O84" s="490" t="s">
        <v>2585</v>
      </c>
      <c r="P84" s="484"/>
      <c r="Q84" s="483" t="s">
        <v>3942</v>
      </c>
      <c r="R84" s="484"/>
      <c r="S84" s="484"/>
      <c r="T84" s="295"/>
      <c r="U84" s="391">
        <f>'Punten per wedstrijd'!E490</f>
        <v>20.900000000000002</v>
      </c>
      <c r="V84" s="391">
        <f>'Punten per wedstrijd'!E404</f>
        <v>64.8</v>
      </c>
      <c r="W84" s="490" t="s">
        <v>2585</v>
      </c>
      <c r="X84" s="481"/>
    </row>
    <row r="85" spans="1:26" ht="15.75" customHeight="1">
      <c r="A85" s="483" t="s">
        <v>3931</v>
      </c>
      <c r="B85" s="484"/>
      <c r="C85" s="484"/>
      <c r="D85" s="485"/>
      <c r="E85" s="391">
        <f>'Punten per wedstrijd'!E240</f>
        <v>637.1</v>
      </c>
      <c r="F85" s="391">
        <f>'Punten per wedstrijd'!E179</f>
        <v>586</v>
      </c>
      <c r="G85" s="490" t="s">
        <v>2586</v>
      </c>
      <c r="H85" s="484"/>
      <c r="I85" s="483" t="s">
        <v>3937</v>
      </c>
      <c r="J85" s="485"/>
      <c r="K85" s="484"/>
      <c r="L85" s="487"/>
      <c r="M85" s="391">
        <f>'Punten per wedstrijd'!E52</f>
        <v>22.800000000000011</v>
      </c>
      <c r="N85" s="391">
        <f>'Punten per wedstrijd'!E90</f>
        <v>187.80000000000007</v>
      </c>
      <c r="O85" s="490" t="s">
        <v>2585</v>
      </c>
      <c r="P85" s="484"/>
      <c r="Q85" s="483" t="s">
        <v>3943</v>
      </c>
      <c r="R85" s="484"/>
      <c r="S85" s="484"/>
      <c r="T85" s="295"/>
      <c r="U85" s="391">
        <f>'Punten per wedstrijd'!E415</f>
        <v>89.200000000000017</v>
      </c>
      <c r="V85" s="391">
        <f>'Punten per wedstrijd'!E427</f>
        <v>54.5</v>
      </c>
      <c r="W85" s="490" t="s">
        <v>2584</v>
      </c>
    </row>
    <row r="86" spans="1:26" ht="15.75" customHeight="1">
      <c r="A86" s="483" t="s">
        <v>3932</v>
      </c>
      <c r="B86" s="484"/>
      <c r="C86" s="484"/>
      <c r="D86" s="485"/>
      <c r="E86" s="391">
        <f>'Punten per wedstrijd'!E165</f>
        <v>189.59999999999997</v>
      </c>
      <c r="F86" s="391">
        <f>'Punten per wedstrijd'!E238</f>
        <v>447.9</v>
      </c>
      <c r="G86" s="490" t="s">
        <v>2585</v>
      </c>
      <c r="H86" s="484"/>
      <c r="I86" s="483" t="s">
        <v>3938</v>
      </c>
      <c r="J86" s="485"/>
      <c r="K86" s="484"/>
      <c r="L86" s="487"/>
      <c r="M86" s="391">
        <f>'Punten per wedstrijd'!E54</f>
        <v>109.79999999999995</v>
      </c>
      <c r="N86" s="391">
        <f>'Punten per wedstrijd'!E59</f>
        <v>44.999999999999972</v>
      </c>
      <c r="O86" s="490" t="s">
        <v>2584</v>
      </c>
      <c r="P86" s="484"/>
      <c r="Q86" s="483" t="s">
        <v>3944</v>
      </c>
      <c r="R86" s="484"/>
      <c r="S86" s="484"/>
      <c r="T86" s="295"/>
      <c r="U86" s="391">
        <f>'Punten per wedstrijd'!E434</f>
        <v>36</v>
      </c>
      <c r="V86" s="391">
        <f>'Punten per wedstrijd'!E463</f>
        <v>85.2</v>
      </c>
      <c r="W86" s="490" t="s">
        <v>2585</v>
      </c>
    </row>
    <row r="87" spans="1:26" ht="15.75" customHeight="1">
      <c r="A87" s="483" t="s">
        <v>3933</v>
      </c>
      <c r="B87" s="484"/>
      <c r="C87" s="484"/>
      <c r="D87" s="485"/>
      <c r="E87" s="391">
        <f>'Punten per wedstrijd'!E181</f>
        <v>130.00000000000003</v>
      </c>
      <c r="F87" s="391">
        <f>'Punten per wedstrijd'!E147</f>
        <v>305.40000000000003</v>
      </c>
      <c r="G87" s="490" t="s">
        <v>2585</v>
      </c>
      <c r="H87" s="484"/>
      <c r="I87" s="483" t="s">
        <v>3939</v>
      </c>
      <c r="J87" s="485"/>
      <c r="K87" s="484"/>
      <c r="L87" s="487"/>
      <c r="M87" s="391">
        <f>'Punten per wedstrijd'!E88</f>
        <v>60.400000000000006</v>
      </c>
      <c r="N87" s="391">
        <f>'Punten per wedstrijd'!E115</f>
        <v>108</v>
      </c>
      <c r="O87" s="490" t="s">
        <v>2585</v>
      </c>
      <c r="P87" s="484"/>
      <c r="Q87" s="483" t="s">
        <v>3945</v>
      </c>
      <c r="R87" s="484"/>
      <c r="S87" s="484"/>
      <c r="T87" s="295"/>
      <c r="U87" s="391">
        <f>'Punten per wedstrijd'!E465</f>
        <v>46.4</v>
      </c>
      <c r="V87" s="391">
        <f>'Punten per wedstrijd'!E429</f>
        <v>49.7</v>
      </c>
      <c r="W87" s="490" t="s">
        <v>2583</v>
      </c>
    </row>
    <row r="88" spans="1:26" ht="15.75" customHeight="1">
      <c r="A88" s="483" t="s">
        <v>3934</v>
      </c>
      <c r="B88" s="484"/>
      <c r="C88" s="484"/>
      <c r="D88" s="485"/>
      <c r="E88" s="391">
        <f>'Punten per wedstrijd'!E184</f>
        <v>66.399999999999991</v>
      </c>
      <c r="F88" s="391">
        <f>'Punten per wedstrijd'!E177</f>
        <v>191.5</v>
      </c>
      <c r="G88" s="490" t="s">
        <v>2585</v>
      </c>
      <c r="H88" s="484"/>
      <c r="I88" s="483" t="s">
        <v>3940</v>
      </c>
      <c r="J88" s="485"/>
      <c r="K88" s="484"/>
      <c r="L88" s="487"/>
      <c r="M88" s="391">
        <f>'Punten per wedstrijd'!E113</f>
        <v>328</v>
      </c>
      <c r="N88" s="391">
        <f>'Punten per wedstrijd'!E56</f>
        <v>143.60000000000002</v>
      </c>
      <c r="O88" s="490" t="s">
        <v>2584</v>
      </c>
      <c r="P88" s="484"/>
      <c r="Q88" s="483" t="s">
        <v>3946</v>
      </c>
      <c r="R88" s="484"/>
      <c r="S88" s="484"/>
      <c r="T88" s="295"/>
      <c r="U88" s="391">
        <f>'Punten per wedstrijd'!E488</f>
        <v>88.500000000000014</v>
      </c>
      <c r="V88" s="391">
        <f>'Punten per wedstrijd'!E397</f>
        <v>68.400000000000006</v>
      </c>
      <c r="W88" s="490" t="s">
        <v>2584</v>
      </c>
    </row>
    <row r="89" spans="1:26" ht="15.75" customHeight="1">
      <c r="A89" s="483" t="s">
        <v>3935</v>
      </c>
      <c r="B89" s="484"/>
      <c r="C89" s="484"/>
      <c r="D89" s="485">
        <f>'Punten per wedstrijd'!E215</f>
        <v>505.6</v>
      </c>
      <c r="E89" s="391"/>
      <c r="F89" s="391"/>
      <c r="G89" s="486"/>
      <c r="H89" s="484"/>
      <c r="I89" s="483" t="s">
        <v>3941</v>
      </c>
      <c r="J89" s="485"/>
      <c r="K89" s="484"/>
      <c r="L89" s="485">
        <f>'Punten per wedstrijd'!E40</f>
        <v>127.10000000000002</v>
      </c>
      <c r="M89" s="415"/>
      <c r="N89" s="415"/>
      <c r="O89" s="415"/>
      <c r="P89" s="484"/>
      <c r="Q89" s="483" t="s">
        <v>3947</v>
      </c>
      <c r="R89" s="484"/>
      <c r="S89" s="484"/>
      <c r="T89" s="505">
        <f>'Punten per wedstrijd'!E431</f>
        <v>58.400000000000006</v>
      </c>
      <c r="U89" s="415"/>
      <c r="V89" s="415"/>
      <c r="W89" s="294"/>
    </row>
    <row r="90" spans="1:26" ht="15.75" customHeight="1">
      <c r="A90" s="488"/>
      <c r="B90" s="484"/>
      <c r="C90" s="484"/>
      <c r="D90" s="485"/>
      <c r="E90" s="391"/>
      <c r="F90" s="391"/>
      <c r="G90" s="486"/>
      <c r="H90" s="484"/>
      <c r="I90" s="488"/>
      <c r="J90" s="485"/>
      <c r="K90" s="484"/>
      <c r="L90" s="487"/>
      <c r="M90" s="415"/>
      <c r="N90" s="415"/>
      <c r="O90" s="415"/>
      <c r="P90" s="484"/>
      <c r="Q90" s="488"/>
      <c r="R90" s="484"/>
      <c r="S90" s="484"/>
      <c r="T90" s="295"/>
      <c r="U90" s="415"/>
      <c r="V90" s="415"/>
      <c r="W90" s="294"/>
    </row>
    <row r="91" spans="1:26" s="39" customFormat="1" ht="15.75" customHeight="1">
      <c r="A91" s="297" t="s">
        <v>795</v>
      </c>
      <c r="B91" s="370"/>
      <c r="C91" s="370"/>
      <c r="D91" s="371"/>
      <c r="E91" s="372"/>
      <c r="F91" s="372"/>
      <c r="G91" s="373" t="s">
        <v>150</v>
      </c>
      <c r="H91" s="370"/>
      <c r="I91" s="297" t="s">
        <v>3995</v>
      </c>
      <c r="J91" s="371"/>
      <c r="K91" s="370"/>
      <c r="L91" s="296"/>
      <c r="M91" s="415"/>
      <c r="N91" s="415"/>
      <c r="O91" s="373" t="s">
        <v>150</v>
      </c>
      <c r="P91" s="370"/>
      <c r="Q91" s="297" t="s">
        <v>186</v>
      </c>
      <c r="R91" s="370"/>
      <c r="S91" s="370"/>
      <c r="T91" s="370"/>
      <c r="U91" s="415"/>
      <c r="V91" s="415"/>
      <c r="W91" s="373" t="s">
        <v>150</v>
      </c>
    </row>
    <row r="92" spans="1:26" ht="15.75" customHeight="1">
      <c r="A92" s="483" t="s">
        <v>3948</v>
      </c>
      <c r="B92" s="484"/>
      <c r="C92" s="484"/>
      <c r="D92" s="485"/>
      <c r="E92" s="391">
        <f>'Punten per wedstrijd'!F147</f>
        <v>470.40000000000003</v>
      </c>
      <c r="F92" s="391">
        <f>'Punten per wedstrijd'!F240</f>
        <v>456.59999999999997</v>
      </c>
      <c r="G92" s="490" t="s">
        <v>2586</v>
      </c>
      <c r="H92" s="484"/>
      <c r="I92" s="483" t="s">
        <v>3954</v>
      </c>
      <c r="J92" s="485"/>
      <c r="K92" s="484"/>
      <c r="L92" s="487"/>
      <c r="M92" s="391">
        <f>'Punten per wedstrijd'!F40</f>
        <v>49</v>
      </c>
      <c r="N92" s="391">
        <f>'Punten per wedstrijd'!F88</f>
        <v>432.7</v>
      </c>
      <c r="O92" s="490" t="s">
        <v>2585</v>
      </c>
      <c r="P92" s="484"/>
      <c r="Q92" s="483" t="s">
        <v>3960</v>
      </c>
      <c r="R92" s="484"/>
      <c r="S92" s="484"/>
      <c r="T92" s="295"/>
      <c r="U92" s="391">
        <f>'Punten per wedstrijd'!G22</f>
        <v>364.2</v>
      </c>
      <c r="V92" s="391">
        <f>'Punten per wedstrijd'!G59</f>
        <v>465.3</v>
      </c>
      <c r="W92" s="490" t="s">
        <v>2585</v>
      </c>
      <c r="X92" s="481"/>
    </row>
    <row r="93" spans="1:26" ht="15.75" customHeight="1">
      <c r="A93" s="483" t="s">
        <v>3949</v>
      </c>
      <c r="B93" s="484"/>
      <c r="C93" s="484"/>
      <c r="D93" s="485"/>
      <c r="E93" s="391">
        <f>'Punten per wedstrijd'!F154</f>
        <v>457.8</v>
      </c>
      <c r="F93" s="391">
        <f>'Punten per wedstrijd'!F184</f>
        <v>265.00000000000006</v>
      </c>
      <c r="G93" s="490" t="s">
        <v>2584</v>
      </c>
      <c r="H93" s="484"/>
      <c r="I93" s="483" t="s">
        <v>3955</v>
      </c>
      <c r="J93" s="485"/>
      <c r="K93" s="484"/>
      <c r="L93" s="487"/>
      <c r="M93" s="391">
        <f>'Punten per wedstrijd'!F56</f>
        <v>32.1</v>
      </c>
      <c r="N93" s="391">
        <f>'Punten per wedstrijd'!F54</f>
        <v>473.8</v>
      </c>
      <c r="O93" s="490" t="s">
        <v>2585</v>
      </c>
      <c r="P93" s="484"/>
      <c r="Q93" s="483" t="s">
        <v>3961</v>
      </c>
      <c r="R93" s="484"/>
      <c r="S93" s="484"/>
      <c r="T93" s="295"/>
      <c r="U93" s="391">
        <f>'Punten per wedstrijd'!G29</f>
        <v>311.10000000000002</v>
      </c>
      <c r="V93" s="391">
        <f>'Punten per wedstrijd'!G40</f>
        <v>283.5</v>
      </c>
      <c r="W93" s="490" t="s">
        <v>2586</v>
      </c>
    </row>
    <row r="94" spans="1:26" ht="15.75" customHeight="1">
      <c r="A94" s="483" t="s">
        <v>3950</v>
      </c>
      <c r="B94" s="484"/>
      <c r="C94" s="484"/>
      <c r="D94" s="485"/>
      <c r="E94" s="391">
        <f>'Punten per wedstrijd'!F177</f>
        <v>166.9</v>
      </c>
      <c r="F94" s="391">
        <f>'Punten per wedstrijd'!F181</f>
        <v>96.699999999999989</v>
      </c>
      <c r="G94" s="490" t="s">
        <v>2584</v>
      </c>
      <c r="H94" s="484"/>
      <c r="I94" s="483" t="s">
        <v>3956</v>
      </c>
      <c r="J94" s="485"/>
      <c r="K94" s="484"/>
      <c r="L94" s="487"/>
      <c r="M94" s="391">
        <f>'Punten per wedstrijd'!F59</f>
        <v>350.7</v>
      </c>
      <c r="N94" s="391">
        <f>'Punten per wedstrijd'!F115</f>
        <v>231.5</v>
      </c>
      <c r="O94" s="490" t="s">
        <v>2584</v>
      </c>
      <c r="P94" s="484"/>
      <c r="Q94" s="483" t="s">
        <v>3962</v>
      </c>
      <c r="R94" s="484"/>
      <c r="S94" s="484"/>
      <c r="T94" s="295"/>
      <c r="U94" s="391">
        <f>'Punten per wedstrijd'!G115</f>
        <v>317.8</v>
      </c>
      <c r="V94" s="391">
        <f>'Punten per wedstrijd'!G90</f>
        <v>374.19999999999993</v>
      </c>
      <c r="W94" s="490" t="s">
        <v>2583</v>
      </c>
    </row>
    <row r="95" spans="1:26" ht="15.75" customHeight="1">
      <c r="A95" s="483" t="s">
        <v>3951</v>
      </c>
      <c r="B95" s="484"/>
      <c r="C95" s="484"/>
      <c r="D95" s="485"/>
      <c r="E95" s="391">
        <f>'Punten per wedstrijd'!F179</f>
        <v>219.99999999999997</v>
      </c>
      <c r="F95" s="391">
        <f>'Punten per wedstrijd'!F165</f>
        <v>371.2</v>
      </c>
      <c r="G95" s="490" t="s">
        <v>2585</v>
      </c>
      <c r="H95" s="484"/>
      <c r="I95" s="483" t="s">
        <v>3957</v>
      </c>
      <c r="J95" s="485"/>
      <c r="K95" s="484"/>
      <c r="L95" s="487"/>
      <c r="M95" s="391">
        <f>'Punten per wedstrijd'!F90</f>
        <v>286.7</v>
      </c>
      <c r="N95" s="391">
        <f>'Punten per wedstrijd'!F29</f>
        <v>173.9</v>
      </c>
      <c r="O95" s="490" t="s">
        <v>2584</v>
      </c>
      <c r="P95" s="484"/>
      <c r="Q95" s="483" t="s">
        <v>3963</v>
      </c>
      <c r="R95" s="484"/>
      <c r="S95" s="484"/>
      <c r="T95" s="295"/>
      <c r="U95" s="391">
        <f>'Punten per wedstrijd'!G54</f>
        <v>287.79999999999995</v>
      </c>
      <c r="V95" s="391">
        <f>'Punten per wedstrijd'!G113</f>
        <v>332.7</v>
      </c>
      <c r="W95" s="490" t="s">
        <v>2583</v>
      </c>
    </row>
    <row r="96" spans="1:26" ht="15.75" customHeight="1">
      <c r="A96" s="483" t="s">
        <v>3952</v>
      </c>
      <c r="B96" s="484"/>
      <c r="C96" s="484"/>
      <c r="D96" s="485"/>
      <c r="E96" s="391">
        <f>'Punten per wedstrijd'!F213</f>
        <v>391.4</v>
      </c>
      <c r="F96" s="391">
        <f>'Punten per wedstrijd'!F215</f>
        <v>279.3</v>
      </c>
      <c r="G96" s="490" t="s">
        <v>2584</v>
      </c>
      <c r="H96" s="484"/>
      <c r="I96" s="483" t="s">
        <v>3958</v>
      </c>
      <c r="J96" s="485"/>
      <c r="K96" s="484"/>
      <c r="L96" s="487"/>
      <c r="M96" s="391">
        <f>'Punten per wedstrijd'!F113</f>
        <v>129.4</v>
      </c>
      <c r="N96" s="391">
        <f>'Punten per wedstrijd'!F52</f>
        <v>151</v>
      </c>
      <c r="O96" s="490" t="s">
        <v>2583</v>
      </c>
      <c r="P96" s="484"/>
      <c r="Q96" s="483" t="s">
        <v>3964</v>
      </c>
      <c r="R96" s="484"/>
      <c r="S96" s="484"/>
      <c r="T96" s="295"/>
      <c r="U96" s="391">
        <f>'Punten per wedstrijd'!G88</f>
        <v>207</v>
      </c>
      <c r="V96" s="391">
        <f>'Punten per wedstrijd'!G56</f>
        <v>559</v>
      </c>
      <c r="W96" s="490" t="s">
        <v>2585</v>
      </c>
    </row>
    <row r="97" spans="1:24" ht="15.75" customHeight="1">
      <c r="A97" s="483" t="s">
        <v>3953</v>
      </c>
      <c r="B97" s="484"/>
      <c r="C97" s="484"/>
      <c r="D97" s="485">
        <f>'Punten per wedstrijd'!F238</f>
        <v>695.99999999999989</v>
      </c>
      <c r="E97" s="391"/>
      <c r="F97" s="391"/>
      <c r="G97" s="391"/>
      <c r="H97" s="484"/>
      <c r="I97" s="483" t="s">
        <v>3959</v>
      </c>
      <c r="J97" s="485"/>
      <c r="K97" s="484"/>
      <c r="L97" s="485">
        <f>'Punten per wedstrijd'!F22</f>
        <v>223.6</v>
      </c>
      <c r="M97" s="415"/>
      <c r="N97" s="415"/>
      <c r="O97" s="415"/>
      <c r="P97" s="484"/>
      <c r="Q97" s="483" t="s">
        <v>3965</v>
      </c>
      <c r="R97" s="484"/>
      <c r="S97" s="484"/>
      <c r="T97" s="484">
        <f>'Punten per wedstrijd'!G52</f>
        <v>281.20000000000005</v>
      </c>
      <c r="U97" s="415"/>
      <c r="V97" s="415"/>
      <c r="W97" s="294"/>
    </row>
    <row r="98" spans="1:24" ht="15.75" customHeight="1">
      <c r="A98" s="488"/>
      <c r="B98" s="484"/>
      <c r="C98" s="484"/>
      <c r="D98" s="485"/>
      <c r="E98" s="391"/>
      <c r="F98" s="391"/>
      <c r="G98" s="391"/>
      <c r="H98" s="484"/>
      <c r="I98" s="488"/>
      <c r="J98" s="485"/>
      <c r="K98" s="484"/>
      <c r="L98" s="487"/>
      <c r="M98" s="415"/>
      <c r="N98" s="415"/>
      <c r="O98" s="415"/>
      <c r="P98" s="484"/>
      <c r="Q98" s="488"/>
      <c r="R98" s="484"/>
      <c r="S98" s="484"/>
      <c r="T98" s="295"/>
      <c r="U98" s="415"/>
      <c r="V98" s="415"/>
      <c r="W98" s="294"/>
    </row>
    <row r="99" spans="1:24" s="39" customFormat="1" ht="15.75" customHeight="1">
      <c r="A99" s="297" t="s">
        <v>175</v>
      </c>
      <c r="B99" s="370"/>
      <c r="C99" s="370"/>
      <c r="D99" s="371"/>
      <c r="E99" s="372"/>
      <c r="F99" s="372"/>
      <c r="G99" s="373" t="s">
        <v>150</v>
      </c>
      <c r="H99" s="370"/>
      <c r="I99" s="297" t="s">
        <v>3996</v>
      </c>
      <c r="J99" s="371"/>
      <c r="K99" s="370"/>
      <c r="L99" s="296"/>
      <c r="M99" s="415"/>
      <c r="N99" s="415"/>
      <c r="O99" s="373" t="s">
        <v>150</v>
      </c>
      <c r="P99" s="370"/>
      <c r="Q99" s="297" t="s">
        <v>188</v>
      </c>
      <c r="R99" s="370"/>
      <c r="S99" s="370"/>
      <c r="T99" s="370"/>
      <c r="U99" s="415"/>
      <c r="V99" s="415"/>
      <c r="W99" s="373" t="s">
        <v>150</v>
      </c>
    </row>
    <row r="100" spans="1:24" ht="15.75" customHeight="1">
      <c r="A100" s="483" t="s">
        <v>3966</v>
      </c>
      <c r="B100" s="484"/>
      <c r="C100" s="484"/>
      <c r="D100" s="485"/>
      <c r="E100" s="391">
        <f>'Punten per wedstrijd'!G165</f>
        <v>453.3</v>
      </c>
      <c r="F100" s="391">
        <f>'Punten per wedstrijd'!G240</f>
        <v>498.2999999999999</v>
      </c>
      <c r="G100" s="490" t="s">
        <v>2583</v>
      </c>
      <c r="H100" s="484"/>
      <c r="I100" s="483" t="s">
        <v>2466</v>
      </c>
      <c r="J100" s="485"/>
      <c r="K100" s="484"/>
      <c r="L100" s="487"/>
      <c r="M100" s="391">
        <f>'Punten per wedstrijd'!H147</f>
        <v>1042.8</v>
      </c>
      <c r="N100" s="391">
        <f>'Punten per wedstrijd'!H215</f>
        <v>1079.3</v>
      </c>
      <c r="O100" s="490" t="s">
        <v>2583</v>
      </c>
      <c r="P100" s="484"/>
      <c r="Q100" s="483" t="s">
        <v>3976</v>
      </c>
      <c r="R100" s="484"/>
      <c r="S100" s="484"/>
      <c r="T100" s="484"/>
      <c r="U100" s="391">
        <f>'Punten per wedstrijd'!H40</f>
        <v>364.35</v>
      </c>
      <c r="V100" s="391">
        <f>'Punten per wedstrijd'!H90</f>
        <v>331.5</v>
      </c>
      <c r="W100" s="490" t="s">
        <v>2586</v>
      </c>
      <c r="X100" s="481"/>
    </row>
    <row r="101" spans="1:24" ht="15.75" customHeight="1">
      <c r="A101" s="483" t="s">
        <v>2846</v>
      </c>
      <c r="B101" s="484"/>
      <c r="C101" s="484"/>
      <c r="D101" s="485"/>
      <c r="E101" s="391">
        <f>'Punten per wedstrijd'!G177</f>
        <v>574.79999999999995</v>
      </c>
      <c r="F101" s="391">
        <f>'Punten per wedstrijd'!G147</f>
        <v>884.79999999999984</v>
      </c>
      <c r="G101" s="490" t="s">
        <v>2585</v>
      </c>
      <c r="H101" s="484"/>
      <c r="I101" s="483" t="s">
        <v>3971</v>
      </c>
      <c r="J101" s="485"/>
      <c r="K101" s="484"/>
      <c r="L101" s="487"/>
      <c r="M101" s="391">
        <f>'Punten per wedstrijd'!H154</f>
        <v>941.99999999999989</v>
      </c>
      <c r="N101" s="391">
        <f>'Punten per wedstrijd'!H238</f>
        <v>748.75</v>
      </c>
      <c r="O101" s="490" t="s">
        <v>2584</v>
      </c>
      <c r="P101" s="484"/>
      <c r="Q101" s="483" t="s">
        <v>3977</v>
      </c>
      <c r="R101" s="484"/>
      <c r="S101" s="484"/>
      <c r="T101" s="484"/>
      <c r="U101" s="391">
        <f>'Punten per wedstrijd'!H52</f>
        <v>543.5</v>
      </c>
      <c r="V101" s="391">
        <f>'Punten per wedstrijd'!H88</f>
        <v>406.8</v>
      </c>
      <c r="W101" s="490" t="s">
        <v>2584</v>
      </c>
    </row>
    <row r="102" spans="1:24" ht="15.75" customHeight="1">
      <c r="A102" s="483" t="s">
        <v>3967</v>
      </c>
      <c r="B102" s="484"/>
      <c r="C102" s="484"/>
      <c r="D102" s="485"/>
      <c r="E102" s="391">
        <f>'Punten per wedstrijd'!G181</f>
        <v>585.29999999999995</v>
      </c>
      <c r="F102" s="391">
        <f>'Punten per wedstrijd'!G154</f>
        <v>483.29999999999995</v>
      </c>
      <c r="G102" s="490" t="s">
        <v>2586</v>
      </c>
      <c r="H102" s="484"/>
      <c r="I102" s="483" t="s">
        <v>3972</v>
      </c>
      <c r="J102" s="485"/>
      <c r="K102" s="484"/>
      <c r="L102" s="487"/>
      <c r="M102" s="391">
        <f>'Punten per wedstrijd'!H240</f>
        <v>1116.6999999999998</v>
      </c>
      <c r="N102" s="391">
        <f>'Punten per wedstrijd'!H181</f>
        <v>631.4</v>
      </c>
      <c r="O102" s="490" t="s">
        <v>2584</v>
      </c>
      <c r="P102" s="484"/>
      <c r="Q102" s="483" t="s">
        <v>3978</v>
      </c>
      <c r="R102" s="484"/>
      <c r="S102" s="484"/>
      <c r="T102" s="484"/>
      <c r="U102" s="391">
        <f>'Punten per wedstrijd'!H54</f>
        <v>525.5</v>
      </c>
      <c r="V102" s="391">
        <f>'Punten per wedstrijd'!H22</f>
        <v>252.6</v>
      </c>
      <c r="W102" s="490" t="s">
        <v>2584</v>
      </c>
    </row>
    <row r="103" spans="1:24" ht="15.75" customHeight="1">
      <c r="A103" s="483" t="s">
        <v>3968</v>
      </c>
      <c r="B103" s="484"/>
      <c r="C103" s="484"/>
      <c r="D103" s="485"/>
      <c r="E103" s="391">
        <f>'Punten per wedstrijd'!G215</f>
        <v>704.5</v>
      </c>
      <c r="F103" s="391">
        <f>'Punten per wedstrijd'!G184</f>
        <v>480.09999999999997</v>
      </c>
      <c r="G103" s="490" t="s">
        <v>2584</v>
      </c>
      <c r="I103" s="483" t="s">
        <v>3973</v>
      </c>
      <c r="J103" s="485"/>
      <c r="K103" s="484"/>
      <c r="L103" s="487"/>
      <c r="M103" s="391">
        <f>'Punten per wedstrijd'!H179</f>
        <v>663.4</v>
      </c>
      <c r="N103" s="391">
        <f>'Punten per wedstrijd'!H177</f>
        <v>792.90000000000009</v>
      </c>
      <c r="O103" s="490" t="s">
        <v>2583</v>
      </c>
      <c r="P103" s="484"/>
      <c r="Q103" s="483" t="s">
        <v>3979</v>
      </c>
      <c r="R103" s="484"/>
      <c r="S103" s="484"/>
      <c r="T103" s="484"/>
      <c r="U103" s="391">
        <f>'Punten per wedstrijd'!H56</f>
        <v>280.3</v>
      </c>
      <c r="V103" s="391">
        <f>'Punten per wedstrijd'!H59</f>
        <v>530.20000000000005</v>
      </c>
      <c r="W103" s="490" t="s">
        <v>2585</v>
      </c>
    </row>
    <row r="104" spans="1:24" ht="15.75" customHeight="1">
      <c r="A104" s="483" t="s">
        <v>3969</v>
      </c>
      <c r="B104" s="484"/>
      <c r="C104" s="484"/>
      <c r="D104" s="485"/>
      <c r="E104" s="391">
        <f>'Punten per wedstrijd'!G238</f>
        <v>959.3</v>
      </c>
      <c r="F104" s="391">
        <f>'Punten per wedstrijd'!G213</f>
        <v>510.39999999999992</v>
      </c>
      <c r="G104" s="490" t="s">
        <v>2584</v>
      </c>
      <c r="H104" s="485"/>
      <c r="I104" s="483" t="s">
        <v>3974</v>
      </c>
      <c r="J104" s="485"/>
      <c r="K104" s="484"/>
      <c r="L104" s="487"/>
      <c r="M104" s="391">
        <f>'Punten per wedstrijd'!H184</f>
        <v>381.60000000000008</v>
      </c>
      <c r="N104" s="391">
        <f>'Punten per wedstrijd'!H165</f>
        <v>1099.3</v>
      </c>
      <c r="O104" s="490" t="s">
        <v>2585</v>
      </c>
      <c r="P104" s="484"/>
      <c r="Q104" s="483" t="s">
        <v>3980</v>
      </c>
      <c r="R104" s="484"/>
      <c r="S104" s="484"/>
      <c r="T104" s="484"/>
      <c r="U104" s="391">
        <f>'Punten per wedstrijd'!H113</f>
        <v>412.7</v>
      </c>
      <c r="V104" s="391">
        <f>'Punten per wedstrijd'!H115</f>
        <v>405.09999999999997</v>
      </c>
      <c r="W104" s="490" t="s">
        <v>2586</v>
      </c>
    </row>
    <row r="105" spans="1:24" ht="15.75" customHeight="1">
      <c r="A105" s="483" t="s">
        <v>3970</v>
      </c>
      <c r="B105" s="484"/>
      <c r="C105" s="484"/>
      <c r="D105" s="485">
        <f>'Punten per wedstrijd'!G179</f>
        <v>141.69999999999999</v>
      </c>
      <c r="E105" s="391"/>
      <c r="F105" s="391"/>
      <c r="G105" s="391"/>
      <c r="H105" s="485"/>
      <c r="I105" s="483" t="s">
        <v>3975</v>
      </c>
      <c r="J105" s="485"/>
      <c r="K105" s="484"/>
      <c r="L105" s="485">
        <f>'Punten per wedstrijd'!H213</f>
        <v>897.3</v>
      </c>
      <c r="M105" s="415"/>
      <c r="N105" s="415"/>
      <c r="O105" s="415"/>
      <c r="P105" s="484"/>
      <c r="Q105" s="483" t="s">
        <v>3981</v>
      </c>
      <c r="R105" s="484"/>
      <c r="S105" s="484"/>
      <c r="T105" s="484">
        <f>'Punten per wedstrijd'!H29</f>
        <v>537.15</v>
      </c>
      <c r="U105" s="415"/>
      <c r="V105" s="415"/>
      <c r="W105" s="294"/>
    </row>
    <row r="106" spans="1:24" ht="15.75" customHeight="1">
      <c r="A106" s="488"/>
      <c r="B106" s="484"/>
      <c r="C106" s="484"/>
      <c r="D106" s="485"/>
      <c r="E106" s="391"/>
      <c r="F106" s="391"/>
      <c r="G106" s="391"/>
      <c r="H106" s="485"/>
      <c r="I106" s="488"/>
      <c r="J106" s="485"/>
      <c r="K106" s="484"/>
      <c r="L106" s="487"/>
      <c r="M106" s="415"/>
      <c r="N106" s="415"/>
      <c r="O106" s="415"/>
      <c r="P106" s="484"/>
      <c r="Q106" s="488"/>
      <c r="R106" s="484"/>
      <c r="S106" s="484"/>
      <c r="T106" s="484"/>
      <c r="U106" s="415"/>
      <c r="V106" s="415"/>
      <c r="W106" s="294"/>
    </row>
    <row r="107" spans="1:24" s="39" customFormat="1" ht="15.75" customHeight="1">
      <c r="A107" s="297" t="s">
        <v>1892</v>
      </c>
      <c r="B107" s="370"/>
      <c r="C107" s="370"/>
      <c r="D107" s="371"/>
      <c r="E107" s="372"/>
      <c r="F107" s="372"/>
      <c r="G107" s="373" t="s">
        <v>150</v>
      </c>
      <c r="H107" s="370"/>
      <c r="I107" s="297" t="s">
        <v>2465</v>
      </c>
      <c r="J107" s="371"/>
      <c r="K107" s="370"/>
      <c r="L107" s="296"/>
      <c r="M107" s="415"/>
      <c r="N107" s="415"/>
      <c r="O107" s="373" t="s">
        <v>150</v>
      </c>
      <c r="P107" s="370"/>
      <c r="Q107" s="297"/>
      <c r="R107" s="370"/>
      <c r="S107" s="370"/>
      <c r="T107" s="370"/>
      <c r="U107" s="415"/>
      <c r="V107" s="415"/>
      <c r="W107" s="373"/>
    </row>
    <row r="108" spans="1:24" ht="15.75" customHeight="1">
      <c r="A108" s="483" t="s">
        <v>3982</v>
      </c>
      <c r="B108" s="484"/>
      <c r="C108" s="484"/>
      <c r="D108" s="485"/>
      <c r="E108" s="391">
        <f>'Punten per wedstrijd'!I29</f>
        <v>375.5</v>
      </c>
      <c r="F108" s="391">
        <f>'Punten per wedstrijd'!I52</f>
        <v>252</v>
      </c>
      <c r="G108" s="490" t="s">
        <v>2584</v>
      </c>
      <c r="H108" s="484"/>
      <c r="I108" s="483" t="s">
        <v>3988</v>
      </c>
      <c r="J108" s="485"/>
      <c r="K108" s="484"/>
      <c r="L108" s="487"/>
      <c r="M108" s="391">
        <f>'Punten per wedstrijd'!J22</f>
        <v>390.4</v>
      </c>
      <c r="N108" s="391">
        <f>'Punten per wedstrijd'!J88</f>
        <v>593.79999999999995</v>
      </c>
      <c r="O108" s="490" t="s">
        <v>2585</v>
      </c>
      <c r="P108" s="484"/>
      <c r="Q108" s="488"/>
      <c r="R108" s="484"/>
      <c r="S108" s="484"/>
      <c r="T108" s="295"/>
      <c r="U108" s="391"/>
      <c r="V108" s="391"/>
      <c r="W108" s="293"/>
      <c r="X108" s="481"/>
    </row>
    <row r="109" spans="1:24" ht="15.75" customHeight="1">
      <c r="A109" s="483" t="s">
        <v>3983</v>
      </c>
      <c r="B109" s="484"/>
      <c r="C109" s="484"/>
      <c r="D109" s="485"/>
      <c r="E109" s="391">
        <f>'Punten per wedstrijd'!I40</f>
        <v>716.6</v>
      </c>
      <c r="F109" s="391">
        <f>'Punten per wedstrijd'!I22</f>
        <v>228.5</v>
      </c>
      <c r="G109" s="490" t="s">
        <v>2584</v>
      </c>
      <c r="H109" s="484"/>
      <c r="I109" s="483" t="s">
        <v>3989</v>
      </c>
      <c r="J109" s="485"/>
      <c r="K109" s="484"/>
      <c r="L109" s="487"/>
      <c r="M109" s="391">
        <f>'Punten per wedstrijd'!J52</f>
        <v>412.6</v>
      </c>
      <c r="N109" s="391">
        <f>'Punten per wedstrijd'!J115</f>
        <v>326.3</v>
      </c>
      <c r="O109" s="490" t="s">
        <v>2584</v>
      </c>
      <c r="P109" s="484"/>
      <c r="Q109" s="488"/>
      <c r="R109" s="484"/>
      <c r="S109" s="484"/>
      <c r="T109" s="295"/>
      <c r="U109" s="391"/>
      <c r="V109" s="391"/>
      <c r="W109" s="293"/>
    </row>
    <row r="110" spans="1:24" ht="15.75" customHeight="1">
      <c r="A110" s="483" t="s">
        <v>3984</v>
      </c>
      <c r="B110" s="484"/>
      <c r="C110" s="484"/>
      <c r="D110" s="485"/>
      <c r="E110" s="391">
        <f>'Punten per wedstrijd'!I59</f>
        <v>298.90000000000003</v>
      </c>
      <c r="F110" s="391">
        <f>'Punten per wedstrijd'!I113</f>
        <v>353.4</v>
      </c>
      <c r="G110" s="490" t="s">
        <v>2583</v>
      </c>
      <c r="H110" s="484"/>
      <c r="I110" s="483" t="s">
        <v>3990</v>
      </c>
      <c r="J110" s="485"/>
      <c r="K110" s="484"/>
      <c r="L110" s="487"/>
      <c r="M110" s="391">
        <f>'Punten per wedstrijd'!J54</f>
        <v>491.3</v>
      </c>
      <c r="N110" s="391">
        <f>'Punten per wedstrijd'!J29</f>
        <v>339.49999999999994</v>
      </c>
      <c r="O110" s="490" t="s">
        <v>2584</v>
      </c>
      <c r="P110" s="484"/>
      <c r="Q110" s="488"/>
      <c r="R110" s="484"/>
      <c r="S110" s="484"/>
      <c r="T110" s="295"/>
      <c r="U110" s="391"/>
      <c r="V110" s="391"/>
      <c r="W110" s="293"/>
    </row>
    <row r="111" spans="1:24" ht="15.75" customHeight="1">
      <c r="A111" s="483" t="s">
        <v>3985</v>
      </c>
      <c r="B111" s="484"/>
      <c r="C111" s="484"/>
      <c r="D111" s="485"/>
      <c r="E111" s="391">
        <f>'Punten per wedstrijd'!I88</f>
        <v>467.4</v>
      </c>
      <c r="F111" s="391">
        <f>'Punten per wedstrijd'!I54</f>
        <v>291.8</v>
      </c>
      <c r="G111" s="490" t="s">
        <v>2584</v>
      </c>
      <c r="H111" s="484"/>
      <c r="I111" s="483" t="s">
        <v>3991</v>
      </c>
      <c r="J111" s="485"/>
      <c r="K111" s="484"/>
      <c r="L111" s="487"/>
      <c r="M111" s="391">
        <f>'Punten per wedstrijd'!J56</f>
        <v>326.10000000000002</v>
      </c>
      <c r="N111" s="391">
        <f>'Punten per wedstrijd'!J40</f>
        <v>155.6</v>
      </c>
      <c r="O111" s="490" t="s">
        <v>2584</v>
      </c>
      <c r="P111" s="484"/>
      <c r="Q111" s="488"/>
      <c r="R111" s="484"/>
      <c r="S111" s="484"/>
      <c r="T111" s="295"/>
      <c r="U111" s="391"/>
      <c r="V111" s="391"/>
      <c r="W111" s="293"/>
    </row>
    <row r="112" spans="1:24" ht="15.75" customHeight="1">
      <c r="A112" s="483" t="s">
        <v>3986</v>
      </c>
      <c r="B112" s="484"/>
      <c r="C112" s="484"/>
      <c r="D112" s="485"/>
      <c r="E112" s="391">
        <f>'Punten per wedstrijd'!I90</f>
        <v>254</v>
      </c>
      <c r="F112" s="391">
        <f>'Punten per wedstrijd'!I56</f>
        <v>16.100000000000001</v>
      </c>
      <c r="G112" s="490" t="s">
        <v>2584</v>
      </c>
      <c r="H112" s="484"/>
      <c r="I112" s="483" t="s">
        <v>3992</v>
      </c>
      <c r="J112" s="485"/>
      <c r="K112" s="484"/>
      <c r="L112" s="487"/>
      <c r="M112" s="391">
        <f>'Punten per wedstrijd'!J113</f>
        <v>269.8</v>
      </c>
      <c r="N112" s="391">
        <f>'Punten per wedstrijd'!J90</f>
        <v>324.8</v>
      </c>
      <c r="O112" s="490" t="s">
        <v>2583</v>
      </c>
      <c r="P112" s="484"/>
      <c r="Q112" s="488"/>
      <c r="R112" s="484"/>
      <c r="S112" s="484"/>
      <c r="T112" s="295"/>
      <c r="U112" s="391"/>
      <c r="V112" s="391"/>
      <c r="W112" s="293"/>
    </row>
    <row r="113" spans="1:26" ht="15.75" customHeight="1">
      <c r="A113" s="483" t="s">
        <v>3987</v>
      </c>
      <c r="B113" s="484"/>
      <c r="C113" s="484"/>
      <c r="D113" s="485">
        <f>'Punten per wedstrijd'!I115</f>
        <v>144.30000000000001</v>
      </c>
      <c r="E113" s="391"/>
      <c r="F113" s="391"/>
      <c r="G113" s="486"/>
      <c r="H113" s="484"/>
      <c r="I113" s="483" t="s">
        <v>3993</v>
      </c>
      <c r="J113" s="485"/>
      <c r="K113" s="484"/>
      <c r="L113" s="485">
        <f>'Punten per wedstrijd'!J59</f>
        <v>573.80000000000007</v>
      </c>
      <c r="M113" s="415"/>
      <c r="N113" s="415"/>
      <c r="O113" s="415"/>
      <c r="P113" s="484"/>
      <c r="Q113" s="485"/>
      <c r="R113" s="484"/>
      <c r="S113" s="484"/>
      <c r="T113" s="295"/>
      <c r="U113" s="415"/>
      <c r="V113" s="415"/>
      <c r="W113" s="294"/>
    </row>
    <row r="114" spans="1:26" s="39" customFormat="1" ht="15.75">
      <c r="A114" s="297"/>
      <c r="B114" s="370"/>
      <c r="C114" s="370"/>
      <c r="D114" s="371"/>
      <c r="E114" s="372"/>
      <c r="F114" s="372"/>
      <c r="G114" s="373"/>
      <c r="H114" s="370"/>
      <c r="I114" s="297"/>
      <c r="J114" s="371"/>
      <c r="K114" s="370"/>
      <c r="L114" s="296"/>
      <c r="M114" s="415"/>
      <c r="N114" s="415"/>
      <c r="O114" s="373"/>
      <c r="P114" s="370"/>
      <c r="Q114" s="297"/>
      <c r="R114" s="370"/>
      <c r="S114" s="370"/>
      <c r="T114" s="370"/>
      <c r="U114" s="415"/>
      <c r="V114" s="415"/>
      <c r="W114" s="373"/>
    </row>
    <row r="115" spans="1:26" ht="37.5" thickBot="1">
      <c r="A115" s="280"/>
      <c r="D115" s="489" t="s">
        <v>2451</v>
      </c>
      <c r="E115" s="489" t="s">
        <v>2452</v>
      </c>
      <c r="F115" s="489" t="s">
        <v>4000</v>
      </c>
      <c r="G115" s="489" t="s">
        <v>795</v>
      </c>
      <c r="H115" s="489" t="s">
        <v>3999</v>
      </c>
      <c r="I115" s="489" t="s">
        <v>186</v>
      </c>
      <c r="J115" s="489" t="s">
        <v>175</v>
      </c>
      <c r="K115" s="489" t="s">
        <v>3996</v>
      </c>
      <c r="L115" s="489" t="s">
        <v>188</v>
      </c>
      <c r="M115" s="489" t="s">
        <v>3998</v>
      </c>
      <c r="N115" s="489" t="s">
        <v>1889</v>
      </c>
      <c r="O115" s="366"/>
      <c r="P115" s="193" t="s">
        <v>40</v>
      </c>
      <c r="Q115" s="491" t="s">
        <v>4001</v>
      </c>
      <c r="R115" s="481"/>
      <c r="S115" s="28"/>
      <c r="T115" s="28"/>
    </row>
    <row r="116" spans="1:26" ht="16.5" thickBot="1">
      <c r="A116" s="477" t="s">
        <v>2468</v>
      </c>
      <c r="D116" s="50">
        <v>3</v>
      </c>
      <c r="E116" s="50">
        <v>0</v>
      </c>
      <c r="F116" s="50">
        <v>0</v>
      </c>
      <c r="G116" s="50">
        <v>2</v>
      </c>
      <c r="H116" s="50" t="s">
        <v>2860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85">
        <f t="shared" ref="P116:P126" si="0">SUM(D116:O116)</f>
        <v>9</v>
      </c>
      <c r="Q116" s="283">
        <f>SUM(F87,M84,V88,E92,L97,U92,F101,M100,V102,F109,M108)</f>
        <v>4253.5999999999995</v>
      </c>
      <c r="T116" s="28"/>
    </row>
    <row r="117" spans="1:26" ht="16.5" thickBot="1">
      <c r="A117" s="477" t="s">
        <v>3854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2860</v>
      </c>
      <c r="M117" s="50">
        <v>3</v>
      </c>
      <c r="N117" s="50">
        <v>0</v>
      </c>
      <c r="O117" s="50"/>
      <c r="P117" s="285">
        <f t="shared" si="0"/>
        <v>21</v>
      </c>
      <c r="Q117" s="418">
        <f>SUM(E84,N84,V84,E93,N95,U93,F102,M101,T105,E108,N110)</f>
        <v>4294.1499999999996</v>
      </c>
      <c r="S117" s="28"/>
      <c r="T117" s="28"/>
    </row>
    <row r="118" spans="1:26" ht="15.75">
      <c r="A118" s="477" t="s">
        <v>3855</v>
      </c>
      <c r="D118" s="50">
        <v>0</v>
      </c>
      <c r="E118" s="50" t="s">
        <v>2860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85">
        <f t="shared" si="0"/>
        <v>16</v>
      </c>
      <c r="Q118" s="418">
        <f>SUM(E86,L89,U85,F95,M92,V93,E100,N104,U100,E109,N111)</f>
        <v>3898.7499999999995</v>
      </c>
      <c r="S118" s="28"/>
      <c r="T118" s="28"/>
    </row>
    <row r="119" spans="1:26" ht="15.75">
      <c r="A119" s="280" t="s">
        <v>3856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2860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85">
        <f t="shared" si="0"/>
        <v>16</v>
      </c>
      <c r="Q119" s="418">
        <f>SUM(F88,M85,V85,E94,N96,T97,E101,N103,U101,F108,M109)</f>
        <v>3443.7000000000003</v>
      </c>
      <c r="S119" s="28"/>
      <c r="T119" s="28"/>
    </row>
    <row r="120" spans="1:26" ht="16.5" thickBot="1">
      <c r="A120" s="280" t="s">
        <v>3857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2860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85">
        <f t="shared" si="0"/>
        <v>17</v>
      </c>
      <c r="Q120" s="418">
        <f>SUM(F85,M86,V87,E95,N93,U95,D105,M103,U102,F111,M110)</f>
        <v>3840.8</v>
      </c>
      <c r="S120" s="28"/>
      <c r="T120" s="28"/>
    </row>
    <row r="121" spans="1:26" ht="16.5" thickBot="1">
      <c r="A121" s="477" t="s">
        <v>3858</v>
      </c>
      <c r="D121" s="50">
        <v>0</v>
      </c>
      <c r="E121" s="50">
        <v>0</v>
      </c>
      <c r="F121" s="50" t="s">
        <v>2860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85">
        <f t="shared" si="0"/>
        <v>8</v>
      </c>
      <c r="Q121" s="418">
        <f>SUM(E87,N88,T89,F94,M93,V96,E102,N102,U103,F112,M111)</f>
        <v>2859</v>
      </c>
      <c r="S121" s="28"/>
      <c r="T121" s="28"/>
    </row>
    <row r="122" spans="1:26" ht="16.5" thickBot="1">
      <c r="A122" s="477" t="s">
        <v>2471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2860</v>
      </c>
      <c r="O122" s="50"/>
      <c r="P122" s="285">
        <f t="shared" si="0"/>
        <v>10</v>
      </c>
      <c r="Q122" s="418">
        <f>SUM(E88,N86,U86,F93,M94,V92,F103,M104,V103,E110,L113)</f>
        <v>3493.0000000000005</v>
      </c>
      <c r="R122" s="481"/>
      <c r="S122" s="28"/>
      <c r="T122" s="28"/>
    </row>
    <row r="123" spans="1:26" ht="16.5" thickBot="1">
      <c r="A123" s="477" t="s">
        <v>2476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2860</v>
      </c>
      <c r="L123" s="50">
        <v>0</v>
      </c>
      <c r="M123" s="50">
        <v>3</v>
      </c>
      <c r="N123" s="50">
        <v>3</v>
      </c>
      <c r="O123" s="50"/>
      <c r="P123" s="285">
        <f t="shared" si="0"/>
        <v>15</v>
      </c>
      <c r="Q123" s="418">
        <f>SUM(F84,M87,V86,E96,N92,U96,F104,L105,V101,E111,N108)</f>
        <v>4172</v>
      </c>
      <c r="S123" s="28"/>
      <c r="T123" s="28"/>
    </row>
    <row r="124" spans="1:26" ht="16.5" thickBot="1">
      <c r="A124" s="477" t="s">
        <v>1896</v>
      </c>
      <c r="D124" s="50" t="s">
        <v>2860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85">
        <f t="shared" si="0"/>
        <v>20</v>
      </c>
      <c r="Q124" s="418">
        <f>SUM(D89,N85,U87,F96,M95,V94,E103,N100,V100,E112,N112)</f>
        <v>4374.1000000000004</v>
      </c>
      <c r="S124" s="28"/>
      <c r="T124" s="28"/>
    </row>
    <row r="125" spans="1:26" ht="16.5" thickBot="1">
      <c r="A125" s="477" t="s">
        <v>3859</v>
      </c>
      <c r="D125" s="50">
        <v>3</v>
      </c>
      <c r="E125" s="50">
        <v>3</v>
      </c>
      <c r="F125" s="50">
        <v>3</v>
      </c>
      <c r="G125" s="50" t="s">
        <v>2860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85">
        <f t="shared" si="0"/>
        <v>20</v>
      </c>
      <c r="Q125" s="418">
        <f>SUM(F86,M88,U88,D97,M96,V95,E104,N101,U104,F110,M112)</f>
        <v>4766.45</v>
      </c>
      <c r="S125" s="28"/>
      <c r="T125" s="28"/>
    </row>
    <row r="126" spans="1:26" ht="15.75">
      <c r="A126" s="477" t="s">
        <v>3860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2860</v>
      </c>
      <c r="N126" s="50">
        <v>0</v>
      </c>
      <c r="P126" s="285">
        <f t="shared" si="0"/>
        <v>13</v>
      </c>
      <c r="Q126" s="418">
        <f>SUM(E85,N87,U84,F92,N94,U94,F100,M102,V104,D113,N109)</f>
        <v>4262.5999999999995</v>
      </c>
      <c r="S126" s="28"/>
      <c r="T126" s="28"/>
    </row>
    <row r="127" spans="1:26" ht="15.75">
      <c r="A127" s="280"/>
      <c r="D127" s="278"/>
      <c r="E127" s="278"/>
      <c r="F127" s="278"/>
      <c r="G127" s="278"/>
      <c r="H127" s="278"/>
      <c r="I127" s="278"/>
      <c r="J127" s="278"/>
      <c r="K127" s="278"/>
      <c r="L127" s="28"/>
      <c r="P127" s="279"/>
      <c r="Q127" s="392">
        <f>SUM(Q116:Q126)</f>
        <v>43658.149999999994</v>
      </c>
      <c r="S127" s="28"/>
      <c r="T127" s="28"/>
    </row>
    <row r="128" spans="1:26" ht="15.75">
      <c r="A128" s="280"/>
      <c r="D128" s="278"/>
      <c r="E128" s="278"/>
      <c r="F128" s="278"/>
      <c r="G128" s="278"/>
      <c r="H128" s="278"/>
      <c r="I128" s="278"/>
      <c r="J128" s="278"/>
      <c r="K128" s="278"/>
      <c r="L128" s="28"/>
      <c r="P128" s="28"/>
      <c r="Q128" s="28"/>
      <c r="R128" s="63"/>
      <c r="S128" s="28"/>
      <c r="T128" s="28"/>
      <c r="U128" s="28"/>
      <c r="V128" s="279"/>
      <c r="W128" s="392"/>
      <c r="Y128" s="28"/>
      <c r="Z128" s="28"/>
    </row>
    <row r="129" spans="1:26" ht="15.75">
      <c r="A129" s="280"/>
      <c r="D129" s="278"/>
      <c r="E129" s="278"/>
      <c r="F129" s="278"/>
      <c r="G129" s="278"/>
      <c r="H129" s="278"/>
      <c r="I129" s="278"/>
      <c r="J129" s="278"/>
      <c r="K129" s="278"/>
      <c r="L129" s="28"/>
      <c r="M129" s="279"/>
      <c r="O129" s="28"/>
      <c r="P129" s="28"/>
      <c r="Q129" s="28"/>
      <c r="R129" s="63"/>
      <c r="S129" s="28"/>
      <c r="T129" s="28"/>
      <c r="U129" s="28"/>
      <c r="V129" s="28"/>
      <c r="W129" s="28"/>
      <c r="X129" s="481"/>
      <c r="Y129" s="28"/>
      <c r="Z129" s="28"/>
    </row>
    <row r="130" spans="1:26" ht="20.25">
      <c r="A130" s="298" t="s">
        <v>1867</v>
      </c>
      <c r="B130" s="299"/>
      <c r="D130" s="366"/>
      <c r="E130" s="366"/>
      <c r="F130" s="366"/>
      <c r="G130" s="366"/>
      <c r="H130" s="366"/>
      <c r="I130" s="366"/>
      <c r="J130" s="366"/>
      <c r="K130" s="366"/>
      <c r="L130" s="366"/>
      <c r="M130" s="366"/>
      <c r="N130" s="366"/>
      <c r="O130" s="366"/>
      <c r="P130" s="366"/>
      <c r="Q130" s="366"/>
      <c r="R130" s="366"/>
      <c r="S130" s="366"/>
      <c r="T130" s="366"/>
      <c r="U130" s="366"/>
      <c r="V130" s="193"/>
      <c r="Y130" s="28"/>
      <c r="Z130" s="28"/>
    </row>
    <row r="131" spans="1:26" ht="15.75">
      <c r="A131" s="280"/>
      <c r="D131" s="278"/>
      <c r="E131" s="278"/>
      <c r="F131" s="278"/>
      <c r="G131" s="278"/>
      <c r="H131" s="278"/>
      <c r="I131" s="278"/>
      <c r="J131" s="278"/>
      <c r="K131" s="278"/>
      <c r="L131" s="28"/>
      <c r="M131" s="279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81"/>
    </row>
    <row r="132" spans="1:26" s="39" customFormat="1" ht="15.75" customHeight="1">
      <c r="A132" s="297" t="s">
        <v>182</v>
      </c>
      <c r="B132" s="370"/>
      <c r="C132" s="370"/>
      <c r="D132" s="371"/>
      <c r="E132" s="371"/>
      <c r="F132" s="371"/>
      <c r="G132" s="296" t="s">
        <v>150</v>
      </c>
      <c r="H132" s="370"/>
      <c r="I132" s="297" t="s">
        <v>184</v>
      </c>
      <c r="J132" s="371"/>
      <c r="K132" s="370"/>
      <c r="L132" s="296"/>
      <c r="M132" s="370"/>
      <c r="N132" s="370"/>
      <c r="O132" s="296" t="s">
        <v>150</v>
      </c>
      <c r="P132" s="370"/>
      <c r="Q132" s="297" t="s">
        <v>3994</v>
      </c>
      <c r="R132" s="370"/>
      <c r="S132" s="370"/>
      <c r="T132" s="370"/>
      <c r="U132" s="370"/>
      <c r="V132" s="370"/>
      <c r="W132" s="296" t="s">
        <v>150</v>
      </c>
    </row>
    <row r="133" spans="1:26" ht="15.75" customHeight="1">
      <c r="A133" s="482" t="s">
        <v>4002</v>
      </c>
      <c r="B133" s="484"/>
      <c r="C133" s="484"/>
      <c r="D133" s="485"/>
      <c r="E133" s="391">
        <f>'Punten per wedstrijd'!E162</f>
        <v>61.599999999999994</v>
      </c>
      <c r="F133" s="391">
        <f>'Punten per wedstrijd'!E231</f>
        <v>545.30000000000007</v>
      </c>
      <c r="G133" s="490" t="s">
        <v>2585</v>
      </c>
      <c r="H133" s="484"/>
      <c r="I133" s="482" t="s">
        <v>4007</v>
      </c>
      <c r="J133" s="485"/>
      <c r="K133" s="484"/>
      <c r="L133" s="487"/>
      <c r="M133" s="391">
        <f>'Punten per wedstrijd'!E31</f>
        <v>25.799999999999955</v>
      </c>
      <c r="N133" s="391">
        <f>'Punten per wedstrijd'!E37</f>
        <v>0</v>
      </c>
      <c r="O133" s="490" t="s">
        <v>2584</v>
      </c>
      <c r="P133" s="484"/>
      <c r="Q133" s="482" t="s">
        <v>4013</v>
      </c>
      <c r="R133" s="484"/>
      <c r="S133" s="484"/>
      <c r="T133" s="295"/>
      <c r="U133" s="391">
        <f>'Punten per wedstrijd'!E496</f>
        <v>63.099999999999994</v>
      </c>
      <c r="V133" s="391">
        <f>'Punten per wedstrijd'!E412</f>
        <v>101.9</v>
      </c>
      <c r="W133" s="490" t="s">
        <v>2585</v>
      </c>
    </row>
    <row r="134" spans="1:26" ht="15.75" customHeight="1">
      <c r="A134" s="482" t="s">
        <v>4003</v>
      </c>
      <c r="B134" s="484"/>
      <c r="C134" s="484"/>
      <c r="D134" s="485"/>
      <c r="E134" s="391">
        <f>'Punten per wedstrijd'!E246</f>
        <v>526.20000000000005</v>
      </c>
      <c r="F134" s="391">
        <f>'Punten per wedstrijd'!E191</f>
        <v>79.45</v>
      </c>
      <c r="G134" s="490" t="s">
        <v>2584</v>
      </c>
      <c r="H134" s="484"/>
      <c r="I134" s="482" t="s">
        <v>4008</v>
      </c>
      <c r="J134" s="485"/>
      <c r="K134" s="484"/>
      <c r="L134" s="487"/>
      <c r="M134" s="391">
        <f>'Punten per wedstrijd'!E51</f>
        <v>5.5999999999999659</v>
      </c>
      <c r="N134" s="391">
        <f>'Punten per wedstrijd'!E114</f>
        <v>90.5</v>
      </c>
      <c r="O134" s="490" t="s">
        <v>2585</v>
      </c>
      <c r="P134" s="484"/>
      <c r="Q134" s="482" t="s">
        <v>4014</v>
      </c>
      <c r="R134" s="484"/>
      <c r="S134" s="484"/>
      <c r="T134" s="295"/>
      <c r="U134" s="391">
        <f>'Punten per wedstrijd'!E425</f>
        <v>147.9</v>
      </c>
      <c r="V134" s="391">
        <f>'Punten per wedstrijd'!E426</f>
        <v>77</v>
      </c>
      <c r="W134" s="490" t="s">
        <v>2584</v>
      </c>
    </row>
    <row r="135" spans="1:26" ht="15.75" customHeight="1">
      <c r="A135" s="482" t="s">
        <v>2555</v>
      </c>
      <c r="B135" s="484"/>
      <c r="C135" s="484"/>
      <c r="D135" s="485"/>
      <c r="E135" s="391">
        <f>'Punten per wedstrijd'!E175</f>
        <v>156.19999999999999</v>
      </c>
      <c r="F135" s="391">
        <f>'Punten per wedstrijd'!E241</f>
        <v>405.29999999999995</v>
      </c>
      <c r="G135" s="490" t="s">
        <v>2585</v>
      </c>
      <c r="H135" s="484"/>
      <c r="I135" s="482" t="s">
        <v>4009</v>
      </c>
      <c r="J135" s="485"/>
      <c r="K135" s="484"/>
      <c r="L135" s="487"/>
      <c r="M135" s="391">
        <f>'Punten per wedstrijd'!E66</f>
        <v>19.499999999999972</v>
      </c>
      <c r="N135" s="391">
        <f>'Punten per wedstrijd'!E97</f>
        <v>5.6000000000000227</v>
      </c>
      <c r="O135" s="490" t="s">
        <v>2584</v>
      </c>
      <c r="P135" s="484"/>
      <c r="Q135" s="482" t="s">
        <v>4015</v>
      </c>
      <c r="R135" s="484"/>
      <c r="S135" s="484"/>
      <c r="T135" s="295"/>
      <c r="U135" s="391">
        <f>'Punten per wedstrijd'!E472</f>
        <v>36</v>
      </c>
      <c r="V135" s="391">
        <f>'Punten per wedstrijd'!E481</f>
        <v>65.599999999999994</v>
      </c>
      <c r="W135" s="490" t="s">
        <v>2585</v>
      </c>
    </row>
    <row r="136" spans="1:26" ht="15.75" customHeight="1">
      <c r="A136" s="482" t="s">
        <v>4004</v>
      </c>
      <c r="B136" s="484"/>
      <c r="C136" s="484"/>
      <c r="D136" s="485"/>
      <c r="E136" s="391">
        <f>'Punten per wedstrijd'!E204</f>
        <v>740</v>
      </c>
      <c r="F136" s="391">
        <f>'Punten per wedstrijd'!E156</f>
        <v>316.5</v>
      </c>
      <c r="G136" s="490" t="s">
        <v>2584</v>
      </c>
      <c r="H136" s="484"/>
      <c r="I136" s="482" t="s">
        <v>4010</v>
      </c>
      <c r="J136" s="485"/>
      <c r="K136" s="484"/>
      <c r="L136" s="487"/>
      <c r="M136" s="391">
        <f>'Punten per wedstrijd'!E106</f>
        <v>65.999999999999886</v>
      </c>
      <c r="N136" s="391">
        <f>'Punten per wedstrijd'!E121</f>
        <v>60</v>
      </c>
      <c r="O136" s="490" t="s">
        <v>2586</v>
      </c>
      <c r="P136" s="484"/>
      <c r="Q136" s="482" t="s">
        <v>4016</v>
      </c>
      <c r="R136" s="484"/>
      <c r="S136" s="484"/>
      <c r="T136" s="295"/>
      <c r="U136" s="391">
        <f>'Punten per wedstrijd'!E489</f>
        <v>0</v>
      </c>
      <c r="V136" s="391">
        <f>'Punten per wedstrijd'!E441</f>
        <v>104.1</v>
      </c>
      <c r="W136" s="490" t="s">
        <v>2585</v>
      </c>
      <c r="X136" s="481"/>
    </row>
    <row r="137" spans="1:26" ht="15.75" customHeight="1">
      <c r="A137" s="482" t="s">
        <v>4005</v>
      </c>
      <c r="B137" s="484"/>
      <c r="C137" s="484"/>
      <c r="D137" s="485"/>
      <c r="E137" s="391">
        <f>'Punten per wedstrijd'!E222</f>
        <v>145.4</v>
      </c>
      <c r="F137" s="391">
        <f>'Punten per wedstrijd'!E176</f>
        <v>227.1</v>
      </c>
      <c r="G137" s="490" t="s">
        <v>2585</v>
      </c>
      <c r="H137" s="484"/>
      <c r="I137" s="482" t="s">
        <v>4011</v>
      </c>
      <c r="J137" s="485"/>
      <c r="K137" s="484"/>
      <c r="L137" s="487"/>
      <c r="M137" s="391">
        <f>'Punten per wedstrijd'!E116</f>
        <v>203.79999999999995</v>
      </c>
      <c r="N137" s="391">
        <f>'Punten per wedstrijd'!E79</f>
        <v>288</v>
      </c>
      <c r="O137" s="490" t="s">
        <v>2585</v>
      </c>
      <c r="P137" s="484"/>
      <c r="Q137" s="482" t="s">
        <v>4017</v>
      </c>
      <c r="R137" s="484"/>
      <c r="S137" s="484"/>
      <c r="T137" s="295"/>
      <c r="U137" s="391">
        <f>'Punten per wedstrijd'!E491</f>
        <v>120.5</v>
      </c>
      <c r="V137" s="391">
        <f>'Punten per wedstrijd'!E406</f>
        <v>109.39999999999999</v>
      </c>
      <c r="W137" s="490" t="s">
        <v>2586</v>
      </c>
    </row>
    <row r="138" spans="1:26" ht="15.75" customHeight="1">
      <c r="A138" s="482" t="s">
        <v>4006</v>
      </c>
      <c r="B138" s="484"/>
      <c r="C138" s="484"/>
      <c r="D138" s="485">
        <f>'Punten per wedstrijd'!E239</f>
        <v>203.2</v>
      </c>
      <c r="E138" s="391"/>
      <c r="F138" s="391"/>
      <c r="G138" s="486"/>
      <c r="H138" s="484"/>
      <c r="I138" s="482" t="s">
        <v>4012</v>
      </c>
      <c r="J138" s="485"/>
      <c r="K138" s="484"/>
      <c r="L138" s="485">
        <f>'Punten per wedstrijd'!E50</f>
        <v>190.99999999999994</v>
      </c>
      <c r="M138" s="415"/>
      <c r="N138" s="415"/>
      <c r="O138" s="415"/>
      <c r="P138" s="484"/>
      <c r="Q138" s="482" t="s">
        <v>4018</v>
      </c>
      <c r="R138" s="484"/>
      <c r="S138" s="484"/>
      <c r="T138" s="505">
        <f>'Punten per wedstrijd'!E454</f>
        <v>57.899999999999991</v>
      </c>
      <c r="U138" s="415"/>
      <c r="V138" s="415"/>
      <c r="W138" s="294"/>
    </row>
    <row r="139" spans="1:26" ht="15.75" customHeight="1">
      <c r="A139" s="488"/>
      <c r="B139" s="484"/>
      <c r="C139" s="484"/>
      <c r="D139" s="485"/>
      <c r="E139" s="391"/>
      <c r="F139" s="391"/>
      <c r="G139" s="486"/>
      <c r="H139" s="484"/>
      <c r="I139" s="488"/>
      <c r="J139" s="485"/>
      <c r="K139" s="484"/>
      <c r="L139" s="487"/>
      <c r="M139" s="415"/>
      <c r="N139" s="415"/>
      <c r="O139" s="415"/>
      <c r="P139" s="484"/>
      <c r="Q139" s="488"/>
      <c r="R139" s="484"/>
      <c r="S139" s="484"/>
      <c r="T139" s="295"/>
      <c r="U139" s="415"/>
      <c r="V139" s="415"/>
      <c r="W139" s="294"/>
    </row>
    <row r="140" spans="1:26" s="39" customFormat="1" ht="15.75" customHeight="1">
      <c r="A140" s="297" t="s">
        <v>795</v>
      </c>
      <c r="B140" s="370"/>
      <c r="C140" s="370"/>
      <c r="D140" s="371"/>
      <c r="E140" s="372"/>
      <c r="F140" s="372"/>
      <c r="G140" s="373" t="s">
        <v>150</v>
      </c>
      <c r="H140" s="370"/>
      <c r="I140" s="297" t="s">
        <v>3995</v>
      </c>
      <c r="J140" s="371"/>
      <c r="K140" s="370"/>
      <c r="L140" s="296"/>
      <c r="M140" s="415"/>
      <c r="N140" s="415"/>
      <c r="O140" s="373" t="s">
        <v>150</v>
      </c>
      <c r="P140" s="370"/>
      <c r="Q140" s="297" t="s">
        <v>186</v>
      </c>
      <c r="R140" s="370"/>
      <c r="S140" s="370"/>
      <c r="T140" s="370"/>
      <c r="U140" s="415"/>
      <c r="V140" s="415"/>
      <c r="W140" s="373" t="s">
        <v>150</v>
      </c>
    </row>
    <row r="141" spans="1:26" ht="15.75" customHeight="1">
      <c r="A141" s="482" t="s">
        <v>4019</v>
      </c>
      <c r="B141" s="484"/>
      <c r="C141" s="484"/>
      <c r="D141" s="485"/>
      <c r="E141" s="391">
        <f>'Punten per wedstrijd'!F156</f>
        <v>329.9</v>
      </c>
      <c r="F141" s="391">
        <f>'Punten per wedstrijd'!F246</f>
        <v>409.59999999999997</v>
      </c>
      <c r="G141" s="490" t="s">
        <v>2583</v>
      </c>
      <c r="H141" s="484"/>
      <c r="I141" s="482" t="s">
        <v>4886</v>
      </c>
      <c r="J141" s="485"/>
      <c r="K141" s="484"/>
      <c r="L141" s="487"/>
      <c r="M141" s="391">
        <f>'Punten per wedstrijd'!F50</f>
        <v>187.5</v>
      </c>
      <c r="N141" s="391">
        <f>'Punten per wedstrijd'!F106</f>
        <v>199</v>
      </c>
      <c r="O141" s="490" t="s">
        <v>2583</v>
      </c>
      <c r="P141" s="484"/>
      <c r="Q141" s="482" t="s">
        <v>4029</v>
      </c>
      <c r="R141" s="484"/>
      <c r="S141" s="484"/>
      <c r="T141" s="295"/>
      <c r="U141" s="391">
        <f>'Punten per wedstrijd'!G31</f>
        <v>386.79999999999995</v>
      </c>
      <c r="V141" s="391">
        <f>'Punten per wedstrijd'!G97</f>
        <v>302.3</v>
      </c>
      <c r="W141" s="490" t="s">
        <v>2584</v>
      </c>
    </row>
    <row r="142" spans="1:26" ht="15.75" customHeight="1">
      <c r="A142" s="482" t="s">
        <v>4020</v>
      </c>
      <c r="B142" s="484"/>
      <c r="C142" s="484"/>
      <c r="D142" s="485"/>
      <c r="E142" s="391">
        <f>'Punten per wedstrijd'!F162</f>
        <v>594.20000000000005</v>
      </c>
      <c r="F142" s="391">
        <f>'Punten per wedstrijd'!F222</f>
        <v>633.70000000000005</v>
      </c>
      <c r="G142" s="490" t="s">
        <v>2583</v>
      </c>
      <c r="H142" s="484"/>
      <c r="I142" s="482" t="s">
        <v>2548</v>
      </c>
      <c r="J142" s="485"/>
      <c r="K142" s="484"/>
      <c r="L142" s="487"/>
      <c r="M142" s="391">
        <f>'Punten per wedstrijd'!F79</f>
        <v>139</v>
      </c>
      <c r="N142" s="391">
        <f>'Punten per wedstrijd'!F66</f>
        <v>149</v>
      </c>
      <c r="O142" s="490" t="s">
        <v>2583</v>
      </c>
      <c r="P142" s="484"/>
      <c r="Q142" s="482" t="s">
        <v>4030</v>
      </c>
      <c r="R142" s="484"/>
      <c r="S142" s="484"/>
      <c r="T142" s="295"/>
      <c r="U142" s="391">
        <f>'Punten per wedstrijd'!G37</f>
        <v>345.5</v>
      </c>
      <c r="V142" s="391">
        <f>'Punten per wedstrijd'!G50</f>
        <v>333.7</v>
      </c>
      <c r="W142" s="490" t="s">
        <v>2586</v>
      </c>
    </row>
    <row r="143" spans="1:26" ht="15.75" customHeight="1">
      <c r="A143" s="482" t="s">
        <v>4021</v>
      </c>
      <c r="B143" s="484"/>
      <c r="C143" s="484"/>
      <c r="D143" s="485"/>
      <c r="E143" s="391">
        <f>'Punten per wedstrijd'!F176</f>
        <v>400.2</v>
      </c>
      <c r="F143" s="391">
        <f>'Punten per wedstrijd'!F204</f>
        <v>375.8</v>
      </c>
      <c r="G143" s="490" t="s">
        <v>2586</v>
      </c>
      <c r="H143" s="484"/>
      <c r="I143" s="482" t="s">
        <v>4025</v>
      </c>
      <c r="J143" s="485"/>
      <c r="K143" s="484"/>
      <c r="L143" s="487"/>
      <c r="M143" s="391">
        <f>'Punten per wedstrijd'!F97</f>
        <v>152.5</v>
      </c>
      <c r="N143" s="391">
        <f>'Punten per wedstrijd'!F121</f>
        <v>341</v>
      </c>
      <c r="O143" s="490" t="s">
        <v>2585</v>
      </c>
      <c r="P143" s="484"/>
      <c r="Q143" s="482" t="s">
        <v>4031</v>
      </c>
      <c r="R143" s="484"/>
      <c r="S143" s="484"/>
      <c r="T143" s="295"/>
      <c r="U143" s="391">
        <f>'Punten per wedstrijd'!G121</f>
        <v>323.39999999999998</v>
      </c>
      <c r="V143" s="391">
        <f>'Punten per wedstrijd'!G114</f>
        <v>548.20000000000005</v>
      </c>
      <c r="W143" s="490" t="s">
        <v>2585</v>
      </c>
      <c r="X143" s="481"/>
    </row>
    <row r="144" spans="1:26" ht="15.75" customHeight="1">
      <c r="A144" s="482" t="s">
        <v>4022</v>
      </c>
      <c r="B144" s="484"/>
      <c r="C144" s="484"/>
      <c r="D144" s="485"/>
      <c r="E144" s="391">
        <f>'Punten per wedstrijd'!F191</f>
        <v>219</v>
      </c>
      <c r="F144" s="391">
        <f>'Punten per wedstrijd'!F175</f>
        <v>375.3</v>
      </c>
      <c r="G144" s="490" t="s">
        <v>2585</v>
      </c>
      <c r="H144" s="484"/>
      <c r="I144" s="482" t="s">
        <v>4026</v>
      </c>
      <c r="J144" s="485"/>
      <c r="K144" s="484"/>
      <c r="L144" s="487"/>
      <c r="M144" s="391">
        <f>'Punten per wedstrijd'!F114</f>
        <v>399.9</v>
      </c>
      <c r="N144" s="391">
        <f>'Punten per wedstrijd'!F37</f>
        <v>403.45000000000005</v>
      </c>
      <c r="O144" s="490" t="s">
        <v>2583</v>
      </c>
      <c r="P144" s="484"/>
      <c r="Q144" s="482" t="s">
        <v>4032</v>
      </c>
      <c r="R144" s="484"/>
      <c r="S144" s="484"/>
      <c r="T144" s="295"/>
      <c r="U144" s="391">
        <f>'Punten per wedstrijd'!G66</f>
        <v>172</v>
      </c>
      <c r="V144" s="391">
        <f>'Punten per wedstrijd'!G116</f>
        <v>319.29999999999995</v>
      </c>
      <c r="W144" s="490" t="s">
        <v>2585</v>
      </c>
    </row>
    <row r="145" spans="1:24" ht="15.75" customHeight="1">
      <c r="A145" s="482" t="s">
        <v>4023</v>
      </c>
      <c r="B145" s="484"/>
      <c r="C145" s="484"/>
      <c r="D145" s="485"/>
      <c r="E145" s="391">
        <f>'Punten per wedstrijd'!F231</f>
        <v>607.50000000000011</v>
      </c>
      <c r="F145" s="391">
        <f>'Punten per wedstrijd'!F239</f>
        <v>265</v>
      </c>
      <c r="G145" s="490" t="s">
        <v>2584</v>
      </c>
      <c r="H145" s="484"/>
      <c r="I145" s="482" t="s">
        <v>4027</v>
      </c>
      <c r="J145" s="485"/>
      <c r="K145" s="484"/>
      <c r="L145" s="487"/>
      <c r="M145" s="391">
        <f>'Punten per wedstrijd'!F116</f>
        <v>144</v>
      </c>
      <c r="N145" s="391">
        <f>'Punten per wedstrijd'!F51</f>
        <v>286.3</v>
      </c>
      <c r="O145" s="490" t="s">
        <v>2585</v>
      </c>
      <c r="P145" s="484"/>
      <c r="Q145" s="482" t="s">
        <v>4033</v>
      </c>
      <c r="R145" s="484"/>
      <c r="S145" s="484"/>
      <c r="T145" s="295"/>
      <c r="U145" s="391">
        <f>'Punten per wedstrijd'!G106</f>
        <v>443.4</v>
      </c>
      <c r="V145" s="391">
        <f>'Punten per wedstrijd'!G79</f>
        <v>402</v>
      </c>
      <c r="W145" s="490" t="s">
        <v>2586</v>
      </c>
    </row>
    <row r="146" spans="1:24" ht="15.75" customHeight="1">
      <c r="A146" s="482" t="s">
        <v>4024</v>
      </c>
      <c r="B146" s="484"/>
      <c r="C146" s="484"/>
      <c r="D146" s="485">
        <f>'Punten per wedstrijd'!F241</f>
        <v>261</v>
      </c>
      <c r="E146" s="391"/>
      <c r="F146" s="391"/>
      <c r="G146" s="391"/>
      <c r="H146" s="484"/>
      <c r="I146" s="482" t="s">
        <v>4028</v>
      </c>
      <c r="J146" s="485"/>
      <c r="K146" s="484"/>
      <c r="L146" s="485">
        <f>'Punten per wedstrijd'!F31</f>
        <v>216.7</v>
      </c>
      <c r="M146" s="415"/>
      <c r="N146" s="415"/>
      <c r="O146" s="415"/>
      <c r="P146" s="484"/>
      <c r="Q146" s="482" t="s">
        <v>4034</v>
      </c>
      <c r="R146" s="484"/>
      <c r="S146" s="484"/>
      <c r="T146" s="484">
        <f>'Punten per wedstrijd'!G51</f>
        <v>400.80000000000007</v>
      </c>
      <c r="U146" s="415"/>
      <c r="V146" s="415"/>
      <c r="W146" s="294"/>
    </row>
    <row r="147" spans="1:24" ht="15.75" customHeight="1">
      <c r="A147" s="488"/>
      <c r="B147" s="484"/>
      <c r="C147" s="484"/>
      <c r="D147" s="485"/>
      <c r="E147" s="391"/>
      <c r="F147" s="391"/>
      <c r="G147" s="391"/>
      <c r="H147" s="484"/>
      <c r="I147" s="488"/>
      <c r="J147" s="485"/>
      <c r="K147" s="484"/>
      <c r="L147" s="487"/>
      <c r="M147" s="415"/>
      <c r="N147" s="415"/>
      <c r="O147" s="415"/>
      <c r="P147" s="484"/>
      <c r="Q147" s="488"/>
      <c r="R147" s="484"/>
      <c r="S147" s="484"/>
      <c r="T147" s="295"/>
      <c r="U147" s="415"/>
      <c r="V147" s="415"/>
      <c r="W147" s="294"/>
    </row>
    <row r="148" spans="1:24" s="39" customFormat="1" ht="15.75" customHeight="1">
      <c r="A148" s="297" t="s">
        <v>175</v>
      </c>
      <c r="B148" s="370"/>
      <c r="C148" s="370"/>
      <c r="D148" s="371"/>
      <c r="E148" s="372"/>
      <c r="F148" s="372"/>
      <c r="G148" s="373" t="s">
        <v>150</v>
      </c>
      <c r="H148" s="370"/>
      <c r="I148" s="297" t="s">
        <v>3996</v>
      </c>
      <c r="J148" s="371"/>
      <c r="K148" s="370"/>
      <c r="L148" s="296"/>
      <c r="M148" s="415"/>
      <c r="N148" s="415"/>
      <c r="O148" s="373" t="s">
        <v>150</v>
      </c>
      <c r="P148" s="370"/>
      <c r="Q148" s="297" t="s">
        <v>188</v>
      </c>
      <c r="R148" s="370"/>
      <c r="S148" s="370"/>
      <c r="T148" s="370"/>
      <c r="U148" s="415"/>
      <c r="V148" s="415"/>
      <c r="W148" s="373" t="s">
        <v>150</v>
      </c>
    </row>
    <row r="149" spans="1:24" ht="15.75" customHeight="1">
      <c r="A149" s="482" t="s">
        <v>4963</v>
      </c>
      <c r="B149" s="484"/>
      <c r="C149" s="484"/>
      <c r="D149" s="485"/>
      <c r="E149" s="391">
        <f>'Punten per wedstrijd'!G175</f>
        <v>551.70000000000005</v>
      </c>
      <c r="F149" s="391">
        <f>'Punten per wedstrijd'!H246</f>
        <v>1257.3</v>
      </c>
      <c r="G149" s="490" t="s">
        <v>2585</v>
      </c>
      <c r="H149" s="484"/>
      <c r="I149" s="482" t="s">
        <v>4040</v>
      </c>
      <c r="J149" s="485"/>
      <c r="K149" s="484"/>
      <c r="L149" s="487"/>
      <c r="M149" s="391">
        <f>'Punten per wedstrijd'!H156</f>
        <v>1079.3</v>
      </c>
      <c r="N149" s="391">
        <f>'Punten per wedstrijd'!H239</f>
        <v>795.3</v>
      </c>
      <c r="O149" s="490" t="s">
        <v>2584</v>
      </c>
      <c r="P149" s="484"/>
      <c r="Q149" s="482" t="s">
        <v>4046</v>
      </c>
      <c r="R149" s="484"/>
      <c r="S149" s="484"/>
      <c r="T149" s="484"/>
      <c r="U149" s="391">
        <f>'Punten per wedstrijd'!H50</f>
        <v>456.8</v>
      </c>
      <c r="V149" s="391">
        <f>'Punten per wedstrijd'!H114</f>
        <v>325.14999999999998</v>
      </c>
      <c r="W149" s="490" t="s">
        <v>2584</v>
      </c>
    </row>
    <row r="150" spans="1:24" ht="15.75" customHeight="1">
      <c r="A150" s="482" t="s">
        <v>4035</v>
      </c>
      <c r="B150" s="484"/>
      <c r="C150" s="484"/>
      <c r="D150" s="485"/>
      <c r="E150" s="391">
        <f>'Punten per wedstrijd'!G176</f>
        <v>546.70000000000005</v>
      </c>
      <c r="F150" s="391">
        <f>'Punten per wedstrijd'!G156</f>
        <v>637.39999999999986</v>
      </c>
      <c r="G150" s="490" t="s">
        <v>2583</v>
      </c>
      <c r="H150" s="484"/>
      <c r="I150" s="482" t="s">
        <v>4041</v>
      </c>
      <c r="J150" s="485"/>
      <c r="K150" s="484"/>
      <c r="L150" s="487"/>
      <c r="M150" s="391">
        <f>'Punten per wedstrijd'!H162</f>
        <v>611.4</v>
      </c>
      <c r="N150" s="391">
        <f>'Punten per wedstrijd'!H241</f>
        <v>1070.7000000000003</v>
      </c>
      <c r="O150" s="490" t="s">
        <v>2585</v>
      </c>
      <c r="P150" s="484"/>
      <c r="Q150" s="482" t="s">
        <v>4047</v>
      </c>
      <c r="R150" s="484"/>
      <c r="S150" s="484"/>
      <c r="T150" s="484"/>
      <c r="U150" s="391">
        <f>'Punten per wedstrijd'!H51</f>
        <v>557.79999999999995</v>
      </c>
      <c r="V150" s="391">
        <f>'Punten per wedstrijd'!H106</f>
        <v>292.2</v>
      </c>
      <c r="W150" s="490" t="s">
        <v>2584</v>
      </c>
      <c r="X150" s="481"/>
    </row>
    <row r="151" spans="1:24" ht="15.75" customHeight="1">
      <c r="A151" s="482" t="s">
        <v>4036</v>
      </c>
      <c r="B151" s="484"/>
      <c r="C151" s="484"/>
      <c r="D151" s="485"/>
      <c r="E151" s="391">
        <f>'Punten per wedstrijd'!G204</f>
        <v>925.4</v>
      </c>
      <c r="F151" s="391">
        <f>'Punten per wedstrijd'!G162</f>
        <v>626.80000000000007</v>
      </c>
      <c r="G151" s="490" t="s">
        <v>2584</v>
      </c>
      <c r="H151" s="484"/>
      <c r="I151" s="482" t="s">
        <v>4042</v>
      </c>
      <c r="J151" s="485"/>
      <c r="K151" s="484"/>
      <c r="L151" s="487"/>
      <c r="M151" s="391">
        <f>'Punten per wedstrijd'!H246</f>
        <v>1257.3</v>
      </c>
      <c r="N151" s="391">
        <f>'Punten per wedstrijd'!H204</f>
        <v>780.9</v>
      </c>
      <c r="O151" s="490" t="s">
        <v>2584</v>
      </c>
      <c r="P151" s="484"/>
      <c r="Q151" s="482" t="s">
        <v>4048</v>
      </c>
      <c r="R151" s="484"/>
      <c r="S151" s="484"/>
      <c r="T151" s="484"/>
      <c r="U151" s="391">
        <f>'Punten per wedstrijd'!H66</f>
        <v>434.1</v>
      </c>
      <c r="V151" s="391">
        <f>'Punten per wedstrijd'!H31</f>
        <v>255.20000000000002</v>
      </c>
      <c r="W151" s="490" t="s">
        <v>2584</v>
      </c>
    </row>
    <row r="152" spans="1:24" ht="15.75" customHeight="1">
      <c r="A152" s="482" t="s">
        <v>4037</v>
      </c>
      <c r="B152" s="484"/>
      <c r="C152" s="484"/>
      <c r="D152" s="485"/>
      <c r="E152" s="391">
        <f>'Punten per wedstrijd'!G239</f>
        <v>747.89999999999986</v>
      </c>
      <c r="F152" s="391">
        <f>'Punten per wedstrijd'!G222</f>
        <v>528.9</v>
      </c>
      <c r="G152" s="490" t="s">
        <v>2584</v>
      </c>
      <c r="I152" s="482" t="s">
        <v>4043</v>
      </c>
      <c r="J152" s="485"/>
      <c r="K152" s="484"/>
      <c r="L152" s="487"/>
      <c r="M152" s="391">
        <f>'Punten per wedstrijd'!H191</f>
        <v>529.9</v>
      </c>
      <c r="N152" s="391">
        <f>'Punten per wedstrijd'!H176</f>
        <v>636</v>
      </c>
      <c r="O152" s="490" t="s">
        <v>2583</v>
      </c>
      <c r="P152" s="484"/>
      <c r="Q152" s="482" t="s">
        <v>4049</v>
      </c>
      <c r="R152" s="484"/>
      <c r="S152" s="484"/>
      <c r="T152" s="484"/>
      <c r="U152" s="391">
        <f>'Punten per wedstrijd'!H79</f>
        <v>360.90000000000003</v>
      </c>
      <c r="V152" s="391">
        <f>'Punten per wedstrijd'!H97</f>
        <v>172</v>
      </c>
      <c r="W152" s="490" t="s">
        <v>2584</v>
      </c>
    </row>
    <row r="153" spans="1:24" ht="15.75" customHeight="1">
      <c r="A153" s="482" t="s">
        <v>4038</v>
      </c>
      <c r="B153" s="484"/>
      <c r="C153" s="484"/>
      <c r="D153" s="485"/>
      <c r="E153" s="391">
        <f>'Punten per wedstrijd'!G241</f>
        <v>747.80000000000007</v>
      </c>
      <c r="F153" s="391">
        <f>'Punten per wedstrijd'!G231</f>
        <v>690.2</v>
      </c>
      <c r="G153" s="490" t="s">
        <v>2586</v>
      </c>
      <c r="H153" s="485"/>
      <c r="I153" s="482" t="s">
        <v>4044</v>
      </c>
      <c r="J153" s="485"/>
      <c r="K153" s="484"/>
      <c r="L153" s="487"/>
      <c r="M153" s="391">
        <f>'Punten per wedstrijd'!H222</f>
        <v>1072.8</v>
      </c>
      <c r="N153" s="391">
        <f>'Punten per wedstrijd'!H175</f>
        <v>119.10000000000001</v>
      </c>
      <c r="O153" s="490" t="s">
        <v>2584</v>
      </c>
      <c r="P153" s="484"/>
      <c r="Q153" s="482" t="s">
        <v>4050</v>
      </c>
      <c r="R153" s="484"/>
      <c r="S153" s="484"/>
      <c r="T153" s="484"/>
      <c r="U153" s="391">
        <f>'Punten per wedstrijd'!H116</f>
        <v>216.6</v>
      </c>
      <c r="V153" s="391">
        <f>'Punten per wedstrijd'!H121</f>
        <v>343.5</v>
      </c>
      <c r="W153" s="490" t="s">
        <v>2585</v>
      </c>
    </row>
    <row r="154" spans="1:24" ht="15.75" customHeight="1">
      <c r="A154" s="482" t="s">
        <v>4039</v>
      </c>
      <c r="B154" s="484"/>
      <c r="C154" s="484"/>
      <c r="D154" s="485">
        <f>'Punten per wedstrijd'!G191</f>
        <v>994.9</v>
      </c>
      <c r="E154" s="391"/>
      <c r="F154" s="391"/>
      <c r="G154" s="391"/>
      <c r="H154" s="485"/>
      <c r="I154" s="482" t="s">
        <v>4045</v>
      </c>
      <c r="J154" s="485"/>
      <c r="K154" s="484"/>
      <c r="L154" s="485">
        <f>'Punten per wedstrijd'!H231</f>
        <v>1299.3</v>
      </c>
      <c r="M154" s="415"/>
      <c r="N154" s="415"/>
      <c r="O154" s="415"/>
      <c r="P154" s="484"/>
      <c r="Q154" s="482" t="s">
        <v>4051</v>
      </c>
      <c r="R154" s="484"/>
      <c r="S154" s="484"/>
      <c r="T154" s="484">
        <f>'Punten per wedstrijd'!H37</f>
        <v>189</v>
      </c>
      <c r="U154" s="415"/>
      <c r="V154" s="415"/>
      <c r="W154" s="294"/>
    </row>
    <row r="155" spans="1:24" ht="15.75" customHeight="1">
      <c r="A155" s="488"/>
      <c r="B155" s="484"/>
      <c r="C155" s="484"/>
      <c r="D155" s="485"/>
      <c r="E155" s="391"/>
      <c r="F155" s="391"/>
      <c r="G155" s="391"/>
      <c r="H155" s="485"/>
      <c r="I155" s="488"/>
      <c r="J155" s="485"/>
      <c r="K155" s="484"/>
      <c r="L155" s="487"/>
      <c r="M155" s="415"/>
      <c r="N155" s="415"/>
      <c r="O155" s="415"/>
      <c r="P155" s="484"/>
      <c r="Q155" s="488"/>
      <c r="R155" s="484"/>
      <c r="S155" s="484"/>
      <c r="T155" s="484"/>
      <c r="U155" s="415"/>
      <c r="V155" s="415"/>
      <c r="W155" s="294"/>
    </row>
    <row r="156" spans="1:24" s="39" customFormat="1" ht="15.75" customHeight="1">
      <c r="A156" s="297" t="s">
        <v>1892</v>
      </c>
      <c r="B156" s="370"/>
      <c r="C156" s="370"/>
      <c r="D156" s="371"/>
      <c r="E156" s="372"/>
      <c r="F156" s="372"/>
      <c r="G156" s="373" t="s">
        <v>150</v>
      </c>
      <c r="H156" s="370"/>
      <c r="I156" s="297" t="s">
        <v>2465</v>
      </c>
      <c r="J156" s="371"/>
      <c r="K156" s="370"/>
      <c r="L156" s="296"/>
      <c r="M156" s="415"/>
      <c r="N156" s="415"/>
      <c r="O156" s="373" t="s">
        <v>150</v>
      </c>
      <c r="P156" s="370"/>
      <c r="Q156" s="297"/>
      <c r="R156" s="370"/>
      <c r="S156" s="370"/>
      <c r="T156" s="370"/>
      <c r="U156" s="415"/>
      <c r="V156" s="415"/>
      <c r="W156" s="373"/>
    </row>
    <row r="157" spans="1:24" ht="15.75" customHeight="1">
      <c r="A157" s="482" t="s">
        <v>4052</v>
      </c>
      <c r="B157" s="484"/>
      <c r="C157" s="484"/>
      <c r="D157" s="485"/>
      <c r="E157" s="391">
        <f>'Punten per wedstrijd'!I37</f>
        <v>0</v>
      </c>
      <c r="F157" s="391">
        <f>'Punten per wedstrijd'!I51</f>
        <v>288.20000000000005</v>
      </c>
      <c r="G157" s="490" t="s">
        <v>2585</v>
      </c>
      <c r="H157" s="484"/>
      <c r="I157" s="482" t="s">
        <v>4057</v>
      </c>
      <c r="J157" s="485"/>
      <c r="K157" s="484"/>
      <c r="L157" s="487"/>
      <c r="M157" s="391">
        <f>'Punten per wedstrijd'!J31</f>
        <v>320.5</v>
      </c>
      <c r="N157" s="391">
        <f>'Punten per wedstrijd'!J106</f>
        <v>309.09999999999997</v>
      </c>
      <c r="O157" s="490" t="s">
        <v>2586</v>
      </c>
      <c r="P157" s="484"/>
      <c r="Q157" s="488"/>
      <c r="R157" s="484"/>
      <c r="S157" s="484"/>
      <c r="T157" s="295"/>
      <c r="U157" s="391"/>
      <c r="V157" s="391"/>
      <c r="W157" s="293"/>
      <c r="X157" s="481"/>
    </row>
    <row r="158" spans="1:24" ht="15.75" customHeight="1">
      <c r="A158" s="482" t="s">
        <v>5062</v>
      </c>
      <c r="B158" s="484"/>
      <c r="C158" s="484"/>
      <c r="D158" s="485"/>
      <c r="E158" s="391">
        <f>'Punten per wedstrijd'!I50</f>
        <v>40.299999999999997</v>
      </c>
      <c r="F158" s="391">
        <f>'Punten per wedstrijd'!I31</f>
        <v>155.6</v>
      </c>
      <c r="G158" s="490" t="s">
        <v>2585</v>
      </c>
      <c r="H158" s="484"/>
      <c r="I158" s="482" t="s">
        <v>4058</v>
      </c>
      <c r="J158" s="485"/>
      <c r="K158" s="484"/>
      <c r="L158" s="487"/>
      <c r="M158" s="391">
        <f>'Punten per wedstrijd'!J51</f>
        <v>371.90000000000003</v>
      </c>
      <c r="N158" s="391">
        <f>'Punten per wedstrijd'!J123</f>
        <v>328.5</v>
      </c>
      <c r="O158" s="490" t="s">
        <v>2586</v>
      </c>
      <c r="P158" s="484"/>
      <c r="Q158" s="488"/>
      <c r="R158" s="484"/>
      <c r="S158" s="484"/>
      <c r="T158" s="295"/>
      <c r="U158" s="391"/>
      <c r="V158" s="391"/>
      <c r="W158" s="293"/>
    </row>
    <row r="159" spans="1:24" ht="15.75" customHeight="1">
      <c r="A159" s="482" t="s">
        <v>4053</v>
      </c>
      <c r="B159" s="484"/>
      <c r="C159" s="484"/>
      <c r="D159" s="485"/>
      <c r="E159" s="391">
        <f>'Punten per wedstrijd'!I97</f>
        <v>0</v>
      </c>
      <c r="F159" s="391">
        <f>'Punten per wedstrijd'!I116</f>
        <v>161.19999999999999</v>
      </c>
      <c r="G159" s="490" t="s">
        <v>2585</v>
      </c>
      <c r="H159" s="484"/>
      <c r="I159" s="482" t="s">
        <v>4059</v>
      </c>
      <c r="J159" s="485"/>
      <c r="K159" s="484"/>
      <c r="L159" s="487"/>
      <c r="M159" s="391">
        <f>'Punten per wedstrijd'!J66</f>
        <v>363.5</v>
      </c>
      <c r="N159" s="391">
        <f>'Punten per wedstrijd'!J37</f>
        <v>473.25</v>
      </c>
      <c r="O159" s="490" t="s">
        <v>2585</v>
      </c>
      <c r="P159" s="484"/>
      <c r="Q159" s="488"/>
      <c r="R159" s="484"/>
      <c r="S159" s="484"/>
      <c r="T159" s="295"/>
      <c r="U159" s="391"/>
      <c r="V159" s="391"/>
      <c r="W159" s="293"/>
    </row>
    <row r="160" spans="1:24" ht="15.75" customHeight="1">
      <c r="A160" s="482" t="s">
        <v>4054</v>
      </c>
      <c r="B160" s="484"/>
      <c r="C160" s="484"/>
      <c r="D160" s="485"/>
      <c r="E160" s="391">
        <f>'Punten per wedstrijd'!I106</f>
        <v>15.6</v>
      </c>
      <c r="F160" s="391">
        <f>'Punten per wedstrijd'!I66</f>
        <v>11.4</v>
      </c>
      <c r="G160" s="490" t="s">
        <v>2584</v>
      </c>
      <c r="H160" s="484"/>
      <c r="I160" s="482" t="s">
        <v>4060</v>
      </c>
      <c r="J160" s="485"/>
      <c r="K160" s="484"/>
      <c r="L160" s="487"/>
      <c r="M160" s="391">
        <f>'Punten per wedstrijd'!J79</f>
        <v>416.2</v>
      </c>
      <c r="N160" s="391">
        <f>'Punten per wedstrijd'!J50</f>
        <v>388.5</v>
      </c>
      <c r="O160" s="490" t="s">
        <v>2586</v>
      </c>
      <c r="P160" s="484"/>
      <c r="Q160" s="488"/>
      <c r="R160" s="484"/>
      <c r="S160" s="484"/>
      <c r="T160" s="295"/>
      <c r="U160" s="391"/>
      <c r="V160" s="391"/>
      <c r="W160" s="293"/>
    </row>
    <row r="161" spans="1:26" ht="15.75" customHeight="1">
      <c r="A161" s="482" t="s">
        <v>4055</v>
      </c>
      <c r="B161" s="484"/>
      <c r="C161" s="484"/>
      <c r="D161" s="485"/>
      <c r="E161" s="391">
        <f>'Punten per wedstrijd'!I114</f>
        <v>213.1</v>
      </c>
      <c r="F161" s="391">
        <f>'Punten per wedstrijd'!I79</f>
        <v>43.900000000000006</v>
      </c>
      <c r="G161" s="490" t="s">
        <v>2584</v>
      </c>
      <c r="H161" s="484"/>
      <c r="I161" s="482" t="s">
        <v>4061</v>
      </c>
      <c r="J161" s="485"/>
      <c r="K161" s="484"/>
      <c r="L161" s="487"/>
      <c r="M161" s="391">
        <f>'Punten per wedstrijd'!J116</f>
        <v>413.8</v>
      </c>
      <c r="N161" s="391">
        <f>'Punten per wedstrijd'!J114</f>
        <v>464.6</v>
      </c>
      <c r="O161" s="490" t="s">
        <v>2583</v>
      </c>
      <c r="P161" s="484"/>
      <c r="Q161" s="488"/>
      <c r="R161" s="484"/>
      <c r="S161" s="484"/>
      <c r="T161" s="295"/>
      <c r="U161" s="391"/>
      <c r="V161" s="391"/>
      <c r="W161" s="293"/>
    </row>
    <row r="162" spans="1:26" ht="15.75" customHeight="1">
      <c r="A162" s="482" t="s">
        <v>4056</v>
      </c>
      <c r="B162" s="484"/>
      <c r="C162" s="484"/>
      <c r="D162" s="485">
        <f>'Punten per wedstrijd'!I121</f>
        <v>326</v>
      </c>
      <c r="E162" s="391"/>
      <c r="F162" s="391"/>
      <c r="G162" s="486"/>
      <c r="H162" s="484"/>
      <c r="I162" s="482" t="s">
        <v>4062</v>
      </c>
      <c r="J162" s="485"/>
      <c r="K162" s="484"/>
      <c r="L162" s="485">
        <f>'Punten per wedstrijd'!J97</f>
        <v>255.1</v>
      </c>
      <c r="M162" s="415"/>
      <c r="N162" s="415"/>
      <c r="O162" s="415"/>
      <c r="P162" s="484"/>
      <c r="Q162" s="485"/>
      <c r="R162" s="484"/>
      <c r="S162" s="484"/>
      <c r="T162" s="295"/>
      <c r="U162" s="415"/>
      <c r="V162" s="415"/>
      <c r="W162" s="294"/>
    </row>
    <row r="163" spans="1:26" ht="15.75">
      <c r="A163" s="292"/>
      <c r="D163" s="278"/>
      <c r="E163" s="278"/>
      <c r="F163" s="278"/>
      <c r="G163" s="278"/>
      <c r="H163" s="278"/>
      <c r="I163" s="215"/>
      <c r="J163" s="278"/>
      <c r="K163" s="28"/>
      <c r="L163" s="279"/>
      <c r="N163" s="28"/>
      <c r="O163" s="28"/>
      <c r="P163" s="28"/>
      <c r="Q163" s="215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0"/>
      <c r="D164" s="489" t="s">
        <v>2451</v>
      </c>
      <c r="E164" s="489" t="s">
        <v>2452</v>
      </c>
      <c r="F164" s="489" t="s">
        <v>4000</v>
      </c>
      <c r="G164" s="489" t="s">
        <v>795</v>
      </c>
      <c r="H164" s="489" t="s">
        <v>3999</v>
      </c>
      <c r="I164" s="489" t="s">
        <v>186</v>
      </c>
      <c r="J164" s="489" t="s">
        <v>175</v>
      </c>
      <c r="K164" s="489" t="s">
        <v>3996</v>
      </c>
      <c r="L164" s="489" t="s">
        <v>188</v>
      </c>
      <c r="M164" s="489" t="s">
        <v>3998</v>
      </c>
      <c r="N164" s="489" t="s">
        <v>1889</v>
      </c>
      <c r="O164" s="366"/>
      <c r="P164" s="193" t="s">
        <v>40</v>
      </c>
      <c r="Q164" s="491" t="s">
        <v>4001</v>
      </c>
      <c r="R164" s="366"/>
      <c r="S164" s="366"/>
      <c r="T164" s="366"/>
      <c r="U164" s="369"/>
      <c r="V164" s="80"/>
      <c r="W164" s="28"/>
      <c r="X164" s="481"/>
      <c r="Y164" s="28"/>
      <c r="Z164" s="28"/>
    </row>
    <row r="165" spans="1:26" ht="16.5" thickBot="1">
      <c r="A165" s="477" t="s">
        <v>1922</v>
      </c>
      <c r="D165" s="50">
        <v>0</v>
      </c>
      <c r="E165" s="50">
        <v>3</v>
      </c>
      <c r="F165" s="50">
        <v>1</v>
      </c>
      <c r="G165" s="50">
        <v>1</v>
      </c>
      <c r="H165" s="50" t="s">
        <v>2860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85">
        <f t="shared" ref="P165:P175" si="1">SUM(D165:O165)</f>
        <v>18</v>
      </c>
      <c r="Q165" s="283">
        <f>SUM(F136,M133,V137,E141,L146,U141,F150,M149,V151,F158,M157)</f>
        <v>3833.0999999999995</v>
      </c>
      <c r="R165" s="50"/>
      <c r="S165" s="50"/>
      <c r="T165" s="50"/>
      <c r="U165" s="50"/>
      <c r="V165" s="285"/>
      <c r="W165" s="418"/>
      <c r="Y165" s="28"/>
      <c r="Z165" s="28"/>
    </row>
    <row r="166" spans="1:26" ht="16.5" thickBot="1">
      <c r="A166" s="477" t="s">
        <v>3861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2860</v>
      </c>
      <c r="M166" s="50">
        <v>0</v>
      </c>
      <c r="N166" s="50">
        <v>3</v>
      </c>
      <c r="O166" s="50"/>
      <c r="P166" s="285">
        <f t="shared" si="1"/>
        <v>11</v>
      </c>
      <c r="Q166" s="418">
        <f>SUM(E133,N133,V133,E142,N144,U142,F151,M150,T154,E157,N159)</f>
        <v>3407.1000000000004</v>
      </c>
      <c r="R166" s="50"/>
      <c r="S166" s="50"/>
      <c r="T166" s="50"/>
      <c r="U166" s="50"/>
      <c r="V166" s="285"/>
      <c r="W166" s="418"/>
      <c r="Y166" s="28"/>
      <c r="Z166" s="28"/>
    </row>
    <row r="167" spans="1:26" ht="16.5" thickBot="1">
      <c r="A167" s="477" t="s">
        <v>1898</v>
      </c>
      <c r="D167" s="50">
        <v>0</v>
      </c>
      <c r="E167" s="50" t="s">
        <v>2860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85">
        <f t="shared" si="1"/>
        <v>12</v>
      </c>
      <c r="Q167" s="418">
        <f>SUM(E135,L138,U134,F144,M141,V142,E149,N153,U149,E158,N160)</f>
        <v>2948.0000000000005</v>
      </c>
      <c r="R167" s="50"/>
      <c r="S167" s="50"/>
      <c r="T167" s="50"/>
      <c r="U167" s="50"/>
      <c r="V167" s="285"/>
      <c r="W167" s="418"/>
      <c r="Y167" s="28"/>
      <c r="Z167" s="281"/>
    </row>
    <row r="168" spans="1:26" ht="16.5" thickBot="1">
      <c r="A168" s="477" t="s">
        <v>3862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2860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85">
        <f t="shared" si="1"/>
        <v>19</v>
      </c>
      <c r="Q168" s="418">
        <f>SUM(F137,M134,V134,E143,N145,T146,E150,N152,U150,F157,M158)</f>
        <v>3797.6</v>
      </c>
      <c r="R168" s="50"/>
      <c r="S168" s="50"/>
      <c r="T168" s="50"/>
      <c r="U168" s="50"/>
      <c r="V168" s="285"/>
      <c r="W168" s="418"/>
      <c r="Y168" s="283"/>
      <c r="Z168" s="282"/>
    </row>
    <row r="169" spans="1:26" ht="16.5" thickBot="1">
      <c r="A169" s="477" t="s">
        <v>1923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2860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85">
        <f t="shared" si="1"/>
        <v>12</v>
      </c>
      <c r="Q169" s="418">
        <f>SUM(F134,M135,V136,E144,N142,U144,D154,M152,U151,F160,M159)</f>
        <v>3076.85</v>
      </c>
      <c r="R169" s="50"/>
      <c r="S169" s="50"/>
      <c r="T169" s="50"/>
      <c r="U169" s="50"/>
      <c r="V169" s="285"/>
      <c r="W169" s="418"/>
      <c r="Y169" s="283"/>
      <c r="Z169" s="282"/>
    </row>
    <row r="170" spans="1:26" ht="16.5" thickBot="1">
      <c r="A170" s="477" t="s">
        <v>1902</v>
      </c>
      <c r="D170" s="50">
        <v>3</v>
      </c>
      <c r="E170" s="50">
        <v>3</v>
      </c>
      <c r="F170" s="50" t="s">
        <v>2860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85">
        <f t="shared" si="1"/>
        <v>17</v>
      </c>
      <c r="Q170" s="418">
        <f>SUM(E136,N137,T138,F143,M142,V145,E151,N151,U152,F161,M160)</f>
        <v>4530</v>
      </c>
      <c r="R170" s="50"/>
      <c r="S170" s="50"/>
      <c r="T170" s="50"/>
      <c r="U170" s="50"/>
      <c r="V170" s="285"/>
      <c r="W170" s="418"/>
      <c r="Y170" s="283"/>
      <c r="Z170" s="282"/>
    </row>
    <row r="171" spans="1:26" ht="16.5" thickBot="1">
      <c r="A171" s="477" t="s">
        <v>3863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2860</v>
      </c>
      <c r="O171" s="50"/>
      <c r="P171" s="285">
        <f t="shared" si="1"/>
        <v>5</v>
      </c>
      <c r="Q171" s="418">
        <f>SUM(E137,N135,U135,F142,M143,V141,F152,M153,V152,E159,L162)</f>
        <v>3304.2999999999997</v>
      </c>
      <c r="R171" s="50"/>
      <c r="S171" s="50"/>
      <c r="T171" s="50"/>
      <c r="U171" s="50"/>
      <c r="V171" s="285"/>
      <c r="W171" s="418"/>
      <c r="X171" s="481"/>
      <c r="Y171" s="283"/>
      <c r="Z171" s="282"/>
    </row>
    <row r="172" spans="1:26" ht="16.5" thickBot="1">
      <c r="A172" s="477" t="s">
        <v>3864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2860</v>
      </c>
      <c r="L172" s="50">
        <v>0</v>
      </c>
      <c r="M172" s="50">
        <v>3</v>
      </c>
      <c r="N172" s="50">
        <v>1</v>
      </c>
      <c r="O172" s="50"/>
      <c r="P172" s="285">
        <f t="shared" si="1"/>
        <v>20</v>
      </c>
      <c r="Q172" s="418">
        <f>SUM(F133,M136,V135,E145,N141,U145,F153,L154,V150,E160,N157)</f>
        <v>4533.2000000000007</v>
      </c>
      <c r="R172" s="50"/>
      <c r="S172" s="50"/>
      <c r="T172" s="50"/>
      <c r="U172" s="50"/>
      <c r="V172" s="285"/>
      <c r="W172" s="418"/>
      <c r="Y172" s="28"/>
      <c r="Z172" s="28"/>
    </row>
    <row r="173" spans="1:26" ht="16.5" thickBot="1">
      <c r="A173" s="477" t="s">
        <v>3865</v>
      </c>
      <c r="D173" s="50" t="s">
        <v>2860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85">
        <f t="shared" si="1"/>
        <v>15</v>
      </c>
      <c r="Q173" s="418">
        <f>SUM(D138,N134,U136,F145,M144,V143,E152,N149,V149,E161,N161)</f>
        <v>4052.85</v>
      </c>
      <c r="R173" s="50"/>
      <c r="S173" s="50"/>
      <c r="T173" s="50"/>
      <c r="U173" s="50"/>
      <c r="V173" s="285"/>
      <c r="W173" s="418"/>
      <c r="Y173" s="28"/>
      <c r="Z173" s="28"/>
    </row>
    <row r="174" spans="1:26" ht="16.5" thickBot="1">
      <c r="A174" s="477" t="s">
        <v>3866</v>
      </c>
      <c r="D174" s="50">
        <v>3</v>
      </c>
      <c r="E174" s="50">
        <v>0</v>
      </c>
      <c r="F174" s="50">
        <v>2</v>
      </c>
      <c r="G174" s="50" t="s">
        <v>2860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85">
        <f t="shared" si="1"/>
        <v>17</v>
      </c>
      <c r="Q174" s="418">
        <f>SUM(F135,M137,U137,D146,M145,V144,E153,N150,U153,F159,M161)</f>
        <v>4064</v>
      </c>
      <c r="R174" s="50"/>
      <c r="S174" s="50"/>
      <c r="T174" s="50"/>
      <c r="U174" s="50"/>
      <c r="V174" s="285"/>
      <c r="W174" s="418"/>
      <c r="Y174" s="28"/>
      <c r="Z174" s="281"/>
    </row>
    <row r="175" spans="1:26" ht="15.75">
      <c r="A175" s="477" t="s">
        <v>3867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2860</v>
      </c>
      <c r="N175" s="50">
        <v>1</v>
      </c>
      <c r="P175" s="285">
        <f t="shared" si="1"/>
        <v>19</v>
      </c>
      <c r="Q175" s="418">
        <f>SUM(E134,N136,U133,F141,N143,U143,F149,M151,V153,D162,N158)</f>
        <v>5235.9000000000005</v>
      </c>
      <c r="R175" s="63"/>
      <c r="S175" s="28"/>
      <c r="T175" s="28"/>
      <c r="U175" s="1"/>
      <c r="V175" s="417"/>
      <c r="X175" s="481"/>
      <c r="Y175" s="283"/>
      <c r="Z175" s="282"/>
    </row>
    <row r="176" spans="1:26" ht="15.75">
      <c r="A176" s="280"/>
      <c r="D176" s="278"/>
      <c r="E176" s="278"/>
      <c r="F176" s="278"/>
      <c r="G176" s="278"/>
      <c r="H176" s="278"/>
      <c r="I176" s="278"/>
      <c r="J176" s="278"/>
      <c r="K176" s="278"/>
      <c r="L176" s="28"/>
      <c r="P176" s="279"/>
      <c r="Q176" s="392">
        <f>SUM(Q165:Q175)</f>
        <v>42782.9</v>
      </c>
      <c r="R176" s="63"/>
      <c r="S176" s="28"/>
      <c r="T176" s="28"/>
      <c r="U176" s="1"/>
      <c r="V176" s="417"/>
      <c r="W176" s="392"/>
      <c r="Y176" s="283"/>
      <c r="Z176" s="282"/>
    </row>
    <row r="177" spans="1:26" ht="15">
      <c r="A177" s="280"/>
      <c r="D177" s="278"/>
      <c r="E177" s="278"/>
      <c r="F177" s="278"/>
      <c r="G177" s="278"/>
      <c r="H177" s="278"/>
      <c r="I177" s="278"/>
      <c r="J177" s="278"/>
      <c r="K177" s="278"/>
      <c r="L177" s="28"/>
      <c r="P177" s="28"/>
      <c r="Q177" s="28"/>
      <c r="R177" s="63"/>
      <c r="S177" s="28"/>
      <c r="T177" s="28"/>
      <c r="U177" s="1"/>
      <c r="V177" s="417"/>
      <c r="W177" s="392"/>
      <c r="Y177" s="283"/>
      <c r="Z177" s="282"/>
    </row>
    <row r="178" spans="1:26" ht="15.75">
      <c r="A178" s="280"/>
      <c r="D178" s="278"/>
      <c r="E178" s="278"/>
      <c r="F178" s="278"/>
      <c r="G178" s="278"/>
      <c r="H178" s="282"/>
      <c r="I178" s="278"/>
      <c r="J178" s="130"/>
      <c r="K178" s="278"/>
      <c r="L178" s="28"/>
      <c r="M178" s="279"/>
      <c r="O178" s="283"/>
      <c r="P178" s="283"/>
      <c r="Q178" s="282"/>
      <c r="R178" s="63"/>
      <c r="S178" s="130"/>
      <c r="T178" s="28"/>
      <c r="U178" s="1"/>
      <c r="V178" s="1"/>
      <c r="W178" s="28"/>
      <c r="Y178" s="283"/>
      <c r="Z178" s="282"/>
    </row>
    <row r="179" spans="1:26" ht="20.25">
      <c r="A179" s="298" t="s">
        <v>1868</v>
      </c>
      <c r="B179" s="299"/>
      <c r="D179" s="366"/>
      <c r="E179" s="366"/>
      <c r="F179" s="366"/>
      <c r="G179" s="366"/>
      <c r="H179" s="366"/>
      <c r="I179" s="366"/>
      <c r="J179" s="366"/>
      <c r="K179" s="366"/>
      <c r="L179" s="366"/>
      <c r="M179" s="366"/>
      <c r="N179" s="366"/>
      <c r="O179" s="366"/>
      <c r="P179" s="366"/>
      <c r="Q179" s="366"/>
      <c r="R179" s="366"/>
      <c r="S179" s="366"/>
      <c r="T179" s="366"/>
      <c r="U179" s="369"/>
      <c r="V179" s="80"/>
      <c r="Y179" s="28"/>
      <c r="Z179" s="28"/>
    </row>
    <row r="180" spans="1:26" ht="15.75">
      <c r="A180" s="280"/>
      <c r="D180" s="278"/>
      <c r="E180" s="278"/>
      <c r="F180" s="278"/>
      <c r="G180" s="278"/>
      <c r="H180" s="278"/>
      <c r="I180" s="278"/>
      <c r="J180" s="278"/>
      <c r="K180" s="278"/>
      <c r="L180" s="28"/>
      <c r="M180" s="279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297" t="s">
        <v>182</v>
      </c>
      <c r="B181" s="370"/>
      <c r="C181" s="370"/>
      <c r="D181" s="371"/>
      <c r="E181" s="371"/>
      <c r="F181" s="371"/>
      <c r="G181" s="296" t="s">
        <v>150</v>
      </c>
      <c r="H181" s="370"/>
      <c r="I181" s="297" t="s">
        <v>184</v>
      </c>
      <c r="J181" s="371"/>
      <c r="K181" s="370"/>
      <c r="L181" s="296"/>
      <c r="M181" s="370"/>
      <c r="N181" s="370"/>
      <c r="O181" s="296" t="s">
        <v>150</v>
      </c>
      <c r="P181" s="370"/>
      <c r="Q181" s="297" t="s">
        <v>3994</v>
      </c>
      <c r="R181" s="370"/>
      <c r="S181" s="370"/>
      <c r="T181" s="370"/>
      <c r="U181" s="370"/>
      <c r="V181" s="370"/>
      <c r="W181" s="296" t="s">
        <v>150</v>
      </c>
    </row>
    <row r="182" spans="1:26" ht="15.75" customHeight="1">
      <c r="A182" s="482" t="s">
        <v>4063</v>
      </c>
      <c r="B182" s="484"/>
      <c r="C182" s="484"/>
      <c r="D182" s="485"/>
      <c r="E182" s="391">
        <f>'Punten per wedstrijd'!E142</f>
        <v>174.59999999999997</v>
      </c>
      <c r="F182" s="391">
        <f>'Punten per wedstrijd'!E199</f>
        <v>413.9</v>
      </c>
      <c r="G182" s="490" t="s">
        <v>2585</v>
      </c>
      <c r="H182" s="484"/>
      <c r="I182" s="482" t="s">
        <v>4067</v>
      </c>
      <c r="J182" s="485"/>
      <c r="K182" s="484"/>
      <c r="L182" s="487"/>
      <c r="M182" s="391">
        <f>'Punten per wedstrijd'!E13</f>
        <v>58.800000000000125</v>
      </c>
      <c r="N182" s="391">
        <f>'Punten per wedstrijd'!E17</f>
        <v>5.5999999999999943</v>
      </c>
      <c r="O182" s="490" t="s">
        <v>2584</v>
      </c>
      <c r="P182" s="484"/>
      <c r="Q182" s="482" t="s">
        <v>4073</v>
      </c>
      <c r="R182" s="484"/>
      <c r="S182" s="484"/>
      <c r="T182" s="295"/>
      <c r="U182" s="391">
        <f>'Punten per wedstrijd'!E492</f>
        <v>107.1</v>
      </c>
      <c r="V182" s="391">
        <f>'Punten per wedstrijd'!E392</f>
        <v>36</v>
      </c>
      <c r="W182" s="490" t="s">
        <v>2584</v>
      </c>
      <c r="X182" s="481"/>
    </row>
    <row r="183" spans="1:26" ht="15.75" customHeight="1">
      <c r="A183" s="482" t="s">
        <v>2488</v>
      </c>
      <c r="B183" s="484"/>
      <c r="C183" s="484"/>
      <c r="D183" s="485"/>
      <c r="E183" s="391">
        <f>'Punten per wedstrijd'!E242</f>
        <v>604.5</v>
      </c>
      <c r="F183" s="391">
        <f>'Punten per wedstrijd'!E171</f>
        <v>208.3</v>
      </c>
      <c r="G183" s="490" t="s">
        <v>2584</v>
      </c>
      <c r="H183" s="484"/>
      <c r="I183" s="482" t="s">
        <v>4068</v>
      </c>
      <c r="J183" s="485"/>
      <c r="K183" s="484"/>
      <c r="L183" s="487"/>
      <c r="M183" s="391">
        <f>'Punten per wedstrijd'!E23</f>
        <v>48.099999999999795</v>
      </c>
      <c r="N183" s="391">
        <f>'Punten per wedstrijd'!E95</f>
        <v>165.5</v>
      </c>
      <c r="O183" s="490" t="s">
        <v>2585</v>
      </c>
      <c r="P183" s="484"/>
      <c r="Q183" s="482" t="s">
        <v>4074</v>
      </c>
      <c r="R183" s="484"/>
      <c r="S183" s="484"/>
      <c r="T183" s="295"/>
      <c r="U183" s="391">
        <f>'Punten per wedstrijd'!E396</f>
        <v>20.900000000000002</v>
      </c>
      <c r="V183" s="391">
        <f>'Punten per wedstrijd'!E398</f>
        <v>42</v>
      </c>
      <c r="W183" s="490" t="s">
        <v>2585</v>
      </c>
    </row>
    <row r="184" spans="1:26" ht="15.75" customHeight="1">
      <c r="A184" s="482" t="s">
        <v>2559</v>
      </c>
      <c r="B184" s="484"/>
      <c r="C184" s="484"/>
      <c r="D184" s="485"/>
      <c r="E184" s="391">
        <f>'Punten per wedstrijd'!E146</f>
        <v>162</v>
      </c>
      <c r="F184" s="391">
        <f>'Punten per wedstrijd'!E223</f>
        <v>495.30000000000007</v>
      </c>
      <c r="G184" s="490" t="s">
        <v>2585</v>
      </c>
      <c r="H184" s="484"/>
      <c r="I184" s="482" t="s">
        <v>4069</v>
      </c>
      <c r="J184" s="485"/>
      <c r="K184" s="484"/>
      <c r="L184" s="487"/>
      <c r="M184" s="391">
        <f>'Punten per wedstrijd'!E46</f>
        <v>127.00000000000006</v>
      </c>
      <c r="N184" s="391">
        <f>'Punten per wedstrijd'!E57</f>
        <v>290.40000000000009</v>
      </c>
      <c r="O184" s="490" t="s">
        <v>2585</v>
      </c>
      <c r="P184" s="484"/>
      <c r="Q184" s="482" t="s">
        <v>4075</v>
      </c>
      <c r="R184" s="484"/>
      <c r="S184" s="484"/>
      <c r="T184" s="295"/>
      <c r="U184" s="391">
        <f>'Punten per wedstrijd'!E432</f>
        <v>45</v>
      </c>
      <c r="V184" s="391">
        <f>'Punten per wedstrijd'!E449</f>
        <v>58.8</v>
      </c>
      <c r="W184" s="490" t="s">
        <v>2585</v>
      </c>
    </row>
    <row r="185" spans="1:26" ht="15.75" customHeight="1">
      <c r="A185" s="482" t="s">
        <v>4064</v>
      </c>
      <c r="B185" s="484"/>
      <c r="C185" s="484"/>
      <c r="D185" s="485"/>
      <c r="E185" s="391">
        <f>'Punten per wedstrijd'!E174</f>
        <v>15.000000000000002</v>
      </c>
      <c r="F185" s="391">
        <f>'Punten per wedstrijd'!E138</f>
        <v>389.29999999999995</v>
      </c>
      <c r="G185" s="490" t="s">
        <v>2585</v>
      </c>
      <c r="H185" s="484"/>
      <c r="I185" s="482" t="s">
        <v>4070</v>
      </c>
      <c r="J185" s="485"/>
      <c r="K185" s="484"/>
      <c r="L185" s="487"/>
      <c r="M185" s="391">
        <f>'Punten per wedstrijd'!E74</f>
        <v>158.49999999999994</v>
      </c>
      <c r="N185" s="391">
        <f>'Punten per wedstrijd'!E117</f>
        <v>110.80000000000007</v>
      </c>
      <c r="O185" s="490" t="s">
        <v>2584</v>
      </c>
      <c r="P185" s="484"/>
      <c r="Q185" s="482" t="s">
        <v>4076</v>
      </c>
      <c r="R185" s="484"/>
      <c r="S185" s="484"/>
      <c r="T185" s="295"/>
      <c r="U185" s="391">
        <f>'Punten per wedstrijd'!E470</f>
        <v>43.800000000000004</v>
      </c>
      <c r="V185" s="391">
        <f>'Punten per wedstrijd'!E421</f>
        <v>42.599999999999994</v>
      </c>
      <c r="W185" s="490" t="s">
        <v>2586</v>
      </c>
    </row>
    <row r="186" spans="1:26" ht="15.75" customHeight="1">
      <c r="A186" s="482" t="s">
        <v>4065</v>
      </c>
      <c r="B186" s="484"/>
      <c r="C186" s="484"/>
      <c r="D186" s="485"/>
      <c r="E186" s="391">
        <f>'Punten per wedstrijd'!E182</f>
        <v>455.75</v>
      </c>
      <c r="F186" s="391">
        <f>'Punten per wedstrijd'!E148</f>
        <v>621.29999999999984</v>
      </c>
      <c r="G186" s="490" t="s">
        <v>2585</v>
      </c>
      <c r="H186" s="484"/>
      <c r="I186" s="482" t="s">
        <v>4071</v>
      </c>
      <c r="J186" s="485"/>
      <c r="K186" s="484"/>
      <c r="L186" s="487"/>
      <c r="M186" s="391">
        <f>'Punten per wedstrijd'!E98</f>
        <v>222.90000000000009</v>
      </c>
      <c r="N186" s="391">
        <f>'Punten per wedstrijd'!E49</f>
        <v>54</v>
      </c>
      <c r="O186" s="490" t="s">
        <v>2584</v>
      </c>
      <c r="P186" s="484"/>
      <c r="Q186" s="482" t="s">
        <v>4715</v>
      </c>
      <c r="R186" s="484"/>
      <c r="S186" s="484"/>
      <c r="T186" s="295"/>
      <c r="U186" s="391">
        <f>'Punten per wedstrijd'!E473</f>
        <v>50.7</v>
      </c>
      <c r="V186" s="391">
        <f>'Punten per wedstrijd'!E388</f>
        <v>0</v>
      </c>
      <c r="W186" s="490" t="s">
        <v>2584</v>
      </c>
    </row>
    <row r="187" spans="1:26" ht="15.75" customHeight="1">
      <c r="A187" s="482" t="s">
        <v>4066</v>
      </c>
      <c r="B187" s="484"/>
      <c r="C187" s="484"/>
      <c r="D187" s="485">
        <f>'Punten per wedstrijd'!E220</f>
        <v>487.09999999999991</v>
      </c>
      <c r="E187" s="391"/>
      <c r="F187" s="391"/>
      <c r="G187" s="486"/>
      <c r="H187" s="484"/>
      <c r="I187" s="482" t="s">
        <v>4072</v>
      </c>
      <c r="J187" s="485"/>
      <c r="K187" s="484"/>
      <c r="L187" s="485">
        <f>'Punten per wedstrijd'!E21</f>
        <v>36.300000000000011</v>
      </c>
      <c r="M187" s="415"/>
      <c r="N187" s="415"/>
      <c r="O187" s="415"/>
      <c r="P187" s="484"/>
      <c r="Q187" s="482" t="s">
        <v>4077</v>
      </c>
      <c r="R187" s="484"/>
      <c r="S187" s="484"/>
      <c r="T187" s="505">
        <f>'Punten per wedstrijd'!E424</f>
        <v>98.9</v>
      </c>
      <c r="U187" s="415"/>
      <c r="V187" s="415"/>
      <c r="W187" s="294"/>
    </row>
    <row r="188" spans="1:26" ht="15.75" customHeight="1">
      <c r="A188" s="488"/>
      <c r="B188" s="484"/>
      <c r="C188" s="484"/>
      <c r="D188" s="485"/>
      <c r="E188" s="391"/>
      <c r="F188" s="391"/>
      <c r="G188" s="486"/>
      <c r="H188" s="484"/>
      <c r="I188" s="488"/>
      <c r="J188" s="485"/>
      <c r="K188" s="484"/>
      <c r="L188" s="487"/>
      <c r="M188" s="415"/>
      <c r="N188" s="415"/>
      <c r="O188" s="415"/>
      <c r="P188" s="484"/>
      <c r="Q188" s="488"/>
      <c r="R188" s="484"/>
      <c r="S188" s="484"/>
      <c r="T188" s="295"/>
      <c r="U188" s="415"/>
      <c r="V188" s="415"/>
      <c r="W188" s="294"/>
    </row>
    <row r="189" spans="1:26" s="39" customFormat="1" ht="15.75" customHeight="1">
      <c r="A189" s="297" t="s">
        <v>795</v>
      </c>
      <c r="B189" s="370"/>
      <c r="C189" s="370"/>
      <c r="D189" s="371"/>
      <c r="E189" s="372"/>
      <c r="F189" s="372"/>
      <c r="G189" s="373" t="s">
        <v>150</v>
      </c>
      <c r="H189" s="370"/>
      <c r="I189" s="297" t="s">
        <v>3995</v>
      </c>
      <c r="J189" s="371"/>
      <c r="K189" s="370"/>
      <c r="L189" s="296"/>
      <c r="M189" s="415"/>
      <c r="N189" s="415"/>
      <c r="O189" s="373" t="s">
        <v>150</v>
      </c>
      <c r="P189" s="370"/>
      <c r="Q189" s="297" t="s">
        <v>186</v>
      </c>
      <c r="R189" s="370"/>
      <c r="S189" s="370"/>
      <c r="T189" s="370"/>
      <c r="U189" s="415"/>
      <c r="V189" s="415"/>
      <c r="W189" s="373" t="s">
        <v>150</v>
      </c>
      <c r="X189" s="481"/>
    </row>
    <row r="190" spans="1:26" ht="15.75" customHeight="1">
      <c r="A190" s="482" t="s">
        <v>4887</v>
      </c>
      <c r="B190" s="484"/>
      <c r="C190" s="484"/>
      <c r="D190" s="485"/>
      <c r="E190" s="391">
        <f>'Punten per wedstrijd'!F138</f>
        <v>124.2</v>
      </c>
      <c r="F190" s="391">
        <f>'Punten per wedstrijd'!F242</f>
        <v>228.79999999999998</v>
      </c>
      <c r="G190" s="490" t="s">
        <v>2585</v>
      </c>
      <c r="H190" s="484"/>
      <c r="I190" s="482" t="s">
        <v>4083</v>
      </c>
      <c r="J190" s="485"/>
      <c r="K190" s="484"/>
      <c r="L190" s="487"/>
      <c r="M190" s="391">
        <f>'Punten per wedstrijd'!F21</f>
        <v>127.5</v>
      </c>
      <c r="N190" s="391">
        <f>'Punten per wedstrijd'!F74</f>
        <v>266.5</v>
      </c>
      <c r="O190" s="490" t="s">
        <v>2585</v>
      </c>
      <c r="P190" s="484"/>
      <c r="Q190" s="482" t="s">
        <v>2571</v>
      </c>
      <c r="R190" s="484"/>
      <c r="S190" s="484"/>
      <c r="T190" s="295"/>
      <c r="U190" s="391">
        <f>'Punten per wedstrijd'!G13</f>
        <v>242.5</v>
      </c>
      <c r="V190" s="391">
        <f>'Punten per wedstrijd'!G57</f>
        <v>338.5</v>
      </c>
      <c r="W190" s="490" t="s">
        <v>2585</v>
      </c>
    </row>
    <row r="191" spans="1:26" ht="15.75" customHeight="1">
      <c r="A191" s="482" t="s">
        <v>4078</v>
      </c>
      <c r="B191" s="484"/>
      <c r="C191" s="484"/>
      <c r="D191" s="485"/>
      <c r="E191" s="391">
        <f>'Punten per wedstrijd'!F142</f>
        <v>250.90000000000003</v>
      </c>
      <c r="F191" s="391">
        <f>'Punten per wedstrijd'!F182</f>
        <v>447.5</v>
      </c>
      <c r="G191" s="490" t="s">
        <v>2585</v>
      </c>
      <c r="H191" s="484"/>
      <c r="I191" s="482" t="s">
        <v>4084</v>
      </c>
      <c r="J191" s="485"/>
      <c r="K191" s="484"/>
      <c r="L191" s="487"/>
      <c r="M191" s="391">
        <f>'Punten per wedstrijd'!F49</f>
        <v>252.4</v>
      </c>
      <c r="N191" s="391">
        <f>'Punten per wedstrijd'!F46</f>
        <v>236.5</v>
      </c>
      <c r="O191" s="490" t="s">
        <v>2586</v>
      </c>
      <c r="P191" s="484"/>
      <c r="Q191" s="482" t="s">
        <v>4089</v>
      </c>
      <c r="R191" s="484"/>
      <c r="S191" s="484"/>
      <c r="T191" s="295"/>
      <c r="U191" s="391">
        <f>'Punten per wedstrijd'!G17</f>
        <v>540.6</v>
      </c>
      <c r="V191" s="391">
        <f>'Punten per wedstrijd'!G21</f>
        <v>333.3</v>
      </c>
      <c r="W191" s="490" t="s">
        <v>2584</v>
      </c>
    </row>
    <row r="192" spans="1:26" ht="15.75" customHeight="1">
      <c r="A192" s="482" t="s">
        <v>4079</v>
      </c>
      <c r="B192" s="484"/>
      <c r="C192" s="484"/>
      <c r="D192" s="485"/>
      <c r="E192" s="391">
        <f>'Punten per wedstrijd'!F148</f>
        <v>316.8</v>
      </c>
      <c r="F192" s="391">
        <f>'Punten per wedstrijd'!F174</f>
        <v>222.1</v>
      </c>
      <c r="G192" s="490" t="s">
        <v>2584</v>
      </c>
      <c r="H192" s="484"/>
      <c r="I192" s="482" t="s">
        <v>4085</v>
      </c>
      <c r="J192" s="485"/>
      <c r="K192" s="484"/>
      <c r="L192" s="487"/>
      <c r="M192" s="391">
        <f>'Punten per wedstrijd'!F57</f>
        <v>239</v>
      </c>
      <c r="N192" s="391">
        <f>'Punten per wedstrijd'!F117</f>
        <v>364.5</v>
      </c>
      <c r="O192" s="490" t="s">
        <v>2585</v>
      </c>
      <c r="P192" s="484"/>
      <c r="Q192" s="482" t="s">
        <v>4090</v>
      </c>
      <c r="R192" s="484"/>
      <c r="S192" s="484"/>
      <c r="T192" s="295"/>
      <c r="U192" s="391">
        <f>'Punten per wedstrijd'!G117</f>
        <v>335.20000000000005</v>
      </c>
      <c r="V192" s="391">
        <f>'Punten per wedstrijd'!G95</f>
        <v>314.2</v>
      </c>
      <c r="W192" s="490" t="s">
        <v>2586</v>
      </c>
    </row>
    <row r="193" spans="1:24" ht="15.75" customHeight="1">
      <c r="A193" s="482" t="s">
        <v>4080</v>
      </c>
      <c r="B193" s="484"/>
      <c r="C193" s="484"/>
      <c r="D193" s="485"/>
      <c r="E193" s="391">
        <f>'Punten per wedstrijd'!F171</f>
        <v>168</v>
      </c>
      <c r="F193" s="391">
        <f>'Punten per wedstrijd'!F146</f>
        <v>346.9</v>
      </c>
      <c r="G193" s="490" t="s">
        <v>2585</v>
      </c>
      <c r="H193" s="484"/>
      <c r="I193" s="482" t="s">
        <v>4086</v>
      </c>
      <c r="J193" s="485"/>
      <c r="K193" s="484"/>
      <c r="L193" s="487"/>
      <c r="M193" s="391">
        <f>'Punten per wedstrijd'!F95</f>
        <v>182.5</v>
      </c>
      <c r="N193" s="391">
        <f>'Punten per wedstrijd'!F17</f>
        <v>342</v>
      </c>
      <c r="O193" s="490" t="s">
        <v>2585</v>
      </c>
      <c r="P193" s="484"/>
      <c r="Q193" s="482" t="s">
        <v>4091</v>
      </c>
      <c r="R193" s="484"/>
      <c r="S193" s="484"/>
      <c r="T193" s="295"/>
      <c r="U193" s="391">
        <f>'Punten per wedstrijd'!G46</f>
        <v>379.09999999999997</v>
      </c>
      <c r="V193" s="391">
        <f>'Punten per wedstrijd'!G98</f>
        <v>319.60000000000002</v>
      </c>
      <c r="W193" s="490" t="s">
        <v>2586</v>
      </c>
    </row>
    <row r="194" spans="1:24" ht="15.75" customHeight="1">
      <c r="A194" s="482" t="s">
        <v>4081</v>
      </c>
      <c r="B194" s="484"/>
      <c r="C194" s="484"/>
      <c r="D194" s="485"/>
      <c r="E194" s="391">
        <f>'Punten per wedstrijd'!F199</f>
        <v>145.9</v>
      </c>
      <c r="F194" s="391">
        <f>'Punten per wedstrijd'!F220</f>
        <v>276.5</v>
      </c>
      <c r="G194" s="490" t="s">
        <v>2585</v>
      </c>
      <c r="H194" s="484"/>
      <c r="I194" s="482" t="s">
        <v>4087</v>
      </c>
      <c r="J194" s="485"/>
      <c r="K194" s="484"/>
      <c r="L194" s="487"/>
      <c r="M194" s="391">
        <f>'Punten per wedstrijd'!F98</f>
        <v>84.5</v>
      </c>
      <c r="N194" s="391">
        <f>'Punten per wedstrijd'!F23</f>
        <v>157</v>
      </c>
      <c r="O194" s="490" t="s">
        <v>2585</v>
      </c>
      <c r="P194" s="484"/>
      <c r="Q194" s="482" t="s">
        <v>4092</v>
      </c>
      <c r="R194" s="484"/>
      <c r="S194" s="484"/>
      <c r="T194" s="295"/>
      <c r="U194" s="391">
        <f>'Punten per wedstrijd'!G74</f>
        <v>250.9</v>
      </c>
      <c r="V194" s="391">
        <f>'Punten per wedstrijd'!G49</f>
        <v>395.4</v>
      </c>
      <c r="W194" s="490" t="s">
        <v>2585</v>
      </c>
    </row>
    <row r="195" spans="1:24" ht="15.75" customHeight="1">
      <c r="A195" s="482" t="s">
        <v>4082</v>
      </c>
      <c r="B195" s="484"/>
      <c r="C195" s="484"/>
      <c r="D195" s="485">
        <f>'Punten per wedstrijd'!F223</f>
        <v>230.4</v>
      </c>
      <c r="E195" s="391"/>
      <c r="F195" s="391"/>
      <c r="G195" s="391"/>
      <c r="H195" s="484"/>
      <c r="I195" s="482" t="s">
        <v>4088</v>
      </c>
      <c r="J195" s="485"/>
      <c r="K195" s="484"/>
      <c r="L195" s="485">
        <f>'Punten per wedstrijd'!F13</f>
        <v>147.1</v>
      </c>
      <c r="M195" s="415"/>
      <c r="N195" s="415"/>
      <c r="O195" s="415"/>
      <c r="P195" s="484"/>
      <c r="Q195" s="482" t="s">
        <v>4093</v>
      </c>
      <c r="R195" s="484"/>
      <c r="S195" s="484"/>
      <c r="T195" s="484">
        <f>'Punten per wedstrijd'!G23</f>
        <v>322.60000000000002</v>
      </c>
      <c r="U195" s="415"/>
      <c r="V195" s="415"/>
      <c r="W195" s="294"/>
    </row>
    <row r="196" spans="1:24" ht="15.75" customHeight="1">
      <c r="A196" s="488"/>
      <c r="B196" s="484"/>
      <c r="C196" s="484"/>
      <c r="D196" s="485"/>
      <c r="E196" s="391"/>
      <c r="F196" s="391"/>
      <c r="G196" s="391"/>
      <c r="H196" s="484"/>
      <c r="I196" s="488"/>
      <c r="J196" s="485"/>
      <c r="K196" s="484"/>
      <c r="L196" s="487"/>
      <c r="M196" s="415"/>
      <c r="N196" s="415"/>
      <c r="O196" s="415"/>
      <c r="P196" s="484"/>
      <c r="Q196" s="488"/>
      <c r="R196" s="484"/>
      <c r="S196" s="484"/>
      <c r="T196" s="295"/>
      <c r="U196" s="415"/>
      <c r="V196" s="415"/>
      <c r="W196" s="294"/>
      <c r="X196" s="481"/>
    </row>
    <row r="197" spans="1:24" s="39" customFormat="1" ht="15.75" customHeight="1">
      <c r="A197" s="297" t="s">
        <v>175</v>
      </c>
      <c r="B197" s="370"/>
      <c r="C197" s="370"/>
      <c r="D197" s="371"/>
      <c r="E197" s="372"/>
      <c r="F197" s="372"/>
      <c r="G197" s="373" t="s">
        <v>150</v>
      </c>
      <c r="H197" s="370"/>
      <c r="I197" s="297" t="s">
        <v>3996</v>
      </c>
      <c r="J197" s="371"/>
      <c r="K197" s="370"/>
      <c r="L197" s="296"/>
      <c r="M197" s="415"/>
      <c r="N197" s="415"/>
      <c r="O197" s="373" t="s">
        <v>150</v>
      </c>
      <c r="P197" s="370"/>
      <c r="Q197" s="297" t="s">
        <v>188</v>
      </c>
      <c r="R197" s="370"/>
      <c r="S197" s="370"/>
      <c r="T197" s="370"/>
      <c r="U197" s="415"/>
      <c r="V197" s="415"/>
      <c r="W197" s="373" t="s">
        <v>150</v>
      </c>
    </row>
    <row r="198" spans="1:24" ht="15.75" customHeight="1">
      <c r="A198" s="482" t="s">
        <v>4094</v>
      </c>
      <c r="B198" s="484"/>
      <c r="C198" s="484"/>
      <c r="D198" s="485"/>
      <c r="E198" s="391">
        <f>'Punten per wedstrijd'!G146</f>
        <v>730</v>
      </c>
      <c r="F198" s="391">
        <f>'Punten per wedstrijd'!G242</f>
        <v>331.9</v>
      </c>
      <c r="G198" s="490" t="s">
        <v>2584</v>
      </c>
      <c r="H198" s="484"/>
      <c r="I198" s="482" t="s">
        <v>4100</v>
      </c>
      <c r="J198" s="485"/>
      <c r="K198" s="484"/>
      <c r="L198" s="487"/>
      <c r="M198" s="391">
        <f>'Punten per wedstrijd'!H138</f>
        <v>1103.8000000000002</v>
      </c>
      <c r="N198" s="391">
        <f>'Punten per wedstrijd'!H220</f>
        <v>1337.1</v>
      </c>
      <c r="O198" s="490" t="s">
        <v>2583</v>
      </c>
      <c r="P198" s="484"/>
      <c r="Q198" s="482" t="s">
        <v>2482</v>
      </c>
      <c r="R198" s="484"/>
      <c r="S198" s="484"/>
      <c r="T198" s="484"/>
      <c r="U198" s="391">
        <f>'Punten per wedstrijd'!H21</f>
        <v>306.5</v>
      </c>
      <c r="V198" s="391">
        <f>'Punten per wedstrijd'!H95</f>
        <v>354.6</v>
      </c>
      <c r="W198" s="490" t="s">
        <v>2583</v>
      </c>
    </row>
    <row r="199" spans="1:24" ht="15.75" customHeight="1">
      <c r="A199" s="482" t="s">
        <v>4095</v>
      </c>
      <c r="B199" s="484"/>
      <c r="C199" s="484"/>
      <c r="D199" s="485"/>
      <c r="E199" s="391">
        <f>'Punten per wedstrijd'!G148</f>
        <v>543.40000000000009</v>
      </c>
      <c r="F199" s="391">
        <f>'Punten per wedstrijd'!G138</f>
        <v>637.90000000000009</v>
      </c>
      <c r="G199" s="490" t="s">
        <v>2583</v>
      </c>
      <c r="H199" s="484"/>
      <c r="I199" s="482" t="s">
        <v>4101</v>
      </c>
      <c r="J199" s="485"/>
      <c r="K199" s="484"/>
      <c r="L199" s="487"/>
      <c r="M199" s="391">
        <f>'Punten per wedstrijd'!H142</f>
        <v>692.1</v>
      </c>
      <c r="N199" s="391">
        <f>'Punten per wedstrijd'!H223</f>
        <v>936.5</v>
      </c>
      <c r="O199" s="490" t="s">
        <v>2585</v>
      </c>
      <c r="P199" s="484"/>
      <c r="Q199" s="482" t="s">
        <v>4105</v>
      </c>
      <c r="R199" s="484"/>
      <c r="S199" s="484"/>
      <c r="T199" s="484"/>
      <c r="U199" s="391">
        <f>'Punten per wedstrijd'!H23</f>
        <v>252.5</v>
      </c>
      <c r="V199" s="391">
        <f>'Punten per wedstrijd'!H74</f>
        <v>307</v>
      </c>
      <c r="W199" s="490" t="s">
        <v>2583</v>
      </c>
    </row>
    <row r="200" spans="1:24" ht="15.75" customHeight="1">
      <c r="A200" s="482" t="s">
        <v>4096</v>
      </c>
      <c r="B200" s="484"/>
      <c r="C200" s="484"/>
      <c r="D200" s="485"/>
      <c r="E200" s="391">
        <f>'Punten per wedstrijd'!G174</f>
        <v>527.50000000000011</v>
      </c>
      <c r="F200" s="391">
        <f>'Punten per wedstrijd'!G142</f>
        <v>658.60000000000014</v>
      </c>
      <c r="G200" s="490" t="s">
        <v>2583</v>
      </c>
      <c r="H200" s="484"/>
      <c r="I200" s="482" t="s">
        <v>4102</v>
      </c>
      <c r="J200" s="485"/>
      <c r="K200" s="484"/>
      <c r="L200" s="487"/>
      <c r="M200" s="391">
        <f>'Punten per wedstrijd'!H242</f>
        <v>1079.8</v>
      </c>
      <c r="N200" s="391">
        <f>'Punten per wedstrijd'!H174</f>
        <v>755.4</v>
      </c>
      <c r="O200" s="490" t="s">
        <v>2584</v>
      </c>
      <c r="P200" s="484"/>
      <c r="Q200" s="482" t="s">
        <v>4106</v>
      </c>
      <c r="R200" s="484"/>
      <c r="S200" s="484"/>
      <c r="T200" s="484"/>
      <c r="U200" s="391">
        <f>'Punten per wedstrijd'!H46</f>
        <v>345.3</v>
      </c>
      <c r="V200" s="391">
        <f>'Punten per wedstrijd'!H13</f>
        <v>212.10000000000002</v>
      </c>
      <c r="W200" s="490" t="s">
        <v>2584</v>
      </c>
    </row>
    <row r="201" spans="1:24" ht="15.75" customHeight="1">
      <c r="A201" s="482" t="s">
        <v>4097</v>
      </c>
      <c r="B201" s="484"/>
      <c r="C201" s="484"/>
      <c r="D201" s="485"/>
      <c r="E201" s="391">
        <f>'Punten per wedstrijd'!G220</f>
        <v>640.9</v>
      </c>
      <c r="F201" s="391">
        <f>'Punten per wedstrijd'!G182</f>
        <v>353.1</v>
      </c>
      <c r="G201" s="490" t="s">
        <v>2584</v>
      </c>
      <c r="I201" s="482" t="s">
        <v>2841</v>
      </c>
      <c r="J201" s="485"/>
      <c r="K201" s="484"/>
      <c r="L201" s="487"/>
      <c r="M201" s="391">
        <f>'Punten per wedstrijd'!H171</f>
        <v>813.5</v>
      </c>
      <c r="N201" s="391">
        <f>'Punten per wedstrijd'!H148</f>
        <v>1217.7</v>
      </c>
      <c r="O201" s="490" t="s">
        <v>2585</v>
      </c>
      <c r="P201" s="484"/>
      <c r="Q201" s="482" t="s">
        <v>4107</v>
      </c>
      <c r="R201" s="484"/>
      <c r="S201" s="484"/>
      <c r="T201" s="484"/>
      <c r="U201" s="391">
        <f>'Punten per wedstrijd'!H49</f>
        <v>242.29999999999998</v>
      </c>
      <c r="V201" s="391">
        <f>'Punten per wedstrijd'!H57</f>
        <v>345.40000000000003</v>
      </c>
      <c r="W201" s="490" t="s">
        <v>2585</v>
      </c>
    </row>
    <row r="202" spans="1:24" ht="15.75" customHeight="1">
      <c r="A202" s="482" t="s">
        <v>4098</v>
      </c>
      <c r="B202" s="484"/>
      <c r="C202" s="484"/>
      <c r="D202" s="485"/>
      <c r="E202" s="391">
        <f>'Punten per wedstrijd'!G223</f>
        <v>878.8</v>
      </c>
      <c r="F202" s="391">
        <f>'Punten per wedstrijd'!G199</f>
        <v>845.4</v>
      </c>
      <c r="G202" s="490" t="s">
        <v>2586</v>
      </c>
      <c r="H202" s="485"/>
      <c r="I202" s="482" t="s">
        <v>4103</v>
      </c>
      <c r="J202" s="485"/>
      <c r="K202" s="484"/>
      <c r="L202" s="487"/>
      <c r="M202" s="391">
        <f>'Punten per wedstrijd'!H182</f>
        <v>1142.4500000000003</v>
      </c>
      <c r="N202" s="391">
        <f>'Punten per wedstrijd'!H146</f>
        <v>479</v>
      </c>
      <c r="O202" s="490" t="s">
        <v>2584</v>
      </c>
      <c r="P202" s="484"/>
      <c r="Q202" s="482" t="s">
        <v>4108</v>
      </c>
      <c r="R202" s="484"/>
      <c r="S202" s="484"/>
      <c r="T202" s="484"/>
      <c r="U202" s="391">
        <f>'Punten per wedstrijd'!H98</f>
        <v>264.95</v>
      </c>
      <c r="V202" s="391">
        <f>'Punten per wedstrijd'!H117</f>
        <v>478.15000000000003</v>
      </c>
      <c r="W202" s="490" t="s">
        <v>2585</v>
      </c>
    </row>
    <row r="203" spans="1:24" ht="15.75" customHeight="1">
      <c r="A203" s="482" t="s">
        <v>4099</v>
      </c>
      <c r="B203" s="484"/>
      <c r="C203" s="484"/>
      <c r="D203" s="485">
        <f>'Punten per wedstrijd'!G171</f>
        <v>790.40000000000009</v>
      </c>
      <c r="E203" s="391"/>
      <c r="F203" s="391"/>
      <c r="G203" s="391"/>
      <c r="H203" s="485"/>
      <c r="I203" s="482" t="s">
        <v>4104</v>
      </c>
      <c r="J203" s="485"/>
      <c r="K203" s="484"/>
      <c r="L203" s="485">
        <f>'Punten per wedstrijd'!H199</f>
        <v>780</v>
      </c>
      <c r="M203" s="415"/>
      <c r="N203" s="415"/>
      <c r="O203" s="415"/>
      <c r="P203" s="484"/>
      <c r="Q203" s="482" t="s">
        <v>4109</v>
      </c>
      <c r="R203" s="484"/>
      <c r="S203" s="484"/>
      <c r="T203" s="484">
        <f>'Punten per wedstrijd'!H17</f>
        <v>554</v>
      </c>
      <c r="U203" s="415"/>
      <c r="V203" s="415"/>
      <c r="W203" s="294"/>
      <c r="X203" s="481"/>
    </row>
    <row r="204" spans="1:24" ht="15.75" customHeight="1">
      <c r="A204" s="488"/>
      <c r="B204" s="484"/>
      <c r="C204" s="484"/>
      <c r="D204" s="485"/>
      <c r="E204" s="391"/>
      <c r="F204" s="391"/>
      <c r="G204" s="391"/>
      <c r="H204" s="485"/>
      <c r="I204" s="488"/>
      <c r="J204" s="485"/>
      <c r="K204" s="484"/>
      <c r="L204" s="487"/>
      <c r="M204" s="415"/>
      <c r="N204" s="415"/>
      <c r="O204" s="415"/>
      <c r="P204" s="484"/>
      <c r="Q204" s="488"/>
      <c r="R204" s="484"/>
      <c r="S204" s="484"/>
      <c r="T204" s="484"/>
      <c r="U204" s="415"/>
      <c r="V204" s="415"/>
      <c r="W204" s="294"/>
    </row>
    <row r="205" spans="1:24" s="39" customFormat="1" ht="15.75" customHeight="1">
      <c r="A205" s="297" t="s">
        <v>1892</v>
      </c>
      <c r="B205" s="370"/>
      <c r="C205" s="370"/>
      <c r="D205" s="371"/>
      <c r="E205" s="372"/>
      <c r="F205" s="372"/>
      <c r="G205" s="373" t="s">
        <v>150</v>
      </c>
      <c r="H205" s="370"/>
      <c r="I205" s="297" t="s">
        <v>2465</v>
      </c>
      <c r="J205" s="371"/>
      <c r="K205" s="370"/>
      <c r="L205" s="296"/>
      <c r="M205" s="415"/>
      <c r="N205" s="415"/>
      <c r="O205" s="373" t="s">
        <v>150</v>
      </c>
      <c r="P205" s="370"/>
      <c r="Q205" s="297"/>
      <c r="R205" s="370"/>
      <c r="S205" s="370"/>
      <c r="T205" s="370"/>
      <c r="U205" s="415"/>
      <c r="V205" s="415"/>
      <c r="W205" s="373"/>
    </row>
    <row r="206" spans="1:24" ht="15.75" customHeight="1">
      <c r="A206" s="482" t="s">
        <v>4110</v>
      </c>
      <c r="B206" s="484"/>
      <c r="C206" s="484"/>
      <c r="D206" s="485"/>
      <c r="E206" s="391">
        <f>'Punten per wedstrijd'!I17</f>
        <v>252</v>
      </c>
      <c r="F206" s="391">
        <f>'Punten per wedstrijd'!I23</f>
        <v>249.3</v>
      </c>
      <c r="G206" s="490" t="s">
        <v>2586</v>
      </c>
      <c r="H206" s="484"/>
      <c r="I206" s="482" t="s">
        <v>4116</v>
      </c>
      <c r="J206" s="485"/>
      <c r="K206" s="484"/>
      <c r="L206" s="487"/>
      <c r="M206" s="391">
        <f>'Punten per wedstrijd'!J13</f>
        <v>294.60000000000002</v>
      </c>
      <c r="N206" s="391">
        <f>'Punten per wedstrijd'!J74</f>
        <v>499.2</v>
      </c>
      <c r="O206" s="490" t="s">
        <v>2585</v>
      </c>
      <c r="P206" s="484"/>
      <c r="Q206" s="488"/>
      <c r="R206" s="484"/>
      <c r="S206" s="484"/>
      <c r="T206" s="295"/>
      <c r="U206" s="391"/>
      <c r="V206" s="391"/>
      <c r="W206" s="293"/>
    </row>
    <row r="207" spans="1:24" ht="15.75" customHeight="1">
      <c r="A207" s="482" t="s">
        <v>4111</v>
      </c>
      <c r="B207" s="484"/>
      <c r="C207" s="484"/>
      <c r="D207" s="485"/>
      <c r="E207" s="391">
        <f>'Punten per wedstrijd'!I21</f>
        <v>18.2</v>
      </c>
      <c r="F207" s="391">
        <f>'Punten per wedstrijd'!I13</f>
        <v>73.2</v>
      </c>
      <c r="G207" s="490" t="s">
        <v>2585</v>
      </c>
      <c r="H207" s="484"/>
      <c r="I207" s="482" t="s">
        <v>2554</v>
      </c>
      <c r="J207" s="485"/>
      <c r="K207" s="484"/>
      <c r="L207" s="487"/>
      <c r="M207" s="391">
        <f>'Punten per wedstrijd'!J23</f>
        <v>354.59999999999997</v>
      </c>
      <c r="N207" s="391">
        <f>'Punten per wedstrijd'!J117</f>
        <v>326.89999999999998</v>
      </c>
      <c r="O207" s="490" t="s">
        <v>2586</v>
      </c>
      <c r="P207" s="484"/>
      <c r="Q207" s="488"/>
      <c r="R207" s="484"/>
      <c r="S207" s="484"/>
      <c r="T207" s="295"/>
      <c r="U207" s="391"/>
      <c r="V207" s="391"/>
      <c r="W207" s="293"/>
    </row>
    <row r="208" spans="1:24" ht="15.75" customHeight="1">
      <c r="A208" s="482" t="s">
        <v>4112</v>
      </c>
      <c r="B208" s="484"/>
      <c r="C208" s="484"/>
      <c r="D208" s="485"/>
      <c r="E208" s="391">
        <f>'Punten per wedstrijd'!I57</f>
        <v>270.3</v>
      </c>
      <c r="F208" s="391">
        <f>'Punten per wedstrijd'!I98</f>
        <v>265.60000000000002</v>
      </c>
      <c r="G208" s="490" t="s">
        <v>2586</v>
      </c>
      <c r="H208" s="484"/>
      <c r="I208" s="482" t="s">
        <v>4117</v>
      </c>
      <c r="J208" s="485"/>
      <c r="K208" s="484"/>
      <c r="L208" s="487"/>
      <c r="M208" s="391">
        <f>'Punten per wedstrijd'!J46</f>
        <v>549.9</v>
      </c>
      <c r="N208" s="391">
        <f>'Punten per wedstrijd'!J17</f>
        <v>320.8</v>
      </c>
      <c r="O208" s="490" t="s">
        <v>2584</v>
      </c>
      <c r="P208" s="484"/>
      <c r="Q208" s="488"/>
      <c r="R208" s="484"/>
      <c r="S208" s="484"/>
      <c r="T208" s="295"/>
      <c r="U208" s="391"/>
      <c r="V208" s="391"/>
      <c r="W208" s="293"/>
    </row>
    <row r="209" spans="1:26" ht="15.75" customHeight="1">
      <c r="A209" s="482" t="s">
        <v>4113</v>
      </c>
      <c r="B209" s="484"/>
      <c r="C209" s="484"/>
      <c r="D209" s="485"/>
      <c r="E209" s="391">
        <f>'Punten per wedstrijd'!I74</f>
        <v>132.10000000000002</v>
      </c>
      <c r="F209" s="391">
        <f>'Punten per wedstrijd'!I46</f>
        <v>218.1</v>
      </c>
      <c r="G209" s="490" t="s">
        <v>2585</v>
      </c>
      <c r="H209" s="484"/>
      <c r="I209" s="482" t="s">
        <v>4118</v>
      </c>
      <c r="J209" s="485"/>
      <c r="K209" s="484"/>
      <c r="L209" s="487"/>
      <c r="M209" s="391">
        <f>'Punten per wedstrijd'!J49</f>
        <v>228.4</v>
      </c>
      <c r="N209" s="391">
        <f>'Punten per wedstrijd'!J21</f>
        <v>299.7</v>
      </c>
      <c r="O209" s="490" t="s">
        <v>2585</v>
      </c>
      <c r="P209" s="484"/>
      <c r="Q209" s="488"/>
      <c r="R209" s="484"/>
      <c r="S209" s="484"/>
      <c r="T209" s="295"/>
      <c r="U209" s="391"/>
      <c r="V209" s="391"/>
      <c r="W209" s="293"/>
    </row>
    <row r="210" spans="1:26" ht="15.75" customHeight="1">
      <c r="A210" s="482" t="s">
        <v>4114</v>
      </c>
      <c r="B210" s="484"/>
      <c r="C210" s="484"/>
      <c r="D210" s="485"/>
      <c r="E210" s="391">
        <f>'Punten per wedstrijd'!I95</f>
        <v>477.79999999999995</v>
      </c>
      <c r="F210" s="391">
        <f>'Punten per wedstrijd'!I49</f>
        <v>38.5</v>
      </c>
      <c r="G210" s="490" t="s">
        <v>2584</v>
      </c>
      <c r="H210" s="484"/>
      <c r="I210" s="482" t="s">
        <v>1893</v>
      </c>
      <c r="J210" s="485"/>
      <c r="K210" s="484"/>
      <c r="L210" s="487"/>
      <c r="M210" s="391">
        <f>'Punten per wedstrijd'!J98</f>
        <v>283.10000000000002</v>
      </c>
      <c r="N210" s="391">
        <f>'Punten per wedstrijd'!J95</f>
        <v>425.1</v>
      </c>
      <c r="O210" s="490" t="s">
        <v>2585</v>
      </c>
      <c r="P210" s="484"/>
      <c r="Q210" s="488"/>
      <c r="R210" s="484"/>
      <c r="S210" s="484"/>
      <c r="T210" s="295"/>
      <c r="U210" s="391"/>
      <c r="V210" s="391"/>
      <c r="W210" s="293"/>
      <c r="X210" s="481"/>
    </row>
    <row r="211" spans="1:26" ht="15.75" customHeight="1">
      <c r="A211" s="482" t="s">
        <v>4115</v>
      </c>
      <c r="B211" s="484"/>
      <c r="C211" s="484"/>
      <c r="D211" s="485">
        <f>'Punten per wedstrijd'!I117</f>
        <v>340.90000000000003</v>
      </c>
      <c r="E211" s="391"/>
      <c r="F211" s="391"/>
      <c r="G211" s="486"/>
      <c r="H211" s="484"/>
      <c r="I211" s="482" t="s">
        <v>4119</v>
      </c>
      <c r="J211" s="485"/>
      <c r="K211" s="484"/>
      <c r="L211" s="485">
        <f>'Punten per wedstrijd'!J57</f>
        <v>373.85</v>
      </c>
      <c r="M211" s="415"/>
      <c r="N211" s="415"/>
      <c r="O211" s="415"/>
      <c r="P211" s="484"/>
      <c r="Q211" s="485"/>
      <c r="R211" s="484"/>
      <c r="S211" s="484"/>
      <c r="T211" s="295"/>
      <c r="U211" s="415"/>
      <c r="V211" s="415"/>
      <c r="W211" s="294"/>
    </row>
    <row r="212" spans="1:26" ht="15.75">
      <c r="A212" s="292"/>
      <c r="D212" s="278"/>
      <c r="E212" s="278"/>
      <c r="F212" s="278"/>
      <c r="G212" s="278"/>
      <c r="H212" s="278"/>
      <c r="I212" s="215"/>
      <c r="J212" s="278"/>
      <c r="K212" s="28"/>
      <c r="L212" s="279"/>
      <c r="M212" s="1"/>
      <c r="N212" s="1"/>
      <c r="O212" s="28"/>
      <c r="P212" s="28"/>
      <c r="Q212" s="215"/>
      <c r="R212" s="28"/>
      <c r="S212" s="28"/>
      <c r="T212" s="28"/>
      <c r="U212" s="28"/>
      <c r="V212" s="28"/>
      <c r="W212" s="28"/>
    </row>
    <row r="213" spans="1:26" ht="37.5" thickBot="1">
      <c r="A213" s="280"/>
      <c r="D213" s="489" t="s">
        <v>2451</v>
      </c>
      <c r="E213" s="489" t="s">
        <v>2452</v>
      </c>
      <c r="F213" s="489" t="s">
        <v>4000</v>
      </c>
      <c r="G213" s="489" t="s">
        <v>795</v>
      </c>
      <c r="H213" s="489" t="s">
        <v>3999</v>
      </c>
      <c r="I213" s="489" t="s">
        <v>186</v>
      </c>
      <c r="J213" s="489" t="s">
        <v>175</v>
      </c>
      <c r="K213" s="489" t="s">
        <v>3996</v>
      </c>
      <c r="L213" s="489" t="s">
        <v>188</v>
      </c>
      <c r="M213" s="489" t="s">
        <v>3998</v>
      </c>
      <c r="N213" s="489" t="s">
        <v>1889</v>
      </c>
      <c r="O213" s="366"/>
      <c r="P213" s="193" t="s">
        <v>40</v>
      </c>
      <c r="Q213" s="491" t="s">
        <v>4001</v>
      </c>
      <c r="R213" s="366"/>
      <c r="S213" s="366"/>
      <c r="T213" s="366"/>
      <c r="U213" s="366"/>
      <c r="V213" s="193"/>
      <c r="W213" s="28"/>
      <c r="Y213" s="28"/>
      <c r="Z213" s="28"/>
    </row>
    <row r="214" spans="1:26" ht="16.5" thickBot="1">
      <c r="A214" s="477" t="s">
        <v>2475</v>
      </c>
      <c r="D214" s="50">
        <v>3</v>
      </c>
      <c r="E214" s="50">
        <v>3</v>
      </c>
      <c r="F214" s="50">
        <v>0</v>
      </c>
      <c r="G214" s="50">
        <v>0</v>
      </c>
      <c r="H214" s="50" t="s">
        <v>2860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85">
        <f t="shared" ref="P214:P224" si="2">SUM(D214:O214)</f>
        <v>12</v>
      </c>
      <c r="Q214" s="283">
        <f>SUM(F185,M182,V186,E190,L195,U190,F199,M198,V200,F207,M206)</f>
        <v>3283.5</v>
      </c>
      <c r="R214" s="50"/>
      <c r="S214" s="50"/>
      <c r="T214" s="50"/>
      <c r="U214" s="50"/>
      <c r="V214" s="285"/>
      <c r="W214" s="418"/>
      <c r="Y214" s="28"/>
      <c r="Z214" s="28"/>
    </row>
    <row r="215" spans="1:26" ht="16.5" thickBot="1">
      <c r="A215" s="477" t="s">
        <v>3869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2860</v>
      </c>
      <c r="M215" s="50">
        <v>2</v>
      </c>
      <c r="N215" s="50">
        <v>0</v>
      </c>
      <c r="O215" s="50"/>
      <c r="P215" s="285">
        <f t="shared" si="2"/>
        <v>10</v>
      </c>
      <c r="Q215" s="418">
        <f>SUM(E182,N182,V182,E191,N193,U191,F200,M199,T203,E206,N208)</f>
        <v>3827.2000000000003</v>
      </c>
      <c r="R215" s="50"/>
      <c r="S215" s="50"/>
      <c r="T215" s="50"/>
      <c r="U215" s="50"/>
      <c r="V215" s="285"/>
      <c r="W215" s="418"/>
      <c r="Y215" s="28"/>
      <c r="Z215" s="28"/>
    </row>
    <row r="216" spans="1:26" ht="16.5" thickBot="1">
      <c r="A216" s="477" t="s">
        <v>3870</v>
      </c>
      <c r="D216" s="50">
        <v>0</v>
      </c>
      <c r="E216" s="50" t="s">
        <v>2860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85">
        <f t="shared" si="2"/>
        <v>10</v>
      </c>
      <c r="Q216" s="418">
        <f>SUM(E184,L187,U183,F193,M190,V191,E198,N202,U198,E207,N209)</f>
        <v>2860.2999999999997</v>
      </c>
      <c r="R216" s="50"/>
      <c r="S216" s="50"/>
      <c r="T216" s="50"/>
      <c r="U216" s="50"/>
      <c r="V216" s="285"/>
      <c r="W216" s="418"/>
      <c r="Y216" s="28"/>
      <c r="Z216" s="28"/>
    </row>
    <row r="217" spans="1:26" ht="16.5" thickBot="1">
      <c r="A217" s="477" t="s">
        <v>3871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2860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85">
        <f t="shared" si="2"/>
        <v>20</v>
      </c>
      <c r="Q217" s="418">
        <f>SUM(F186,M183,V183,E192,N194,T195,E199,N201,U199,F206,M207)</f>
        <v>4125.3</v>
      </c>
      <c r="R217" s="50"/>
      <c r="S217" s="50"/>
      <c r="T217" s="50"/>
      <c r="U217" s="50"/>
      <c r="V217" s="285"/>
      <c r="W217" s="418"/>
      <c r="Y217" s="28"/>
      <c r="Z217" s="28"/>
    </row>
    <row r="218" spans="1:26" ht="16.5" thickBot="1">
      <c r="A218" s="477" t="s">
        <v>3872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2860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85">
        <f t="shared" si="2"/>
        <v>13</v>
      </c>
      <c r="Q218" s="418">
        <f>SUM(F183,M184,V185,E193,N191,U193,D203,M201,U200,F209,M208)</f>
        <v>3878.7000000000003</v>
      </c>
      <c r="R218" s="50"/>
      <c r="S218" s="50"/>
      <c r="T218" s="50"/>
      <c r="U218" s="50"/>
      <c r="V218" s="285"/>
      <c r="W218" s="418"/>
      <c r="Y218" s="28"/>
      <c r="Z218" s="28"/>
    </row>
    <row r="219" spans="1:26" ht="16.5" thickBot="1">
      <c r="A219" s="477" t="s">
        <v>2469</v>
      </c>
      <c r="D219" s="50">
        <v>0</v>
      </c>
      <c r="E219" s="50">
        <v>0</v>
      </c>
      <c r="F219" s="50" t="s">
        <v>2860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85">
        <f t="shared" si="2"/>
        <v>6</v>
      </c>
      <c r="Q219" s="418">
        <f>SUM(E185,N186,T187,F192,M191,V194,E200,N200,U201,F210,M209)</f>
        <v>2829.9000000000005</v>
      </c>
      <c r="R219" s="50"/>
      <c r="S219" s="50"/>
      <c r="T219" s="50"/>
      <c r="U219" s="50"/>
      <c r="V219" s="285"/>
      <c r="W219" s="418"/>
      <c r="Y219" s="28"/>
      <c r="Z219" s="28"/>
    </row>
    <row r="220" spans="1:26" ht="16.5" thickBot="1">
      <c r="A220" s="477" t="s">
        <v>3873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2860</v>
      </c>
      <c r="O220" s="50"/>
      <c r="P220" s="285">
        <f t="shared" si="2"/>
        <v>17</v>
      </c>
      <c r="Q220" s="418">
        <f>SUM(E186,N184,U184,F191,M192,V190,F201,M202,V201,E208,L211)</f>
        <v>4301.2500000000009</v>
      </c>
      <c r="R220" s="50"/>
      <c r="S220" s="50"/>
      <c r="T220" s="50"/>
      <c r="U220" s="50"/>
      <c r="V220" s="285"/>
      <c r="W220" s="418"/>
      <c r="X220" s="481"/>
      <c r="Y220" s="28"/>
      <c r="Z220" s="28"/>
    </row>
    <row r="221" spans="1:26" ht="16.5" thickBot="1">
      <c r="A221" s="477" t="s">
        <v>3874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2860</v>
      </c>
      <c r="L221" s="50">
        <v>2</v>
      </c>
      <c r="M221" s="50">
        <v>0</v>
      </c>
      <c r="N221" s="50">
        <v>3</v>
      </c>
      <c r="O221" s="50"/>
      <c r="P221" s="285">
        <f t="shared" si="2"/>
        <v>18</v>
      </c>
      <c r="Q221" s="418">
        <f>SUM(F182,M185,V184,E194,N190,U194,F202,L203,V199,E209,N206)</f>
        <v>3858.2</v>
      </c>
      <c r="R221" s="50"/>
      <c r="S221" s="50"/>
      <c r="T221" s="50"/>
      <c r="U221" s="50"/>
      <c r="V221" s="285"/>
      <c r="W221" s="418"/>
      <c r="Y221" s="28"/>
      <c r="Z221" s="28"/>
    </row>
    <row r="222" spans="1:26" ht="16.5" thickBot="1">
      <c r="A222" s="477" t="s">
        <v>2480</v>
      </c>
      <c r="D222" s="50" t="s">
        <v>2860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85">
        <f t="shared" si="2"/>
        <v>22</v>
      </c>
      <c r="Q222" s="418">
        <f>SUM(D187,N183,U185,F194,M193,V192,E201,N198,V198,E210,N210)</f>
        <v>4705.1000000000004</v>
      </c>
      <c r="R222" s="50"/>
      <c r="S222" s="50"/>
      <c r="T222" s="50"/>
      <c r="U222" s="50"/>
      <c r="V222" s="285"/>
      <c r="W222" s="418"/>
      <c r="Y222" s="28"/>
      <c r="Z222" s="28"/>
    </row>
    <row r="223" spans="1:26" ht="16.5" thickBot="1">
      <c r="A223" s="477" t="s">
        <v>3875</v>
      </c>
      <c r="D223" s="50">
        <v>3</v>
      </c>
      <c r="E223" s="50">
        <v>3</v>
      </c>
      <c r="F223" s="50">
        <v>3</v>
      </c>
      <c r="G223" s="50" t="s">
        <v>2860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85">
        <f t="shared" si="2"/>
        <v>16</v>
      </c>
      <c r="Q223" s="418">
        <f>SUM(F184,M186,U186,D195,M194,V193,E202,N199,U202,F208,M210)</f>
        <v>4032.3499999999995</v>
      </c>
      <c r="R223" s="50"/>
      <c r="S223" s="50"/>
      <c r="T223" s="50"/>
      <c r="U223" s="50"/>
      <c r="V223" s="285"/>
      <c r="W223" s="418"/>
      <c r="Y223" s="28"/>
      <c r="Z223" s="28"/>
    </row>
    <row r="224" spans="1:26" ht="15.75">
      <c r="A224" s="477" t="s">
        <v>3876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2860</v>
      </c>
      <c r="N224" s="50">
        <v>1</v>
      </c>
      <c r="P224" s="285">
        <f t="shared" si="2"/>
        <v>21</v>
      </c>
      <c r="Q224" s="418">
        <f>SUM(E183,N185,U182,F190,N192,U192,F198,M200,V202,D211,N207)</f>
        <v>4308.55</v>
      </c>
      <c r="R224" s="63"/>
      <c r="S224" s="28"/>
      <c r="T224" s="28"/>
      <c r="U224" s="28"/>
      <c r="V224" s="279"/>
      <c r="Y224" s="28"/>
      <c r="Z224" s="28"/>
    </row>
    <row r="225" spans="1:26" ht="15.75">
      <c r="A225" s="280"/>
      <c r="D225" s="278"/>
      <c r="E225" s="278"/>
      <c r="F225" s="278"/>
      <c r="G225" s="278"/>
      <c r="H225" s="278"/>
      <c r="I225" s="278"/>
      <c r="J225" s="278"/>
      <c r="K225" s="278"/>
      <c r="L225" s="28"/>
      <c r="P225" s="279"/>
      <c r="Q225" s="392">
        <f>SUM(Q214:Q224)</f>
        <v>42010.350000000006</v>
      </c>
      <c r="R225" s="63"/>
      <c r="S225" s="28"/>
      <c r="T225" s="28"/>
      <c r="U225" s="28"/>
      <c r="V225" s="279"/>
      <c r="W225" s="392"/>
      <c r="Y225" s="28"/>
      <c r="Z225" s="28"/>
    </row>
    <row r="226" spans="1:26" ht="15.75">
      <c r="A226" s="280"/>
      <c r="D226" s="278"/>
      <c r="E226" s="278"/>
      <c r="F226" s="278"/>
      <c r="G226" s="278"/>
      <c r="H226" s="278"/>
      <c r="I226" s="278"/>
      <c r="J226" s="278"/>
      <c r="K226" s="278"/>
      <c r="L226" s="28"/>
      <c r="M226" s="1"/>
      <c r="N226" s="1"/>
      <c r="P226" s="28"/>
      <c r="Q226" s="28"/>
      <c r="R226" s="63"/>
      <c r="S226" s="28"/>
      <c r="T226" s="28"/>
      <c r="U226" s="28"/>
      <c r="V226" s="279"/>
      <c r="W226" s="392"/>
      <c r="Y226" s="28"/>
      <c r="Z226" s="28"/>
    </row>
    <row r="227" spans="1:26" ht="15">
      <c r="A227" s="280"/>
      <c r="D227" s="284"/>
      <c r="E227" s="284"/>
      <c r="F227" s="284"/>
      <c r="G227" s="284"/>
      <c r="H227" s="284"/>
      <c r="I227" s="284"/>
      <c r="J227" s="284"/>
      <c r="K227" s="284"/>
      <c r="L227" s="287"/>
      <c r="M227" s="416"/>
      <c r="N227" s="107"/>
      <c r="O227" s="28"/>
      <c r="P227" s="28"/>
      <c r="Q227" s="28"/>
      <c r="R227" s="63"/>
      <c r="S227" s="28"/>
      <c r="T227" s="28"/>
      <c r="U227" s="28"/>
      <c r="V227" s="28"/>
      <c r="W227" s="28"/>
      <c r="X227" s="481"/>
      <c r="Y227" s="28"/>
      <c r="Z227" s="28"/>
    </row>
    <row r="228" spans="1:26" ht="20.25">
      <c r="A228" s="298" t="s">
        <v>1869</v>
      </c>
      <c r="B228" s="299"/>
      <c r="D228" s="366"/>
      <c r="E228" s="366"/>
      <c r="F228" s="366"/>
      <c r="G228" s="366"/>
      <c r="H228" s="366"/>
      <c r="I228" s="366"/>
      <c r="J228" s="366"/>
      <c r="K228" s="366"/>
      <c r="L228" s="366"/>
      <c r="M228" s="369"/>
      <c r="N228" s="369"/>
      <c r="O228" s="366"/>
      <c r="P228" s="366"/>
      <c r="Q228" s="366"/>
      <c r="R228" s="366"/>
      <c r="S228" s="366"/>
      <c r="T228" s="366"/>
      <c r="U228" s="366"/>
      <c r="V228" s="193"/>
      <c r="Y228" s="28"/>
      <c r="Z228" s="28"/>
    </row>
    <row r="229" spans="1:26" ht="15">
      <c r="A229" s="280"/>
      <c r="D229" s="278"/>
      <c r="E229" s="278"/>
      <c r="F229" s="278"/>
      <c r="G229" s="278"/>
      <c r="H229" s="278"/>
      <c r="I229" s="278"/>
      <c r="J229" s="278"/>
      <c r="K229" s="278"/>
      <c r="L229" s="28"/>
      <c r="M229" s="417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297" t="s">
        <v>182</v>
      </c>
      <c r="B230" s="370"/>
      <c r="C230" s="370"/>
      <c r="D230" s="371"/>
      <c r="E230" s="371"/>
      <c r="F230" s="371"/>
      <c r="G230" s="296" t="s">
        <v>150</v>
      </c>
      <c r="H230" s="370"/>
      <c r="I230" s="297" t="s">
        <v>184</v>
      </c>
      <c r="J230" s="371"/>
      <c r="K230" s="370"/>
      <c r="L230" s="296"/>
      <c r="M230" s="370"/>
      <c r="N230" s="370"/>
      <c r="O230" s="296" t="s">
        <v>150</v>
      </c>
      <c r="P230" s="370"/>
      <c r="Q230" s="297" t="s">
        <v>3994</v>
      </c>
      <c r="R230" s="370"/>
      <c r="S230" s="370"/>
      <c r="T230" s="370"/>
      <c r="U230" s="370"/>
      <c r="V230" s="370"/>
      <c r="W230" s="296" t="s">
        <v>150</v>
      </c>
    </row>
    <row r="231" spans="1:26" ht="15.75" customHeight="1">
      <c r="A231" s="482" t="s">
        <v>4120</v>
      </c>
      <c r="B231" s="484"/>
      <c r="C231" s="484"/>
      <c r="D231" s="485"/>
      <c r="E231" s="391">
        <f>'Punten per wedstrijd'!E153</f>
        <v>338.09999999999997</v>
      </c>
      <c r="F231" s="391">
        <f>'Punten per wedstrijd'!E200</f>
        <v>276.7</v>
      </c>
      <c r="G231" s="490" t="s">
        <v>2586</v>
      </c>
      <c r="H231" s="484"/>
      <c r="I231" s="482" t="s">
        <v>4613</v>
      </c>
      <c r="J231" s="485"/>
      <c r="K231" s="484"/>
      <c r="L231" s="487"/>
      <c r="M231" s="391">
        <f>'Punten per wedstrijd'!E12</f>
        <v>153.10000000000002</v>
      </c>
      <c r="N231" s="391">
        <f>'Punten per wedstrijd'!E28</f>
        <v>60.599999999999966</v>
      </c>
      <c r="O231" s="490" t="s">
        <v>2584</v>
      </c>
      <c r="P231" s="484"/>
      <c r="Q231" s="482" t="s">
        <v>4716</v>
      </c>
      <c r="R231" s="484"/>
      <c r="S231" s="484"/>
      <c r="T231" s="295"/>
      <c r="U231" s="391">
        <f>'Punten per wedstrijd'!E494</f>
        <v>115.9</v>
      </c>
      <c r="V231" s="391">
        <f>'Punten per wedstrijd'!E403</f>
        <v>57.400000000000006</v>
      </c>
      <c r="W231" s="490" t="s">
        <v>2584</v>
      </c>
    </row>
    <row r="232" spans="1:26" ht="15.75" customHeight="1">
      <c r="A232" s="482" t="s">
        <v>4121</v>
      </c>
      <c r="B232" s="484"/>
      <c r="C232" s="484"/>
      <c r="D232" s="485"/>
      <c r="E232" s="391">
        <f>'Punten per wedstrijd'!E244</f>
        <v>711.40000000000009</v>
      </c>
      <c r="F232" s="391">
        <f>'Punten per wedstrijd'!E187</f>
        <v>151.6</v>
      </c>
      <c r="G232" s="490" t="s">
        <v>2584</v>
      </c>
      <c r="H232" s="484"/>
      <c r="I232" s="482" t="s">
        <v>4125</v>
      </c>
      <c r="J232" s="485"/>
      <c r="K232" s="484"/>
      <c r="L232" s="487"/>
      <c r="M232" s="391">
        <f>'Punten per wedstrijd'!E58</f>
        <v>135.49999999999989</v>
      </c>
      <c r="N232" s="391">
        <f>'Punten per wedstrijd'!E93</f>
        <v>5.2000000000001592</v>
      </c>
      <c r="O232" s="490" t="s">
        <v>2584</v>
      </c>
      <c r="P232" s="484"/>
      <c r="Q232" s="482" t="s">
        <v>4129</v>
      </c>
      <c r="R232" s="484"/>
      <c r="S232" s="484"/>
      <c r="T232" s="295"/>
      <c r="U232" s="391">
        <f>'Punten per wedstrijd'!E418</f>
        <v>123.2</v>
      </c>
      <c r="V232" s="391">
        <f>'Punten per wedstrijd'!E433</f>
        <v>31.200000000000003</v>
      </c>
      <c r="W232" s="490" t="s">
        <v>2584</v>
      </c>
    </row>
    <row r="233" spans="1:26" ht="15.75" customHeight="1">
      <c r="A233" s="482" t="s">
        <v>4122</v>
      </c>
      <c r="B233" s="484"/>
      <c r="C233" s="484"/>
      <c r="D233" s="485"/>
      <c r="E233" s="391">
        <f>'Punten per wedstrijd'!E168</f>
        <v>314.79999999999995</v>
      </c>
      <c r="F233" s="391">
        <f>'Punten per wedstrijd'!E229</f>
        <v>154.29999999999998</v>
      </c>
      <c r="G233" s="490" t="s">
        <v>2584</v>
      </c>
      <c r="H233" s="484"/>
      <c r="I233" s="482" t="s">
        <v>4126</v>
      </c>
      <c r="J233" s="485"/>
      <c r="K233" s="484"/>
      <c r="L233" s="487"/>
      <c r="M233" s="391">
        <f>'Punten per wedstrijd'!E62</f>
        <v>152.49999999999997</v>
      </c>
      <c r="N233" s="391">
        <f>'Punten per wedstrijd'!E72</f>
        <v>188.99999999999989</v>
      </c>
      <c r="O233" s="490" t="s">
        <v>2583</v>
      </c>
      <c r="P233" s="484"/>
      <c r="Q233" s="482" t="s">
        <v>4130</v>
      </c>
      <c r="R233" s="484"/>
      <c r="S233" s="484"/>
      <c r="T233" s="295"/>
      <c r="U233" s="391">
        <f>'Punten per wedstrijd'!E447</f>
        <v>135.69999999999999</v>
      </c>
      <c r="V233" s="391">
        <f>'Punten per wedstrijd'!E450</f>
        <v>44.499999999999993</v>
      </c>
      <c r="W233" s="490" t="s">
        <v>2584</v>
      </c>
    </row>
    <row r="234" spans="1:26" ht="15.75" customHeight="1">
      <c r="A234" s="482" t="s">
        <v>2557</v>
      </c>
      <c r="B234" s="484"/>
      <c r="C234" s="484"/>
      <c r="D234" s="485"/>
      <c r="E234" s="391">
        <f>'Punten per wedstrijd'!E193</f>
        <v>559.04999999999995</v>
      </c>
      <c r="F234" s="391">
        <f>'Punten per wedstrijd'!E137</f>
        <v>452.2</v>
      </c>
      <c r="G234" s="490" t="s">
        <v>2586</v>
      </c>
      <c r="H234" s="484"/>
      <c r="I234" s="482" t="s">
        <v>2844</v>
      </c>
      <c r="J234" s="485"/>
      <c r="K234" s="484"/>
      <c r="L234" s="487"/>
      <c r="M234" s="391">
        <f>'Punten per wedstrijd'!E75</f>
        <v>6.4999999999999432</v>
      </c>
      <c r="N234" s="391">
        <f>'Punten per wedstrijd'!E119</f>
        <v>45.299999999999955</v>
      </c>
      <c r="O234" s="490" t="s">
        <v>2585</v>
      </c>
      <c r="P234" s="484"/>
      <c r="Q234" s="482" t="s">
        <v>4131</v>
      </c>
      <c r="R234" s="484"/>
      <c r="S234" s="484"/>
      <c r="T234" s="295"/>
      <c r="U234" s="391">
        <f>'Punten per wedstrijd'!E468</f>
        <v>107.19999999999999</v>
      </c>
      <c r="V234" s="391">
        <f>'Punten per wedstrijd'!E437</f>
        <v>99.5</v>
      </c>
      <c r="W234" s="490" t="s">
        <v>2586</v>
      </c>
      <c r="X234" s="481"/>
    </row>
    <row r="235" spans="1:26" ht="15.75" customHeight="1">
      <c r="A235" s="482" t="s">
        <v>4123</v>
      </c>
      <c r="B235" s="484"/>
      <c r="C235" s="484"/>
      <c r="D235" s="485"/>
      <c r="E235" s="391">
        <f>'Punten per wedstrijd'!E197</f>
        <v>409.8</v>
      </c>
      <c r="F235" s="391">
        <f>'Punten per wedstrijd'!E183</f>
        <v>427.5</v>
      </c>
      <c r="G235" s="490" t="s">
        <v>2583</v>
      </c>
      <c r="H235" s="484"/>
      <c r="I235" s="482" t="s">
        <v>4127</v>
      </c>
      <c r="J235" s="485"/>
      <c r="K235" s="484"/>
      <c r="L235" s="487"/>
      <c r="M235" s="391">
        <f>'Punten per wedstrijd'!E104</f>
        <v>49.200000000000045</v>
      </c>
      <c r="N235" s="391">
        <f>'Punten per wedstrijd'!E68</f>
        <v>70.199999999999932</v>
      </c>
      <c r="O235" s="490" t="s">
        <v>2585</v>
      </c>
      <c r="P235" s="484"/>
      <c r="Q235" s="482" t="s">
        <v>4132</v>
      </c>
      <c r="R235" s="484"/>
      <c r="S235" s="484"/>
      <c r="T235" s="295"/>
      <c r="U235" s="391">
        <f>'Punten per wedstrijd'!E479</f>
        <v>89.100000000000009</v>
      </c>
      <c r="V235" s="391">
        <f>'Punten per wedstrijd'!E387</f>
        <v>165.8</v>
      </c>
      <c r="W235" s="490" t="s">
        <v>2585</v>
      </c>
    </row>
    <row r="236" spans="1:26" ht="15.75" customHeight="1">
      <c r="A236" s="482" t="s">
        <v>4124</v>
      </c>
      <c r="B236" s="484"/>
      <c r="C236" s="484"/>
      <c r="D236" s="485">
        <f>'Punten per wedstrijd'!E218</f>
        <v>486.70000000000005</v>
      </c>
      <c r="E236" s="391"/>
      <c r="F236" s="391"/>
      <c r="G236" s="486"/>
      <c r="H236" s="484"/>
      <c r="I236" s="482" t="s">
        <v>4128</v>
      </c>
      <c r="J236" s="485"/>
      <c r="K236" s="484"/>
      <c r="L236" s="485">
        <f>'Punten per wedstrijd'!E43</f>
        <v>67.800000000000011</v>
      </c>
      <c r="M236" s="415"/>
      <c r="N236" s="415"/>
      <c r="O236" s="415"/>
      <c r="P236" s="484"/>
      <c r="Q236" s="482" t="s">
        <v>4133</v>
      </c>
      <c r="R236" s="484"/>
      <c r="S236" s="484"/>
      <c r="T236" s="505">
        <f>'Punten per wedstrijd'!E443</f>
        <v>96.899999999999991</v>
      </c>
      <c r="U236" s="415"/>
      <c r="V236" s="415"/>
      <c r="W236" s="294"/>
    </row>
    <row r="237" spans="1:26" ht="15.75" customHeight="1">
      <c r="A237" s="488"/>
      <c r="B237" s="484"/>
      <c r="C237" s="484"/>
      <c r="D237" s="485"/>
      <c r="E237" s="391"/>
      <c r="F237" s="391"/>
      <c r="G237" s="486"/>
      <c r="H237" s="484"/>
      <c r="I237" s="488"/>
      <c r="J237" s="485"/>
      <c r="K237" s="484"/>
      <c r="L237" s="487"/>
      <c r="M237" s="415"/>
      <c r="N237" s="415"/>
      <c r="O237" s="415"/>
      <c r="P237" s="484"/>
      <c r="Q237" s="488"/>
      <c r="R237" s="484"/>
      <c r="S237" s="484"/>
      <c r="T237" s="295"/>
      <c r="U237" s="415"/>
      <c r="V237" s="415"/>
      <c r="W237" s="294"/>
    </row>
    <row r="238" spans="1:26" s="39" customFormat="1" ht="15.75" customHeight="1">
      <c r="A238" s="297" t="s">
        <v>795</v>
      </c>
      <c r="B238" s="370"/>
      <c r="C238" s="370"/>
      <c r="D238" s="371"/>
      <c r="E238" s="372"/>
      <c r="F238" s="372"/>
      <c r="G238" s="373" t="s">
        <v>150</v>
      </c>
      <c r="H238" s="370"/>
      <c r="I238" s="297" t="s">
        <v>3995</v>
      </c>
      <c r="J238" s="371"/>
      <c r="K238" s="370"/>
      <c r="L238" s="296"/>
      <c r="M238" s="415"/>
      <c r="N238" s="415"/>
      <c r="O238" s="373" t="s">
        <v>150</v>
      </c>
      <c r="P238" s="370"/>
      <c r="Q238" s="297" t="s">
        <v>186</v>
      </c>
      <c r="R238" s="370"/>
      <c r="S238" s="370"/>
      <c r="T238" s="370"/>
      <c r="U238" s="415"/>
      <c r="V238" s="415"/>
      <c r="W238" s="373" t="s">
        <v>150</v>
      </c>
    </row>
    <row r="239" spans="1:26" ht="15.75" customHeight="1">
      <c r="A239" s="482" t="s">
        <v>4134</v>
      </c>
      <c r="B239" s="484"/>
      <c r="C239" s="484"/>
      <c r="D239" s="485"/>
      <c r="E239" s="391">
        <f>'Punten per wedstrijd'!F137</f>
        <v>42.4</v>
      </c>
      <c r="F239" s="391">
        <f>'Punten per wedstrijd'!F244</f>
        <v>467.6</v>
      </c>
      <c r="G239" s="490" t="s">
        <v>2585</v>
      </c>
      <c r="H239" s="484"/>
      <c r="I239" s="482" t="s">
        <v>4140</v>
      </c>
      <c r="J239" s="485"/>
      <c r="K239" s="484"/>
      <c r="L239" s="487"/>
      <c r="M239" s="391">
        <f>'Punten per wedstrijd'!F43</f>
        <v>143</v>
      </c>
      <c r="N239" s="391">
        <f>'Punten per wedstrijd'!F75</f>
        <v>285.60000000000002</v>
      </c>
      <c r="O239" s="490" t="s">
        <v>2585</v>
      </c>
      <c r="P239" s="484"/>
      <c r="Q239" s="482" t="s">
        <v>4145</v>
      </c>
      <c r="R239" s="484"/>
      <c r="S239" s="484"/>
      <c r="T239" s="295"/>
      <c r="U239" s="391">
        <f>'Punten per wedstrijd'!G12</f>
        <v>305.7</v>
      </c>
      <c r="V239" s="391">
        <f>'Punten per wedstrijd'!G72</f>
        <v>361.9</v>
      </c>
      <c r="W239" s="490" t="s">
        <v>2583</v>
      </c>
    </row>
    <row r="240" spans="1:26" ht="15.75" customHeight="1">
      <c r="A240" s="482" t="s">
        <v>4135</v>
      </c>
      <c r="B240" s="484"/>
      <c r="C240" s="484"/>
      <c r="D240" s="485"/>
      <c r="E240" s="391">
        <f>'Punten per wedstrijd'!F153</f>
        <v>458.59999999999997</v>
      </c>
      <c r="F240" s="391">
        <f>'Punten per wedstrijd'!F197</f>
        <v>528.9</v>
      </c>
      <c r="G240" s="490" t="s">
        <v>2583</v>
      </c>
      <c r="H240" s="484"/>
      <c r="I240" s="482" t="s">
        <v>4141</v>
      </c>
      <c r="J240" s="485"/>
      <c r="K240" s="484"/>
      <c r="L240" s="487"/>
      <c r="M240" s="391">
        <f>'Punten per wedstrijd'!F68</f>
        <v>264.3</v>
      </c>
      <c r="N240" s="391">
        <f>'Punten per wedstrijd'!F62</f>
        <v>207.6</v>
      </c>
      <c r="O240" s="490" t="s">
        <v>2584</v>
      </c>
      <c r="P240" s="484"/>
      <c r="Q240" s="482" t="s">
        <v>4146</v>
      </c>
      <c r="R240" s="484"/>
      <c r="S240" s="484"/>
      <c r="T240" s="295"/>
      <c r="U240" s="391">
        <f>'Punten per wedstrijd'!G28</f>
        <v>480.1</v>
      </c>
      <c r="V240" s="391">
        <f>'Punten per wedstrijd'!G43</f>
        <v>269.89999999999998</v>
      </c>
      <c r="W240" s="490" t="s">
        <v>2584</v>
      </c>
    </row>
    <row r="241" spans="1:24" ht="15.75" customHeight="1">
      <c r="A241" s="482" t="s">
        <v>4136</v>
      </c>
      <c r="B241" s="484"/>
      <c r="C241" s="484"/>
      <c r="D241" s="485"/>
      <c r="E241" s="391">
        <f>'Punten per wedstrijd'!F183</f>
        <v>170.6</v>
      </c>
      <c r="F241" s="391">
        <f>'Punten per wedstrijd'!F193</f>
        <v>157.1</v>
      </c>
      <c r="G241" s="490" t="s">
        <v>2586</v>
      </c>
      <c r="H241" s="484"/>
      <c r="I241" s="482" t="s">
        <v>2549</v>
      </c>
      <c r="J241" s="485"/>
      <c r="K241" s="484"/>
      <c r="L241" s="487"/>
      <c r="M241" s="391">
        <f>'Punten per wedstrijd'!F72</f>
        <v>193</v>
      </c>
      <c r="N241" s="391">
        <f>'Punten per wedstrijd'!F119</f>
        <v>186</v>
      </c>
      <c r="O241" s="490" t="s">
        <v>2586</v>
      </c>
      <c r="P241" s="484"/>
      <c r="Q241" s="482" t="s">
        <v>4147</v>
      </c>
      <c r="R241" s="484"/>
      <c r="S241" s="484"/>
      <c r="T241" s="295"/>
      <c r="U241" s="391">
        <f>'Punten per wedstrijd'!G119</f>
        <v>386.7</v>
      </c>
      <c r="V241" s="391">
        <f>'Punten per wedstrijd'!G93</f>
        <v>310.5</v>
      </c>
      <c r="W241" s="490" t="s">
        <v>2586</v>
      </c>
      <c r="X241" s="481"/>
    </row>
    <row r="242" spans="1:24" ht="15.75" customHeight="1">
      <c r="A242" s="482" t="s">
        <v>4137</v>
      </c>
      <c r="B242" s="484"/>
      <c r="C242" s="484"/>
      <c r="D242" s="485"/>
      <c r="E242" s="391">
        <f>'Punten per wedstrijd'!F187</f>
        <v>297.89999999999998</v>
      </c>
      <c r="F242" s="391">
        <f>'Punten per wedstrijd'!F168</f>
        <v>258.60000000000002</v>
      </c>
      <c r="G242" s="490" t="s">
        <v>2586</v>
      </c>
      <c r="H242" s="484"/>
      <c r="I242" s="482" t="s">
        <v>4142</v>
      </c>
      <c r="J242" s="485"/>
      <c r="K242" s="484"/>
      <c r="L242" s="487"/>
      <c r="M242" s="391">
        <f>'Punten per wedstrijd'!F93</f>
        <v>156</v>
      </c>
      <c r="N242" s="391">
        <f>'Punten per wedstrijd'!F28</f>
        <v>321.3</v>
      </c>
      <c r="O242" s="490" t="s">
        <v>2585</v>
      </c>
      <c r="P242" s="484"/>
      <c r="Q242" s="482" t="s">
        <v>5313</v>
      </c>
      <c r="R242" s="484"/>
      <c r="S242" s="484"/>
      <c r="T242" s="295"/>
      <c r="U242" s="391">
        <f>'Punten per wedstrijd'!G62</f>
        <v>214.1</v>
      </c>
      <c r="V242" s="391">
        <f>'Punten per wedstrijd'!G104</f>
        <v>208.20000000000002</v>
      </c>
      <c r="W242" s="490" t="s">
        <v>2586</v>
      </c>
    </row>
    <row r="243" spans="1:24" ht="15.75" customHeight="1">
      <c r="A243" s="482" t="s">
        <v>4138</v>
      </c>
      <c r="B243" s="484"/>
      <c r="C243" s="484"/>
      <c r="D243" s="485"/>
      <c r="E243" s="391">
        <f>'Punten per wedstrijd'!F200</f>
        <v>159.29999999999998</v>
      </c>
      <c r="F243" s="391">
        <f>'Punten per wedstrijd'!F218</f>
        <v>576.4</v>
      </c>
      <c r="G243" s="490" t="s">
        <v>2585</v>
      </c>
      <c r="H243" s="484"/>
      <c r="I243" s="482" t="s">
        <v>4143</v>
      </c>
      <c r="J243" s="485"/>
      <c r="K243" s="484"/>
      <c r="L243" s="487"/>
      <c r="M243" s="391">
        <f>'Punten per wedstrijd'!F104</f>
        <v>355.6</v>
      </c>
      <c r="N243" s="391">
        <f>'Punten per wedstrijd'!F58</f>
        <v>88.8</v>
      </c>
      <c r="O243" s="490" t="s">
        <v>2584</v>
      </c>
      <c r="P243" s="484"/>
      <c r="Q243" s="482" t="s">
        <v>4148</v>
      </c>
      <c r="R243" s="484"/>
      <c r="S243" s="484"/>
      <c r="T243" s="295"/>
      <c r="U243" s="391">
        <f>'Punten per wedstrijd'!G75</f>
        <v>316.5</v>
      </c>
      <c r="V243" s="391">
        <f>'Punten per wedstrijd'!G68</f>
        <v>262</v>
      </c>
      <c r="W243" s="490" t="s">
        <v>2586</v>
      </c>
    </row>
    <row r="244" spans="1:24" ht="15.75" customHeight="1">
      <c r="A244" s="482" t="s">
        <v>4139</v>
      </c>
      <c r="B244" s="484"/>
      <c r="C244" s="484"/>
      <c r="D244" s="485">
        <f>'Punten per wedstrijd'!F229</f>
        <v>87.699999999999989</v>
      </c>
      <c r="E244" s="391"/>
      <c r="F244" s="391"/>
      <c r="G244" s="391"/>
      <c r="H244" s="484"/>
      <c r="I244" s="482" t="s">
        <v>4144</v>
      </c>
      <c r="J244" s="485"/>
      <c r="K244" s="484"/>
      <c r="L244" s="485">
        <f>'Punten per wedstrijd'!F12</f>
        <v>200.4</v>
      </c>
      <c r="M244" s="415"/>
      <c r="N244" s="415"/>
      <c r="O244" s="415"/>
      <c r="P244" s="484"/>
      <c r="Q244" s="482" t="s">
        <v>4149</v>
      </c>
      <c r="R244" s="484"/>
      <c r="S244" s="484"/>
      <c r="T244" s="484">
        <f>'Punten per wedstrijd'!G58</f>
        <v>305.8</v>
      </c>
      <c r="U244" s="415"/>
      <c r="V244" s="415"/>
      <c r="W244" s="294"/>
    </row>
    <row r="245" spans="1:24" ht="15.75" customHeight="1">
      <c r="A245" s="488"/>
      <c r="B245" s="484"/>
      <c r="C245" s="484"/>
      <c r="D245" s="485"/>
      <c r="E245" s="391"/>
      <c r="F245" s="391"/>
      <c r="G245" s="391"/>
      <c r="H245" s="484"/>
      <c r="I245" s="488"/>
      <c r="J245" s="485"/>
      <c r="K245" s="484"/>
      <c r="L245" s="487"/>
      <c r="M245" s="415"/>
      <c r="N245" s="415"/>
      <c r="O245" s="415"/>
      <c r="P245" s="484"/>
      <c r="Q245" s="488"/>
      <c r="R245" s="484"/>
      <c r="S245" s="484"/>
      <c r="T245" s="295"/>
      <c r="U245" s="415"/>
      <c r="V245" s="415"/>
      <c r="W245" s="294"/>
    </row>
    <row r="246" spans="1:24" s="39" customFormat="1" ht="15.75" customHeight="1">
      <c r="A246" s="297" t="s">
        <v>175</v>
      </c>
      <c r="B246" s="370"/>
      <c r="C246" s="370"/>
      <c r="D246" s="371"/>
      <c r="E246" s="372"/>
      <c r="F246" s="372"/>
      <c r="G246" s="373" t="s">
        <v>150</v>
      </c>
      <c r="H246" s="370"/>
      <c r="I246" s="297" t="s">
        <v>3996</v>
      </c>
      <c r="J246" s="371"/>
      <c r="K246" s="370"/>
      <c r="L246" s="296"/>
      <c r="M246" s="415"/>
      <c r="N246" s="415"/>
      <c r="O246" s="373" t="s">
        <v>150</v>
      </c>
      <c r="P246" s="370"/>
      <c r="Q246" s="297" t="s">
        <v>188</v>
      </c>
      <c r="R246" s="370"/>
      <c r="S246" s="370"/>
      <c r="T246" s="370"/>
      <c r="U246" s="415"/>
      <c r="V246" s="415"/>
      <c r="W246" s="373" t="s">
        <v>150</v>
      </c>
    </row>
    <row r="247" spans="1:24" ht="15.75" customHeight="1">
      <c r="A247" s="482" t="s">
        <v>4150</v>
      </c>
      <c r="B247" s="484"/>
      <c r="C247" s="484"/>
      <c r="D247" s="485"/>
      <c r="E247" s="391">
        <f>'Punten per wedstrijd'!G168</f>
        <v>855.69999999999993</v>
      </c>
      <c r="F247" s="391">
        <f>'Punten per wedstrijd'!G244</f>
        <v>603.1</v>
      </c>
      <c r="G247" s="490" t="s">
        <v>2584</v>
      </c>
      <c r="H247" s="484"/>
      <c r="I247" s="482" t="s">
        <v>4155</v>
      </c>
      <c r="J247" s="485"/>
      <c r="K247" s="484"/>
      <c r="L247" s="487"/>
      <c r="M247" s="391">
        <f>'Punten per wedstrijd'!H137</f>
        <v>768.4</v>
      </c>
      <c r="N247" s="391">
        <f>'Punten per wedstrijd'!H218</f>
        <v>1162.6999999999998</v>
      </c>
      <c r="O247" s="490" t="s">
        <v>2585</v>
      </c>
      <c r="P247" s="484"/>
      <c r="Q247" s="482" t="s">
        <v>4160</v>
      </c>
      <c r="R247" s="484"/>
      <c r="S247" s="484"/>
      <c r="T247" s="484"/>
      <c r="U247" s="391">
        <f>'Punten per wedstrijd'!H43</f>
        <v>355.6</v>
      </c>
      <c r="V247" s="391">
        <f>'Punten per wedstrijd'!H93</f>
        <v>320.5</v>
      </c>
      <c r="W247" s="490" t="s">
        <v>2586</v>
      </c>
    </row>
    <row r="248" spans="1:24" ht="15.75" customHeight="1">
      <c r="A248" s="482" t="s">
        <v>4151</v>
      </c>
      <c r="B248" s="484"/>
      <c r="C248" s="484"/>
      <c r="D248" s="485"/>
      <c r="E248" s="391">
        <f>'Punten per wedstrijd'!G183</f>
        <v>730.99999999999989</v>
      </c>
      <c r="F248" s="391">
        <f>'Punten per wedstrijd'!G137</f>
        <v>531.5</v>
      </c>
      <c r="G248" s="490" t="s">
        <v>2584</v>
      </c>
      <c r="H248" s="484"/>
      <c r="I248" s="482" t="s">
        <v>4965</v>
      </c>
      <c r="J248" s="485"/>
      <c r="K248" s="484"/>
      <c r="L248" s="487"/>
      <c r="M248" s="391">
        <f>'Punten per wedstrijd'!H153</f>
        <v>1127.2</v>
      </c>
      <c r="N248" s="391">
        <f>'Punten per wedstrijd'!H229</f>
        <v>768.80000000000018</v>
      </c>
      <c r="O248" s="490" t="s">
        <v>2584</v>
      </c>
      <c r="P248" s="484"/>
      <c r="Q248" s="482" t="s">
        <v>4161</v>
      </c>
      <c r="R248" s="484"/>
      <c r="S248" s="484"/>
      <c r="T248" s="484"/>
      <c r="U248" s="391">
        <f>'Punten per wedstrijd'!H58</f>
        <v>291.34999999999997</v>
      </c>
      <c r="V248" s="391">
        <f>'Punten per wedstrijd'!H75</f>
        <v>232.65</v>
      </c>
      <c r="W248" s="490" t="s">
        <v>2584</v>
      </c>
      <c r="X248" s="481"/>
    </row>
    <row r="249" spans="1:24" ht="15.75" customHeight="1">
      <c r="A249" s="482" t="s">
        <v>4964</v>
      </c>
      <c r="B249" s="484"/>
      <c r="C249" s="484"/>
      <c r="D249" s="485"/>
      <c r="E249" s="391">
        <f>'Punten per wedstrijd'!G193</f>
        <v>485.20000000000005</v>
      </c>
      <c r="F249" s="391">
        <f>'Punten per wedstrijd'!G153</f>
        <v>767.4</v>
      </c>
      <c r="G249" s="490" t="s">
        <v>2585</v>
      </c>
      <c r="H249" s="484"/>
      <c r="I249" s="482" t="s">
        <v>4156</v>
      </c>
      <c r="J249" s="485"/>
      <c r="K249" s="484"/>
      <c r="L249" s="487"/>
      <c r="M249" s="391">
        <f>'Punten per wedstrijd'!H244</f>
        <v>1541.7999999999997</v>
      </c>
      <c r="N249" s="391">
        <f>'Punten per wedstrijd'!H193</f>
        <v>1039.8499999999999</v>
      </c>
      <c r="O249" s="490" t="s">
        <v>2584</v>
      </c>
      <c r="P249" s="484"/>
      <c r="Q249" s="482" t="s">
        <v>4162</v>
      </c>
      <c r="R249" s="484"/>
      <c r="S249" s="484"/>
      <c r="T249" s="484"/>
      <c r="U249" s="391">
        <f>'Punten per wedstrijd'!H62</f>
        <v>382</v>
      </c>
      <c r="V249" s="391">
        <f>'Punten per wedstrijd'!H12</f>
        <v>432.8</v>
      </c>
      <c r="W249" s="490" t="s">
        <v>2583</v>
      </c>
    </row>
    <row r="250" spans="1:24" ht="15.75" customHeight="1">
      <c r="A250" s="482" t="s">
        <v>4152</v>
      </c>
      <c r="B250" s="484"/>
      <c r="C250" s="484"/>
      <c r="D250" s="485"/>
      <c r="E250" s="391">
        <f>'Punten per wedstrijd'!G218</f>
        <v>419.19999999999993</v>
      </c>
      <c r="F250" s="391">
        <f>'Punten per wedstrijd'!G197</f>
        <v>807.19999999999982</v>
      </c>
      <c r="G250" s="490" t="s">
        <v>2585</v>
      </c>
      <c r="I250" s="482" t="s">
        <v>4157</v>
      </c>
      <c r="J250" s="485"/>
      <c r="K250" s="484"/>
      <c r="L250" s="487"/>
      <c r="M250" s="391">
        <f>'Punten per wedstrijd'!H187</f>
        <v>607.20000000000005</v>
      </c>
      <c r="N250" s="391">
        <f>'Punten per wedstrijd'!H183</f>
        <v>1038</v>
      </c>
      <c r="O250" s="490" t="s">
        <v>2585</v>
      </c>
      <c r="P250" s="484"/>
      <c r="Q250" s="482" t="s">
        <v>4163</v>
      </c>
      <c r="R250" s="484"/>
      <c r="S250" s="484"/>
      <c r="T250" s="484"/>
      <c r="U250" s="391">
        <f>'Punten per wedstrijd'!H68</f>
        <v>381.8</v>
      </c>
      <c r="V250" s="391">
        <f>'Punten per wedstrijd'!H72</f>
        <v>464.00000000000006</v>
      </c>
      <c r="W250" s="490" t="s">
        <v>2583</v>
      </c>
    </row>
    <row r="251" spans="1:24" ht="15.75" customHeight="1">
      <c r="A251" s="482" t="s">
        <v>4153</v>
      </c>
      <c r="B251" s="484"/>
      <c r="C251" s="484"/>
      <c r="D251" s="485"/>
      <c r="E251" s="391">
        <f>'Punten per wedstrijd'!G229</f>
        <v>470.40000000000003</v>
      </c>
      <c r="F251" s="391">
        <f>'Punten per wedstrijd'!G200</f>
        <v>468.9</v>
      </c>
      <c r="G251" s="490" t="s">
        <v>2586</v>
      </c>
      <c r="H251" s="485"/>
      <c r="I251" s="482" t="s">
        <v>4158</v>
      </c>
      <c r="J251" s="485"/>
      <c r="K251" s="484"/>
      <c r="L251" s="487"/>
      <c r="M251" s="391">
        <f>'Punten per wedstrijd'!H197</f>
        <v>1081.3</v>
      </c>
      <c r="N251" s="391">
        <f>'Punten per wedstrijd'!H168</f>
        <v>1187.0000000000002</v>
      </c>
      <c r="O251" s="490" t="s">
        <v>2583</v>
      </c>
      <c r="P251" s="484"/>
      <c r="Q251" s="482" t="s">
        <v>4164</v>
      </c>
      <c r="R251" s="484"/>
      <c r="S251" s="484"/>
      <c r="T251" s="484"/>
      <c r="U251" s="391">
        <f>'Punten per wedstrijd'!H104</f>
        <v>489.8</v>
      </c>
      <c r="V251" s="391">
        <f>'Punten per wedstrijd'!H119</f>
        <v>243.3</v>
      </c>
      <c r="W251" s="490" t="s">
        <v>2584</v>
      </c>
    </row>
    <row r="252" spans="1:24" ht="15.75" customHeight="1">
      <c r="A252" s="482" t="s">
        <v>4154</v>
      </c>
      <c r="B252" s="484"/>
      <c r="C252" s="484"/>
      <c r="D252" s="485">
        <f>'Punten per wedstrijd'!G187</f>
        <v>443.49999999999994</v>
      </c>
      <c r="E252" s="391"/>
      <c r="F252" s="391"/>
      <c r="G252" s="391"/>
      <c r="H252" s="485"/>
      <c r="I252" s="482" t="s">
        <v>4159</v>
      </c>
      <c r="J252" s="485"/>
      <c r="K252" s="484"/>
      <c r="L252" s="485">
        <f>'Punten per wedstrijd'!H200</f>
        <v>624.40000000000009</v>
      </c>
      <c r="M252" s="415"/>
      <c r="N252" s="415"/>
      <c r="O252" s="415"/>
      <c r="P252" s="484"/>
      <c r="Q252" s="482" t="s">
        <v>4165</v>
      </c>
      <c r="R252" s="484"/>
      <c r="S252" s="484"/>
      <c r="T252" s="484">
        <f>'Punten per wedstrijd'!H28</f>
        <v>240</v>
      </c>
      <c r="U252" s="415"/>
      <c r="V252" s="415"/>
      <c r="W252" s="294"/>
    </row>
    <row r="253" spans="1:24" ht="15.75" customHeight="1">
      <c r="A253" s="488"/>
      <c r="B253" s="484"/>
      <c r="C253" s="484"/>
      <c r="D253" s="485"/>
      <c r="E253" s="391"/>
      <c r="F253" s="391"/>
      <c r="G253" s="391"/>
      <c r="H253" s="485"/>
      <c r="I253" s="488"/>
      <c r="J253" s="485"/>
      <c r="K253" s="484"/>
      <c r="L253" s="487"/>
      <c r="M253" s="415"/>
      <c r="N253" s="415"/>
      <c r="O253" s="415"/>
      <c r="P253" s="484"/>
      <c r="Q253" s="488"/>
      <c r="R253" s="484"/>
      <c r="S253" s="484"/>
      <c r="T253" s="484"/>
      <c r="U253" s="415"/>
      <c r="V253" s="415"/>
      <c r="W253" s="294"/>
    </row>
    <row r="254" spans="1:24" s="39" customFormat="1" ht="15.75" customHeight="1">
      <c r="A254" s="297" t="s">
        <v>1892</v>
      </c>
      <c r="B254" s="370"/>
      <c r="C254" s="370"/>
      <c r="D254" s="371"/>
      <c r="E254" s="372"/>
      <c r="F254" s="372"/>
      <c r="G254" s="373" t="s">
        <v>150</v>
      </c>
      <c r="H254" s="370"/>
      <c r="I254" s="297" t="s">
        <v>2465</v>
      </c>
      <c r="J254" s="371"/>
      <c r="K254" s="370"/>
      <c r="L254" s="296"/>
      <c r="M254" s="415"/>
      <c r="N254" s="415"/>
      <c r="O254" s="373" t="s">
        <v>150</v>
      </c>
      <c r="P254" s="370"/>
      <c r="Q254" s="297"/>
      <c r="R254" s="370"/>
      <c r="S254" s="370"/>
      <c r="T254" s="370"/>
      <c r="U254" s="415"/>
      <c r="V254" s="415"/>
      <c r="W254" s="373"/>
    </row>
    <row r="255" spans="1:24" ht="15.75" customHeight="1">
      <c r="A255" s="482" t="s">
        <v>4166</v>
      </c>
      <c r="B255" s="484"/>
      <c r="C255" s="484"/>
      <c r="D255" s="485"/>
      <c r="E255" s="391">
        <f>'Punten per wedstrijd'!I28</f>
        <v>175</v>
      </c>
      <c r="F255" s="391">
        <f>'Punten per wedstrijd'!I58</f>
        <v>82.5</v>
      </c>
      <c r="G255" s="490" t="s">
        <v>2584</v>
      </c>
      <c r="H255" s="484"/>
      <c r="I255" s="482" t="s">
        <v>4172</v>
      </c>
      <c r="J255" s="485"/>
      <c r="K255" s="484"/>
      <c r="L255" s="487"/>
      <c r="M255" s="391">
        <f>'Punten per wedstrijd'!J12</f>
        <v>339</v>
      </c>
      <c r="N255" s="391">
        <f>'Punten per wedstrijd'!J75</f>
        <v>282</v>
      </c>
      <c r="O255" s="490" t="s">
        <v>2586</v>
      </c>
      <c r="P255" s="484"/>
      <c r="Q255" s="488"/>
      <c r="R255" s="484"/>
      <c r="S255" s="484"/>
      <c r="T255" s="295"/>
      <c r="U255" s="391"/>
      <c r="V255" s="391"/>
      <c r="W255" s="293"/>
      <c r="X255" s="481"/>
    </row>
    <row r="256" spans="1:24" ht="15.75" customHeight="1">
      <c r="A256" s="482" t="s">
        <v>4167</v>
      </c>
      <c r="B256" s="484"/>
      <c r="C256" s="484"/>
      <c r="D256" s="485"/>
      <c r="E256" s="391">
        <f>'Punten per wedstrijd'!I43</f>
        <v>286</v>
      </c>
      <c r="F256" s="391">
        <f>'Punten per wedstrijd'!I12</f>
        <v>168</v>
      </c>
      <c r="G256" s="490" t="s">
        <v>2584</v>
      </c>
      <c r="H256" s="484"/>
      <c r="I256" s="482" t="s">
        <v>4173</v>
      </c>
      <c r="J256" s="485"/>
      <c r="K256" s="484"/>
      <c r="L256" s="487"/>
      <c r="M256" s="391">
        <f>'Punten per wedstrijd'!J58</f>
        <v>192.6</v>
      </c>
      <c r="N256" s="391">
        <f>'Punten per wedstrijd'!J119</f>
        <v>287</v>
      </c>
      <c r="O256" s="490" t="s">
        <v>2585</v>
      </c>
      <c r="P256" s="484"/>
      <c r="Q256" s="488"/>
      <c r="R256" s="484"/>
      <c r="S256" s="484"/>
      <c r="T256" s="295"/>
      <c r="U256" s="391"/>
      <c r="V256" s="391"/>
      <c r="W256" s="293"/>
    </row>
    <row r="257" spans="1:26" ht="15.75" customHeight="1">
      <c r="A257" s="482" t="s">
        <v>4168</v>
      </c>
      <c r="B257" s="484"/>
      <c r="C257" s="484"/>
      <c r="D257" s="485"/>
      <c r="E257" s="391">
        <f>'Punten per wedstrijd'!I72</f>
        <v>400.5</v>
      </c>
      <c r="F257" s="391">
        <f>'Punten per wedstrijd'!I104</f>
        <v>134.6</v>
      </c>
      <c r="G257" s="490" t="s">
        <v>2584</v>
      </c>
      <c r="H257" s="484"/>
      <c r="I257" s="482" t="s">
        <v>5066</v>
      </c>
      <c r="J257" s="485"/>
      <c r="K257" s="484"/>
      <c r="L257" s="487"/>
      <c r="M257" s="391">
        <f>'Punten per wedstrijd'!J62</f>
        <v>198.6</v>
      </c>
      <c r="N257" s="391">
        <f>'Punten per wedstrijd'!J28</f>
        <v>344.40000000000003</v>
      </c>
      <c r="O257" s="490" t="s">
        <v>2585</v>
      </c>
      <c r="P257" s="484"/>
      <c r="Q257" s="488"/>
      <c r="R257" s="484"/>
      <c r="S257" s="484"/>
      <c r="T257" s="295"/>
      <c r="U257" s="391"/>
      <c r="V257" s="391"/>
      <c r="W257" s="293"/>
    </row>
    <row r="258" spans="1:26" ht="15.75" customHeight="1">
      <c r="A258" s="482" t="s">
        <v>4169</v>
      </c>
      <c r="B258" s="484"/>
      <c r="C258" s="484"/>
      <c r="D258" s="485"/>
      <c r="E258" s="391">
        <f>'Punten per wedstrijd'!I75</f>
        <v>213.6</v>
      </c>
      <c r="F258" s="391">
        <f>'Punten per wedstrijd'!I62</f>
        <v>199.5</v>
      </c>
      <c r="G258" s="490" t="s">
        <v>2586</v>
      </c>
      <c r="H258" s="484"/>
      <c r="I258" s="482" t="s">
        <v>4174</v>
      </c>
      <c r="J258" s="485"/>
      <c r="K258" s="484"/>
      <c r="L258" s="487"/>
      <c r="M258" s="391">
        <f>'Punten per wedstrijd'!J68</f>
        <v>365.05</v>
      </c>
      <c r="N258" s="391">
        <f>'Punten per wedstrijd'!J43</f>
        <v>279.5</v>
      </c>
      <c r="O258" s="490" t="s">
        <v>2584</v>
      </c>
      <c r="P258" s="484"/>
      <c r="Q258" s="488"/>
      <c r="R258" s="484"/>
      <c r="S258" s="484"/>
      <c r="T258" s="295"/>
      <c r="U258" s="391"/>
      <c r="V258" s="391"/>
      <c r="W258" s="293"/>
    </row>
    <row r="259" spans="1:26" ht="15.75" customHeight="1">
      <c r="A259" s="482" t="s">
        <v>4170</v>
      </c>
      <c r="B259" s="484"/>
      <c r="C259" s="484"/>
      <c r="D259" s="485"/>
      <c r="E259" s="391">
        <f>'Punten per wedstrijd'!I93</f>
        <v>309.5</v>
      </c>
      <c r="F259" s="391">
        <f>'Punten per wedstrijd'!I68</f>
        <v>73.5</v>
      </c>
      <c r="G259" s="490" t="s">
        <v>2584</v>
      </c>
      <c r="H259" s="484"/>
      <c r="I259" s="482" t="s">
        <v>4175</v>
      </c>
      <c r="J259" s="485"/>
      <c r="K259" s="484"/>
      <c r="L259" s="487"/>
      <c r="M259" s="391">
        <f>'Punten per wedstrijd'!J104</f>
        <v>449</v>
      </c>
      <c r="N259" s="391">
        <f>'Punten per wedstrijd'!J93</f>
        <v>298.59999999999997</v>
      </c>
      <c r="O259" s="490" t="s">
        <v>2584</v>
      </c>
      <c r="P259" s="484"/>
      <c r="Q259" s="488"/>
      <c r="R259" s="484"/>
      <c r="S259" s="484"/>
      <c r="T259" s="295"/>
      <c r="U259" s="391"/>
      <c r="V259" s="391"/>
      <c r="W259" s="293"/>
    </row>
    <row r="260" spans="1:26" ht="15.75" customHeight="1">
      <c r="A260" s="482" t="s">
        <v>4171</v>
      </c>
      <c r="B260" s="484"/>
      <c r="C260" s="484"/>
      <c r="D260" s="485">
        <f>'Punten per wedstrijd'!I119</f>
        <v>8.6999999999999993</v>
      </c>
      <c r="E260" s="391"/>
      <c r="F260" s="391"/>
      <c r="G260" s="486"/>
      <c r="H260" s="484"/>
      <c r="I260" s="482" t="s">
        <v>4176</v>
      </c>
      <c r="J260" s="485"/>
      <c r="K260" s="484"/>
      <c r="L260" s="485">
        <f>'Punten per wedstrijd'!J72</f>
        <v>366</v>
      </c>
      <c r="M260" s="415"/>
      <c r="N260" s="415"/>
      <c r="O260" s="415"/>
      <c r="P260" s="484"/>
      <c r="Q260" s="485"/>
      <c r="R260" s="484"/>
      <c r="S260" s="484"/>
      <c r="T260" s="295"/>
      <c r="U260" s="415"/>
      <c r="V260" s="415"/>
      <c r="W260" s="294"/>
    </row>
    <row r="261" spans="1:26" ht="15.75">
      <c r="A261" s="292"/>
      <c r="D261" s="278"/>
      <c r="E261" s="278"/>
      <c r="F261" s="278"/>
      <c r="G261" s="278"/>
      <c r="H261" s="278"/>
      <c r="I261" s="215"/>
      <c r="J261" s="278"/>
      <c r="K261" s="28"/>
      <c r="L261" s="279"/>
      <c r="N261" s="28"/>
      <c r="O261" s="28"/>
      <c r="P261" s="28"/>
      <c r="Q261" s="215"/>
      <c r="R261" s="28"/>
      <c r="S261" s="28"/>
      <c r="T261" s="28"/>
      <c r="U261" s="28"/>
      <c r="V261" s="28"/>
      <c r="W261" s="28"/>
    </row>
    <row r="262" spans="1:26" ht="37.5" thickBot="1">
      <c r="A262" s="280"/>
      <c r="D262" s="489" t="s">
        <v>2451</v>
      </c>
      <c r="E262" s="489" t="s">
        <v>2452</v>
      </c>
      <c r="F262" s="489" t="s">
        <v>4000</v>
      </c>
      <c r="G262" s="489" t="s">
        <v>795</v>
      </c>
      <c r="H262" s="489" t="s">
        <v>3999</v>
      </c>
      <c r="I262" s="489" t="s">
        <v>186</v>
      </c>
      <c r="J262" s="489" t="s">
        <v>175</v>
      </c>
      <c r="K262" s="489" t="s">
        <v>3996</v>
      </c>
      <c r="L262" s="489" t="s">
        <v>188</v>
      </c>
      <c r="M262" s="489" t="s">
        <v>3998</v>
      </c>
      <c r="N262" s="489" t="s">
        <v>1889</v>
      </c>
      <c r="O262" s="366"/>
      <c r="P262" s="193" t="s">
        <v>40</v>
      </c>
      <c r="Q262" s="491" t="s">
        <v>4001</v>
      </c>
      <c r="R262" s="366"/>
      <c r="S262" s="366"/>
      <c r="T262" s="366"/>
      <c r="U262" s="366"/>
      <c r="V262" s="193"/>
      <c r="W262" s="28"/>
      <c r="X262" s="481"/>
      <c r="Y262" s="28"/>
      <c r="Z262" s="28"/>
    </row>
    <row r="263" spans="1:26" ht="16.5" thickBot="1">
      <c r="A263" s="477" t="s">
        <v>3878</v>
      </c>
      <c r="D263" s="50">
        <v>1</v>
      </c>
      <c r="E263" s="50">
        <v>3</v>
      </c>
      <c r="F263" s="50">
        <v>3</v>
      </c>
      <c r="G263" s="50">
        <v>0</v>
      </c>
      <c r="H263" s="50" t="s">
        <v>2860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85">
        <f t="shared" ref="P263:P273" si="3">SUM(D263:O263)</f>
        <v>12</v>
      </c>
      <c r="Q263" s="283">
        <f>SUM(F234,M231,V235,E239,L244,U239,F248,M247,V249,F256,M255)</f>
        <v>3559.3</v>
      </c>
      <c r="R263" s="50"/>
      <c r="S263" s="50"/>
      <c r="T263" s="50"/>
      <c r="U263" s="50"/>
      <c r="V263" s="285"/>
      <c r="W263" s="418"/>
      <c r="Y263" s="28"/>
      <c r="Z263" s="28"/>
    </row>
    <row r="264" spans="1:26" ht="16.5" thickBot="1">
      <c r="A264" s="477" t="s">
        <v>3877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2860</v>
      </c>
      <c r="M264" s="50">
        <v>3</v>
      </c>
      <c r="N264" s="50">
        <v>3</v>
      </c>
      <c r="O264" s="50"/>
      <c r="P264" s="285">
        <f t="shared" si="3"/>
        <v>21</v>
      </c>
      <c r="Q264" s="418">
        <f>SUM(E231,N231,V231,E240,N242,U240,F249,M248,T252,E255,N257)</f>
        <v>4370.0999999999995</v>
      </c>
      <c r="R264" s="50"/>
      <c r="S264" s="50"/>
      <c r="T264" s="50"/>
      <c r="U264" s="50"/>
      <c r="V264" s="285"/>
      <c r="W264" s="418"/>
      <c r="Y264" s="28"/>
      <c r="Z264" s="28"/>
    </row>
    <row r="265" spans="1:26" ht="16.5" thickBot="1">
      <c r="A265" s="477" t="s">
        <v>2474</v>
      </c>
      <c r="D265" s="50">
        <v>3</v>
      </c>
      <c r="E265" s="50" t="s">
        <v>2860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85">
        <f t="shared" si="3"/>
        <v>17</v>
      </c>
      <c r="Q265" s="418">
        <f>SUM(E233,L236,U232,F242,M239,V240,E247,N251,U247,E256,N258)</f>
        <v>4141.1000000000004</v>
      </c>
      <c r="R265" s="50"/>
      <c r="S265" s="50"/>
      <c r="T265" s="50"/>
      <c r="U265" s="50"/>
      <c r="V265" s="285"/>
      <c r="W265" s="418"/>
      <c r="Y265" s="28"/>
      <c r="Z265" s="28"/>
    </row>
    <row r="266" spans="1:26" ht="16.5" thickBot="1">
      <c r="A266" s="477" t="s">
        <v>3879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2860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85">
        <f t="shared" si="3"/>
        <v>16</v>
      </c>
      <c r="Q266" s="418">
        <f>SUM(F235,M232,V232,E241,N243,T244,E248,N250,U248,F255,M256)</f>
        <v>3494.8499999999995</v>
      </c>
      <c r="R266" s="50"/>
      <c r="S266" s="50"/>
      <c r="T266" s="50"/>
      <c r="U266" s="50"/>
      <c r="V266" s="285"/>
      <c r="W266" s="418"/>
      <c r="Y266" s="28"/>
      <c r="Z266" s="28"/>
    </row>
    <row r="267" spans="1:26" ht="16.5" thickBot="1">
      <c r="A267" s="477" t="s">
        <v>3880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2860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85">
        <f t="shared" si="3"/>
        <v>8</v>
      </c>
      <c r="Q267" s="418">
        <f>SUM(F232,M233,V234,E242,N240,U242,D252,M250,U249,F258,M257)</f>
        <v>2954</v>
      </c>
      <c r="R267" s="50"/>
      <c r="S267" s="50"/>
      <c r="T267" s="50"/>
      <c r="U267" s="50"/>
      <c r="V267" s="285"/>
      <c r="W267" s="418"/>
      <c r="Y267" s="28"/>
      <c r="Z267" s="28"/>
    </row>
    <row r="268" spans="1:26" ht="16.5" thickBot="1">
      <c r="A268" s="477" t="s">
        <v>3881</v>
      </c>
      <c r="D268" s="50">
        <v>2</v>
      </c>
      <c r="E268" s="50">
        <v>3</v>
      </c>
      <c r="F268" s="50" t="s">
        <v>2860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85">
        <f t="shared" si="3"/>
        <v>14</v>
      </c>
      <c r="Q268" s="418">
        <f>SUM(E234,N235,T236,F241,M240,V243,E249,N249,U250,F259,M258)</f>
        <v>3754.9500000000003</v>
      </c>
      <c r="R268" s="50"/>
      <c r="S268" s="50"/>
      <c r="T268" s="50"/>
      <c r="U268" s="50"/>
      <c r="V268" s="285"/>
      <c r="W268" s="418"/>
      <c r="Y268" s="28"/>
      <c r="Z268" s="28"/>
    </row>
    <row r="269" spans="1:26" ht="16.5" thickBot="1">
      <c r="A269" s="477" t="s">
        <v>1900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2860</v>
      </c>
      <c r="O269" s="50"/>
      <c r="P269" s="285">
        <f t="shared" si="3"/>
        <v>21</v>
      </c>
      <c r="Q269" s="418">
        <f>SUM(E235,N233,U233,F240,M241,V239,F250,M251,V250,E257,L260)</f>
        <v>4937.3</v>
      </c>
      <c r="R269" s="50"/>
      <c r="S269" s="50"/>
      <c r="T269" s="50"/>
      <c r="U269" s="50"/>
      <c r="V269" s="285"/>
      <c r="W269" s="418"/>
      <c r="Y269" s="28"/>
      <c r="Z269" s="28"/>
    </row>
    <row r="270" spans="1:26" ht="16.5" thickBot="1">
      <c r="A270" s="477" t="s">
        <v>1904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2860</v>
      </c>
      <c r="L270" s="50">
        <v>0</v>
      </c>
      <c r="M270" s="50">
        <v>2</v>
      </c>
      <c r="N270" s="50">
        <v>1</v>
      </c>
      <c r="O270" s="50"/>
      <c r="P270" s="285">
        <f t="shared" si="3"/>
        <v>10</v>
      </c>
      <c r="Q270" s="418">
        <f>SUM(F231,M234,V233,E243,N239,U243,F251,L252,V248,E258,N255)</f>
        <v>2910.65</v>
      </c>
      <c r="R270" s="50"/>
      <c r="S270" s="50"/>
      <c r="T270" s="50"/>
      <c r="U270" s="50"/>
      <c r="V270" s="285"/>
      <c r="W270" s="418"/>
      <c r="Y270" s="28"/>
      <c r="Z270" s="28"/>
    </row>
    <row r="271" spans="1:26" ht="16.5" thickBot="1">
      <c r="A271" s="477" t="s">
        <v>1903</v>
      </c>
      <c r="D271" s="50" t="s">
        <v>2860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85">
        <f t="shared" si="3"/>
        <v>13</v>
      </c>
      <c r="Q271" s="418">
        <f>SUM(D236,N232,U234,F243,M242,V241,E250,N247,V247,E259,N259)</f>
        <v>4152.5</v>
      </c>
      <c r="R271" s="50"/>
      <c r="S271" s="50"/>
      <c r="T271" s="50"/>
      <c r="U271" s="50"/>
      <c r="V271" s="285"/>
      <c r="W271" s="418"/>
      <c r="Y271" s="28"/>
      <c r="Z271" s="28"/>
    </row>
    <row r="272" spans="1:26" ht="16.5" thickBot="1">
      <c r="A272" s="477" t="s">
        <v>3882</v>
      </c>
      <c r="D272" s="50">
        <v>0</v>
      </c>
      <c r="E272" s="50">
        <v>0</v>
      </c>
      <c r="F272" s="50">
        <v>0</v>
      </c>
      <c r="G272" s="50" t="s">
        <v>2860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85">
        <f t="shared" si="3"/>
        <v>12</v>
      </c>
      <c r="Q272" s="418">
        <f>SUM(F233,M235,U235,D244,M243,V242,E251,N248,U251,F257,M259)</f>
        <v>3256.7000000000003</v>
      </c>
      <c r="R272" s="50"/>
      <c r="S272" s="50"/>
      <c r="T272" s="50"/>
      <c r="U272" s="50"/>
      <c r="V272" s="285"/>
      <c r="W272" s="418"/>
      <c r="Y272" s="28"/>
      <c r="Z272" s="28"/>
    </row>
    <row r="273" spans="1:26" ht="15.75">
      <c r="A273" s="477" t="s">
        <v>1917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2860</v>
      </c>
      <c r="N273" s="50">
        <v>3</v>
      </c>
      <c r="P273" s="285">
        <f t="shared" si="3"/>
        <v>21</v>
      </c>
      <c r="Q273" s="418">
        <f>SUM(E232,N234,U231,F239,N241,U241,F247,M249,V251,D260,N256)</f>
        <v>4596.7999999999993</v>
      </c>
      <c r="R273" s="63"/>
      <c r="S273" s="28"/>
      <c r="T273" s="28"/>
      <c r="U273" s="28"/>
      <c r="V273" s="279"/>
      <c r="Y273" s="28"/>
      <c r="Z273" s="28"/>
    </row>
    <row r="274" spans="1:26" ht="15.75">
      <c r="A274" s="280"/>
      <c r="D274" s="278"/>
      <c r="E274" s="278"/>
      <c r="F274" s="278"/>
      <c r="G274" s="278"/>
      <c r="H274" s="278"/>
      <c r="I274" s="278"/>
      <c r="J274" s="278"/>
      <c r="K274" s="278"/>
      <c r="L274" s="28"/>
      <c r="P274" s="279"/>
      <c r="Q274" s="392">
        <f>SUM(Q263:Q273)</f>
        <v>42128.25</v>
      </c>
      <c r="R274" s="63"/>
      <c r="S274" s="28"/>
      <c r="T274" s="28"/>
      <c r="U274" s="28"/>
      <c r="V274" s="279"/>
      <c r="W274" s="392"/>
      <c r="X274" s="481"/>
      <c r="Y274" s="28"/>
      <c r="Z274" s="28"/>
    </row>
    <row r="275" spans="1:26" ht="15.75">
      <c r="A275" s="280"/>
      <c r="D275" s="278"/>
      <c r="E275" s="278"/>
      <c r="F275" s="278"/>
      <c r="G275" s="278"/>
      <c r="H275" s="278"/>
      <c r="I275" s="278"/>
      <c r="J275" s="278"/>
      <c r="K275" s="278"/>
      <c r="L275" s="28"/>
      <c r="P275" s="28"/>
      <c r="Q275" s="28"/>
      <c r="R275" s="63"/>
      <c r="S275" s="28"/>
      <c r="T275" s="28"/>
      <c r="U275" s="28"/>
      <c r="V275" s="279"/>
      <c r="W275" s="392"/>
      <c r="Y275" s="28"/>
      <c r="Z275" s="28"/>
    </row>
    <row r="276" spans="1:26" ht="15.75">
      <c r="A276" s="280"/>
      <c r="D276" s="278"/>
      <c r="E276" s="278"/>
      <c r="F276" s="278"/>
      <c r="G276" s="278"/>
      <c r="H276" s="282"/>
      <c r="I276" s="278"/>
      <c r="J276" s="130"/>
      <c r="K276" s="278"/>
      <c r="L276" s="28"/>
      <c r="M276" s="279"/>
      <c r="O276" s="283"/>
      <c r="P276" s="283"/>
      <c r="Q276" s="282"/>
      <c r="R276" s="63"/>
      <c r="S276" s="130"/>
      <c r="T276" s="28"/>
      <c r="U276" s="28"/>
      <c r="V276" s="28"/>
      <c r="W276" s="28"/>
      <c r="Y276" s="283"/>
      <c r="Z276" s="282"/>
    </row>
    <row r="277" spans="1:26" ht="20.25">
      <c r="A277" s="298" t="s">
        <v>1870</v>
      </c>
      <c r="B277" s="299"/>
      <c r="D277" s="366"/>
      <c r="E277" s="366"/>
      <c r="F277" s="366"/>
      <c r="G277" s="366"/>
      <c r="H277" s="366"/>
      <c r="I277" s="366"/>
      <c r="J277" s="366"/>
      <c r="K277" s="366"/>
      <c r="L277" s="366"/>
      <c r="M277" s="366"/>
      <c r="N277" s="366"/>
      <c r="O277" s="366"/>
      <c r="P277" s="366"/>
      <c r="Q277" s="366"/>
      <c r="R277" s="366"/>
      <c r="S277" s="366"/>
      <c r="T277" s="366"/>
      <c r="U277" s="366"/>
      <c r="V277" s="193"/>
      <c r="Y277" s="28"/>
      <c r="Z277" s="28"/>
    </row>
    <row r="278" spans="1:26" ht="15.75">
      <c r="A278" s="280"/>
      <c r="D278" s="278"/>
      <c r="E278" s="278"/>
      <c r="F278" s="278"/>
      <c r="G278" s="278"/>
      <c r="H278" s="278"/>
      <c r="I278" s="278"/>
      <c r="J278" s="278"/>
      <c r="K278" s="278"/>
      <c r="L278" s="28"/>
      <c r="M278" s="279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297" t="s">
        <v>182</v>
      </c>
      <c r="B279" s="370"/>
      <c r="C279" s="370"/>
      <c r="D279" s="371"/>
      <c r="E279" s="371"/>
      <c r="F279" s="371"/>
      <c r="G279" s="296" t="s">
        <v>150</v>
      </c>
      <c r="H279" s="370"/>
      <c r="I279" s="297" t="s">
        <v>184</v>
      </c>
      <c r="J279" s="371"/>
      <c r="K279" s="370"/>
      <c r="L279" s="296"/>
      <c r="M279" s="370"/>
      <c r="N279" s="370"/>
      <c r="O279" s="296" t="s">
        <v>150</v>
      </c>
      <c r="P279" s="370"/>
      <c r="Q279" s="297" t="s">
        <v>3994</v>
      </c>
      <c r="R279" s="370"/>
      <c r="S279" s="370"/>
      <c r="T279" s="370"/>
      <c r="U279" s="370"/>
      <c r="V279" s="370"/>
      <c r="W279" s="296" t="s">
        <v>150</v>
      </c>
    </row>
    <row r="280" spans="1:26" ht="15.75" customHeight="1">
      <c r="A280" s="482" t="s">
        <v>4177</v>
      </c>
      <c r="B280" s="484"/>
      <c r="C280" s="484"/>
      <c r="D280" s="485"/>
      <c r="E280" s="391">
        <f>'Punten per wedstrijd'!E133</f>
        <v>148.5</v>
      </c>
      <c r="F280" s="391">
        <f>'Punten per wedstrijd'!E243</f>
        <v>473.7</v>
      </c>
      <c r="G280" s="490" t="s">
        <v>2585</v>
      </c>
      <c r="H280" s="484"/>
      <c r="I280" s="482" t="s">
        <v>4183</v>
      </c>
      <c r="J280" s="485"/>
      <c r="K280" s="484"/>
      <c r="L280" s="487"/>
      <c r="M280" s="391">
        <f>'Punten per wedstrijd'!E6</f>
        <v>1.3000000000000114</v>
      </c>
      <c r="N280" s="391">
        <f>'Punten per wedstrijd'!E8</f>
        <v>4.4000000000000057</v>
      </c>
      <c r="O280" s="490" t="s">
        <v>2585</v>
      </c>
      <c r="P280" s="484"/>
      <c r="Q280" s="482" t="s">
        <v>2484</v>
      </c>
      <c r="R280" s="484"/>
      <c r="S280" s="484"/>
      <c r="T280" s="295"/>
      <c r="U280" s="391">
        <f>'Punten per wedstrijd'!E500</f>
        <v>39.199999999999996</v>
      </c>
      <c r="V280" s="391">
        <f>'Punten per wedstrijd'!E383</f>
        <v>47.2</v>
      </c>
      <c r="W280" s="490" t="s">
        <v>2583</v>
      </c>
    </row>
    <row r="281" spans="1:26" ht="15.75" customHeight="1">
      <c r="A281" s="482" t="s">
        <v>4178</v>
      </c>
      <c r="B281" s="484"/>
      <c r="C281" s="484"/>
      <c r="D281" s="485"/>
      <c r="E281" s="391">
        <f>'Punten per wedstrijd'!E250</f>
        <v>272.09999999999997</v>
      </c>
      <c r="F281" s="391">
        <f>'Punten per wedstrijd'!E172</f>
        <v>211.7</v>
      </c>
      <c r="G281" s="490" t="s">
        <v>2584</v>
      </c>
      <c r="H281" s="484"/>
      <c r="I281" s="482" t="s">
        <v>4184</v>
      </c>
      <c r="J281" s="485"/>
      <c r="K281" s="484"/>
      <c r="L281" s="487"/>
      <c r="M281" s="391">
        <f>'Punten per wedstrijd'!E42</f>
        <v>33.000000000000028</v>
      </c>
      <c r="N281" s="391">
        <f>'Punten per wedstrijd'!E120</f>
        <v>148.49999999999989</v>
      </c>
      <c r="O281" s="490" t="s">
        <v>2585</v>
      </c>
      <c r="P281" s="484"/>
      <c r="Q281" s="482" t="s">
        <v>4189</v>
      </c>
      <c r="R281" s="484"/>
      <c r="S281" s="484"/>
      <c r="T281" s="295"/>
      <c r="U281" s="391">
        <f>'Punten per wedstrijd'!E407</f>
        <v>62.4</v>
      </c>
      <c r="V281" s="391">
        <f>'Punten per wedstrijd'!E417</f>
        <v>0</v>
      </c>
      <c r="W281" s="490" t="s">
        <v>2584</v>
      </c>
      <c r="X281" s="481"/>
    </row>
    <row r="282" spans="1:26" ht="15.75" customHeight="1">
      <c r="A282" s="482" t="s">
        <v>4179</v>
      </c>
      <c r="B282" s="484"/>
      <c r="C282" s="484"/>
      <c r="D282" s="485"/>
      <c r="E282" s="391">
        <f>'Punten per wedstrijd'!E157</f>
        <v>184.00000000000003</v>
      </c>
      <c r="F282" s="391">
        <f>'Punten per wedstrijd'!E247</f>
        <v>479.89999999999992</v>
      </c>
      <c r="G282" s="490" t="s">
        <v>2585</v>
      </c>
      <c r="H282" s="484"/>
      <c r="I282" s="482" t="s">
        <v>4185</v>
      </c>
      <c r="J282" s="485"/>
      <c r="K282" s="484"/>
      <c r="L282" s="487"/>
      <c r="M282" s="391">
        <f>'Punten per wedstrijd'!E47</f>
        <v>30.899999999999977</v>
      </c>
      <c r="N282" s="391">
        <f>'Punten per wedstrijd'!E84</f>
        <v>27.000000000000057</v>
      </c>
      <c r="O282" s="490" t="s">
        <v>2586</v>
      </c>
      <c r="P282" s="484"/>
      <c r="Q282" s="482" t="s">
        <v>4190</v>
      </c>
      <c r="R282" s="484"/>
      <c r="S282" s="484"/>
      <c r="T282" s="295"/>
      <c r="U282" s="391">
        <f>'Punten per wedstrijd'!E459</f>
        <v>116.49999999999999</v>
      </c>
      <c r="V282" s="391">
        <f>'Punten per wedstrijd'!E493</f>
        <v>180.7</v>
      </c>
      <c r="W282" s="490" t="s">
        <v>2585</v>
      </c>
    </row>
    <row r="283" spans="1:26" ht="15.75" customHeight="1">
      <c r="A283" s="482" t="s">
        <v>4180</v>
      </c>
      <c r="B283" s="484"/>
      <c r="C283" s="484"/>
      <c r="D283" s="485"/>
      <c r="E283" s="391">
        <f>'Punten per wedstrijd'!E201</f>
        <v>453.79999999999995</v>
      </c>
      <c r="F283" s="391">
        <f>'Punten per wedstrijd'!E131</f>
        <v>48</v>
      </c>
      <c r="G283" s="490" t="s">
        <v>2584</v>
      </c>
      <c r="H283" s="484"/>
      <c r="I283" s="482" t="s">
        <v>4186</v>
      </c>
      <c r="J283" s="485"/>
      <c r="K283" s="484"/>
      <c r="L283" s="487"/>
      <c r="M283" s="391">
        <f>'Punten per wedstrijd'!E118</f>
        <v>110.39999999999998</v>
      </c>
      <c r="N283" s="391">
        <f>'Punten per wedstrijd'!E125</f>
        <v>5.9999999999999432</v>
      </c>
      <c r="O283" s="490" t="s">
        <v>2584</v>
      </c>
      <c r="P283" s="484"/>
      <c r="Q283" s="482" t="s">
        <v>4191</v>
      </c>
      <c r="R283" s="484"/>
      <c r="S283" s="484"/>
      <c r="T283" s="295"/>
      <c r="U283" s="391">
        <f>'Punten per wedstrijd'!E495</f>
        <v>69.5</v>
      </c>
      <c r="V283" s="391">
        <f>'Punten per wedstrijd'!E422</f>
        <v>102.5</v>
      </c>
      <c r="W283" s="490" t="s">
        <v>2585</v>
      </c>
    </row>
    <row r="284" spans="1:26" ht="15.75" customHeight="1">
      <c r="A284" s="482" t="s">
        <v>4181</v>
      </c>
      <c r="B284" s="484"/>
      <c r="C284" s="484"/>
      <c r="D284" s="485"/>
      <c r="E284" s="391">
        <f>'Punten per wedstrijd'!E209</f>
        <v>247.3</v>
      </c>
      <c r="F284" s="391">
        <f>'Punten per wedstrijd'!E167</f>
        <v>90.2</v>
      </c>
      <c r="G284" s="490" t="s">
        <v>2584</v>
      </c>
      <c r="H284" s="484"/>
      <c r="I284" s="482" t="s">
        <v>4187</v>
      </c>
      <c r="J284" s="485"/>
      <c r="K284" s="484"/>
      <c r="L284" s="487"/>
      <c r="M284" s="391">
        <f>'Punten per wedstrijd'!E122</f>
        <v>5.6000000000000227</v>
      </c>
      <c r="N284" s="391">
        <f>'Punten per wedstrijd'!E76</f>
        <v>93.399999999999977</v>
      </c>
      <c r="O284" s="490" t="s">
        <v>2585</v>
      </c>
      <c r="P284" s="484"/>
      <c r="Q284" s="482" t="s">
        <v>4192</v>
      </c>
      <c r="R284" s="484"/>
      <c r="S284" s="484"/>
      <c r="T284" s="295"/>
      <c r="U284" s="391">
        <f>'Punten per wedstrijd'!E497</f>
        <v>20.900000000000002</v>
      </c>
      <c r="V284" s="391">
        <f>'Punten per wedstrijd'!E381</f>
        <v>101.1</v>
      </c>
      <c r="W284" s="490" t="s">
        <v>2585</v>
      </c>
    </row>
    <row r="285" spans="1:26" ht="15.75" customHeight="1">
      <c r="A285" s="482" t="s">
        <v>4182</v>
      </c>
      <c r="B285" s="484"/>
      <c r="C285" s="484"/>
      <c r="D285" s="485">
        <f>'Punten per wedstrijd'!E245</f>
        <v>534.70000000000005</v>
      </c>
      <c r="E285" s="391"/>
      <c r="F285" s="391"/>
      <c r="G285" s="486"/>
      <c r="H285" s="484"/>
      <c r="I285" s="482" t="s">
        <v>4188</v>
      </c>
      <c r="J285" s="485"/>
      <c r="K285" s="484"/>
      <c r="L285" s="485">
        <f>'Punten per wedstrijd'!E32</f>
        <v>132</v>
      </c>
      <c r="M285" s="415"/>
      <c r="N285" s="415"/>
      <c r="O285" s="415"/>
      <c r="P285" s="484"/>
      <c r="Q285" s="482" t="s">
        <v>4193</v>
      </c>
      <c r="R285" s="484"/>
      <c r="S285" s="484"/>
      <c r="T285" s="505">
        <f>'Punten per wedstrijd'!E451</f>
        <v>99.7</v>
      </c>
      <c r="U285" s="415"/>
      <c r="V285" s="415"/>
      <c r="W285" s="294"/>
    </row>
    <row r="286" spans="1:26" ht="15.75" customHeight="1">
      <c r="A286" s="488"/>
      <c r="B286" s="484"/>
      <c r="C286" s="484"/>
      <c r="D286" s="485"/>
      <c r="E286" s="391"/>
      <c r="F286" s="391"/>
      <c r="G286" s="486"/>
      <c r="H286" s="484"/>
      <c r="I286" s="488"/>
      <c r="J286" s="485"/>
      <c r="K286" s="484"/>
      <c r="L286" s="487"/>
      <c r="M286" s="415"/>
      <c r="N286" s="415"/>
      <c r="O286" s="415"/>
      <c r="P286" s="484"/>
      <c r="Q286" s="488"/>
      <c r="R286" s="484"/>
      <c r="S286" s="484"/>
      <c r="T286" s="295"/>
      <c r="U286" s="415"/>
      <c r="V286" s="415"/>
      <c r="W286" s="294"/>
    </row>
    <row r="287" spans="1:26" s="39" customFormat="1" ht="15.75" customHeight="1">
      <c r="A287" s="297" t="s">
        <v>795</v>
      </c>
      <c r="B287" s="370"/>
      <c r="C287" s="370"/>
      <c r="D287" s="371"/>
      <c r="E287" s="372"/>
      <c r="F287" s="372"/>
      <c r="G287" s="373" t="s">
        <v>150</v>
      </c>
      <c r="H287" s="370"/>
      <c r="I287" s="297" t="s">
        <v>3995</v>
      </c>
      <c r="J287" s="371"/>
      <c r="K287" s="370"/>
      <c r="L287" s="296"/>
      <c r="M287" s="415"/>
      <c r="N287" s="415"/>
      <c r="O287" s="373" t="s">
        <v>150</v>
      </c>
      <c r="P287" s="370"/>
      <c r="Q287" s="297" t="s">
        <v>186</v>
      </c>
      <c r="R287" s="370"/>
      <c r="S287" s="370"/>
      <c r="T287" s="370"/>
      <c r="U287" s="415"/>
      <c r="V287" s="415"/>
      <c r="W287" s="373" t="s">
        <v>150</v>
      </c>
    </row>
    <row r="288" spans="1:26" ht="15.75" customHeight="1">
      <c r="A288" s="482" t="s">
        <v>4194</v>
      </c>
      <c r="B288" s="484"/>
      <c r="C288" s="484"/>
      <c r="D288" s="485"/>
      <c r="E288" s="391">
        <f>'Punten per wedstrijd'!F131</f>
        <v>109.99999999999999</v>
      </c>
      <c r="F288" s="391">
        <f>'Punten per wedstrijd'!F250</f>
        <v>461.2</v>
      </c>
      <c r="G288" s="490" t="s">
        <v>2585</v>
      </c>
      <c r="H288" s="484"/>
      <c r="I288" s="482" t="s">
        <v>4200</v>
      </c>
      <c r="J288" s="485"/>
      <c r="K288" s="484"/>
      <c r="L288" s="487"/>
      <c r="M288" s="391">
        <f>'Punten per wedstrijd'!F32</f>
        <v>335.40000000000003</v>
      </c>
      <c r="N288" s="391">
        <f>'Punten per wedstrijd'!F118</f>
        <v>101.5</v>
      </c>
      <c r="O288" s="490" t="s">
        <v>2584</v>
      </c>
      <c r="P288" s="484"/>
      <c r="Q288" s="482" t="s">
        <v>4206</v>
      </c>
      <c r="R288" s="484"/>
      <c r="S288" s="484"/>
      <c r="T288" s="295"/>
      <c r="U288" s="391">
        <f>'Punten per wedstrijd'!G6</f>
        <v>342.80000000000007</v>
      </c>
      <c r="V288" s="391">
        <f>'Punten per wedstrijd'!G84</f>
        <v>509</v>
      </c>
      <c r="W288" s="490" t="s">
        <v>2585</v>
      </c>
      <c r="X288" s="481"/>
    </row>
    <row r="289" spans="1:24" ht="15.75" customHeight="1">
      <c r="A289" s="482" t="s">
        <v>4195</v>
      </c>
      <c r="B289" s="484"/>
      <c r="C289" s="484"/>
      <c r="D289" s="485"/>
      <c r="E289" s="391">
        <f>'Punten per wedstrijd'!F133</f>
        <v>422.6</v>
      </c>
      <c r="F289" s="391">
        <f>'Punten per wedstrijd'!F209</f>
        <v>293.5</v>
      </c>
      <c r="G289" s="490" t="s">
        <v>2584</v>
      </c>
      <c r="H289" s="484"/>
      <c r="I289" s="482" t="s">
        <v>4201</v>
      </c>
      <c r="J289" s="485"/>
      <c r="K289" s="484"/>
      <c r="L289" s="487"/>
      <c r="M289" s="391">
        <f>'Punten per wedstrijd'!F76</f>
        <v>128.5</v>
      </c>
      <c r="N289" s="391">
        <f>'Punten per wedstrijd'!F47</f>
        <v>194</v>
      </c>
      <c r="O289" s="490" t="s">
        <v>2585</v>
      </c>
      <c r="P289" s="484"/>
      <c r="Q289" s="482" t="s">
        <v>4207</v>
      </c>
      <c r="R289" s="484"/>
      <c r="S289" s="484"/>
      <c r="T289" s="295"/>
      <c r="U289" s="391">
        <f>'Punten per wedstrijd'!G8</f>
        <v>317.5</v>
      </c>
      <c r="V289" s="391">
        <f>'Punten per wedstrijd'!G32</f>
        <v>117.6</v>
      </c>
      <c r="W289" s="490" t="s">
        <v>2584</v>
      </c>
    </row>
    <row r="290" spans="1:24" ht="15.75" customHeight="1">
      <c r="A290" s="482" t="s">
        <v>4196</v>
      </c>
      <c r="B290" s="484"/>
      <c r="C290" s="484"/>
      <c r="D290" s="485"/>
      <c r="E290" s="391">
        <f>'Punten per wedstrijd'!F167</f>
        <v>338.79999999999995</v>
      </c>
      <c r="F290" s="391">
        <f>'Punten per wedstrijd'!F201</f>
        <v>390.79999999999995</v>
      </c>
      <c r="G290" s="490" t="s">
        <v>2583</v>
      </c>
      <c r="H290" s="484"/>
      <c r="I290" s="482" t="s">
        <v>4202</v>
      </c>
      <c r="J290" s="485"/>
      <c r="K290" s="484"/>
      <c r="L290" s="487"/>
      <c r="M290" s="391">
        <f>'Punten per wedstrijd'!F84</f>
        <v>85.1</v>
      </c>
      <c r="N290" s="391">
        <f>'Punten per wedstrijd'!F125</f>
        <v>369.7</v>
      </c>
      <c r="O290" s="490" t="s">
        <v>2585</v>
      </c>
      <c r="P290" s="484"/>
      <c r="Q290" s="482" t="s">
        <v>4208</v>
      </c>
      <c r="R290" s="484"/>
      <c r="S290" s="484"/>
      <c r="T290" s="295"/>
      <c r="U290" s="391">
        <f>'Punten per wedstrijd'!G125</f>
        <v>349.8</v>
      </c>
      <c r="V290" s="391">
        <f>'Punten per wedstrijd'!G120</f>
        <v>288</v>
      </c>
      <c r="W290" s="490" t="s">
        <v>2586</v>
      </c>
    </row>
    <row r="291" spans="1:24" ht="15.75" customHeight="1">
      <c r="A291" s="482" t="s">
        <v>4197</v>
      </c>
      <c r="B291" s="484"/>
      <c r="C291" s="484"/>
      <c r="D291" s="485"/>
      <c r="E291" s="391">
        <f>'Punten per wedstrijd'!F172</f>
        <v>234</v>
      </c>
      <c r="F291" s="391">
        <f>'Punten per wedstrijd'!F157</f>
        <v>314.99999999999994</v>
      </c>
      <c r="G291" s="490" t="s">
        <v>2585</v>
      </c>
      <c r="H291" s="484"/>
      <c r="I291" s="482" t="s">
        <v>4203</v>
      </c>
      <c r="J291" s="485"/>
      <c r="K291" s="484"/>
      <c r="L291" s="487"/>
      <c r="M291" s="391">
        <f>'Punten per wedstrijd'!F120</f>
        <v>147.5</v>
      </c>
      <c r="N291" s="391">
        <f>'Punten per wedstrijd'!F8</f>
        <v>265.8</v>
      </c>
      <c r="O291" s="490" t="s">
        <v>2585</v>
      </c>
      <c r="P291" s="484"/>
      <c r="Q291" s="482" t="s">
        <v>4209</v>
      </c>
      <c r="R291" s="484"/>
      <c r="S291" s="484"/>
      <c r="T291" s="295"/>
      <c r="U291" s="391">
        <f>'Punten per wedstrijd'!G47</f>
        <v>468.70000000000005</v>
      </c>
      <c r="V291" s="391">
        <f>'Punten per wedstrijd'!G122</f>
        <v>470.40000000000003</v>
      </c>
      <c r="W291" s="490" t="s">
        <v>2583</v>
      </c>
    </row>
    <row r="292" spans="1:24" ht="15.75" customHeight="1">
      <c r="A292" s="482" t="s">
        <v>4198</v>
      </c>
      <c r="B292" s="484"/>
      <c r="C292" s="484"/>
      <c r="D292" s="485"/>
      <c r="E292" s="391">
        <f>'Punten per wedstrijd'!F243</f>
        <v>373.09999999999997</v>
      </c>
      <c r="F292" s="391">
        <f>'Punten per wedstrijd'!F245</f>
        <v>200</v>
      </c>
      <c r="G292" s="490" t="s">
        <v>2584</v>
      </c>
      <c r="H292" s="484"/>
      <c r="I292" s="482" t="s">
        <v>4204</v>
      </c>
      <c r="J292" s="485"/>
      <c r="K292" s="484"/>
      <c r="L292" s="487"/>
      <c r="M292" s="391">
        <f>'Punten per wedstrijd'!F122</f>
        <v>255.7</v>
      </c>
      <c r="N292" s="391">
        <f>'Punten per wedstrijd'!F42</f>
        <v>440.70000000000005</v>
      </c>
      <c r="O292" s="490" t="s">
        <v>2585</v>
      </c>
      <c r="P292" s="484"/>
      <c r="Q292" s="482" t="s">
        <v>4210</v>
      </c>
      <c r="R292" s="484"/>
      <c r="S292" s="484"/>
      <c r="T292" s="295"/>
      <c r="U292" s="391">
        <f>'Punten per wedstrijd'!G118</f>
        <v>496.3</v>
      </c>
      <c r="V292" s="391">
        <f>'Punten per wedstrijd'!G76</f>
        <v>264.85000000000002</v>
      </c>
      <c r="W292" s="490" t="s">
        <v>2584</v>
      </c>
    </row>
    <row r="293" spans="1:24" ht="15.75" customHeight="1">
      <c r="A293" s="482" t="s">
        <v>4199</v>
      </c>
      <c r="B293" s="484"/>
      <c r="C293" s="484"/>
      <c r="D293" s="485">
        <f>'Punten per wedstrijd'!F247</f>
        <v>452.3</v>
      </c>
      <c r="E293" s="391"/>
      <c r="F293" s="391"/>
      <c r="G293" s="391"/>
      <c r="H293" s="484"/>
      <c r="I293" s="482" t="s">
        <v>4205</v>
      </c>
      <c r="J293" s="485"/>
      <c r="K293" s="484"/>
      <c r="L293" s="485">
        <f>'Punten per wedstrijd'!F6</f>
        <v>216.8</v>
      </c>
      <c r="M293" s="415"/>
      <c r="N293" s="415"/>
      <c r="O293" s="415"/>
      <c r="P293" s="484"/>
      <c r="Q293" s="482" t="s">
        <v>4211</v>
      </c>
      <c r="R293" s="484"/>
      <c r="S293" s="484"/>
      <c r="T293" s="484">
        <f>'Punten per wedstrijd'!G42</f>
        <v>81.900000000000006</v>
      </c>
      <c r="U293" s="415"/>
      <c r="V293" s="415"/>
      <c r="W293" s="294"/>
    </row>
    <row r="294" spans="1:24" ht="15.75" customHeight="1">
      <c r="A294" s="488"/>
      <c r="B294" s="484"/>
      <c r="C294" s="484"/>
      <c r="D294" s="485"/>
      <c r="E294" s="391"/>
      <c r="F294" s="391"/>
      <c r="G294" s="391"/>
      <c r="H294" s="484"/>
      <c r="I294" s="488"/>
      <c r="J294" s="485"/>
      <c r="K294" s="484"/>
      <c r="L294" s="487"/>
      <c r="M294" s="415"/>
      <c r="N294" s="415"/>
      <c r="O294" s="415"/>
      <c r="P294" s="484"/>
      <c r="Q294" s="488"/>
      <c r="R294" s="484"/>
      <c r="S294" s="484"/>
      <c r="T294" s="295"/>
      <c r="U294" s="415"/>
      <c r="V294" s="415"/>
      <c r="W294" s="294"/>
    </row>
    <row r="295" spans="1:24" s="39" customFormat="1" ht="15.75" customHeight="1">
      <c r="A295" s="297" t="s">
        <v>175</v>
      </c>
      <c r="B295" s="370"/>
      <c r="C295" s="370"/>
      <c r="D295" s="371"/>
      <c r="E295" s="372"/>
      <c r="F295" s="372"/>
      <c r="G295" s="373" t="s">
        <v>150</v>
      </c>
      <c r="H295" s="370"/>
      <c r="I295" s="297" t="s">
        <v>3996</v>
      </c>
      <c r="J295" s="371"/>
      <c r="K295" s="370"/>
      <c r="L295" s="296"/>
      <c r="M295" s="415"/>
      <c r="N295" s="415"/>
      <c r="O295" s="373" t="s">
        <v>150</v>
      </c>
      <c r="P295" s="370"/>
      <c r="Q295" s="297" t="s">
        <v>188</v>
      </c>
      <c r="R295" s="370"/>
      <c r="S295" s="370"/>
      <c r="T295" s="370"/>
      <c r="U295" s="415"/>
      <c r="V295" s="415"/>
      <c r="W295" s="373" t="s">
        <v>150</v>
      </c>
      <c r="X295" s="481"/>
    </row>
    <row r="296" spans="1:24" ht="15.75" customHeight="1">
      <c r="A296" s="482" t="s">
        <v>4212</v>
      </c>
      <c r="B296" s="484"/>
      <c r="C296" s="484"/>
      <c r="D296" s="485"/>
      <c r="E296" s="391">
        <f>'Punten per wedstrijd'!G157</f>
        <v>589.1</v>
      </c>
      <c r="F296" s="391">
        <f>'Punten per wedstrijd'!G250</f>
        <v>871.90000000000009</v>
      </c>
      <c r="G296" s="490" t="s">
        <v>2585</v>
      </c>
      <c r="H296" s="484"/>
      <c r="I296" s="482" t="s">
        <v>4218</v>
      </c>
      <c r="J296" s="485"/>
      <c r="K296" s="484"/>
      <c r="L296" s="487"/>
      <c r="M296" s="391">
        <f>'Punten per wedstrijd'!H131</f>
        <v>109.5</v>
      </c>
      <c r="N296" s="391">
        <f>'Punten per wedstrijd'!H245</f>
        <v>1218.5</v>
      </c>
      <c r="O296" s="490" t="s">
        <v>2585</v>
      </c>
      <c r="P296" s="484"/>
      <c r="Q296" s="482" t="s">
        <v>4224</v>
      </c>
      <c r="R296" s="484"/>
      <c r="S296" s="484"/>
      <c r="T296" s="484"/>
      <c r="U296" s="391">
        <f>'Punten per wedstrijd'!H32</f>
        <v>302.3</v>
      </c>
      <c r="V296" s="391">
        <f>'Punten per wedstrijd'!H120</f>
        <v>419.95000000000005</v>
      </c>
      <c r="W296" s="490" t="s">
        <v>2585</v>
      </c>
    </row>
    <row r="297" spans="1:24" ht="15.75" customHeight="1">
      <c r="A297" s="482" t="s">
        <v>4213</v>
      </c>
      <c r="B297" s="484"/>
      <c r="C297" s="484"/>
      <c r="D297" s="485"/>
      <c r="E297" s="391">
        <f>'Punten per wedstrijd'!G167</f>
        <v>613.70000000000005</v>
      </c>
      <c r="F297" s="391">
        <f>'Punten per wedstrijd'!G131</f>
        <v>442.1</v>
      </c>
      <c r="G297" s="490" t="s">
        <v>2584</v>
      </c>
      <c r="H297" s="484"/>
      <c r="I297" s="482" t="s">
        <v>4219</v>
      </c>
      <c r="J297" s="485"/>
      <c r="K297" s="484"/>
      <c r="L297" s="487"/>
      <c r="M297" s="391">
        <f>'Punten per wedstrijd'!H133</f>
        <v>510.99999999999994</v>
      </c>
      <c r="N297" s="391">
        <f>'Punten per wedstrijd'!H247</f>
        <v>596.6</v>
      </c>
      <c r="O297" s="490" t="s">
        <v>2583</v>
      </c>
      <c r="P297" s="484"/>
      <c r="Q297" s="482" t="s">
        <v>4225</v>
      </c>
      <c r="R297" s="484"/>
      <c r="S297" s="484"/>
      <c r="T297" s="484"/>
      <c r="U297" s="391">
        <f>'Punten per wedstrijd'!H42</f>
        <v>290.8</v>
      </c>
      <c r="V297" s="391">
        <f>'Punten per wedstrijd'!H118</f>
        <v>457.9</v>
      </c>
      <c r="W297" s="490" t="s">
        <v>2585</v>
      </c>
    </row>
    <row r="298" spans="1:24" ht="15.75" customHeight="1">
      <c r="A298" s="482" t="s">
        <v>4214</v>
      </c>
      <c r="B298" s="484"/>
      <c r="C298" s="484"/>
      <c r="D298" s="485"/>
      <c r="E298" s="391">
        <f>'Punten per wedstrijd'!G201</f>
        <v>429</v>
      </c>
      <c r="F298" s="391">
        <f>'Punten per wedstrijd'!G133</f>
        <v>711.7</v>
      </c>
      <c r="G298" s="490" t="s">
        <v>2585</v>
      </c>
      <c r="H298" s="484"/>
      <c r="I298" s="482" t="s">
        <v>4220</v>
      </c>
      <c r="J298" s="485"/>
      <c r="K298" s="484"/>
      <c r="L298" s="487"/>
      <c r="M298" s="391">
        <f>'Punten per wedstrijd'!H250</f>
        <v>589.5</v>
      </c>
      <c r="N298" s="391">
        <f>'Punten per wedstrijd'!H201</f>
        <v>1001.35</v>
      </c>
      <c r="O298" s="490" t="s">
        <v>2585</v>
      </c>
      <c r="P298" s="484"/>
      <c r="Q298" s="482" t="s">
        <v>4226</v>
      </c>
      <c r="R298" s="484"/>
      <c r="S298" s="484"/>
      <c r="T298" s="484"/>
      <c r="U298" s="391">
        <f>'Punten per wedstrijd'!H47</f>
        <v>405.85</v>
      </c>
      <c r="V298" s="391">
        <f>'Punten per wedstrijd'!H6</f>
        <v>423</v>
      </c>
      <c r="W298" s="490" t="s">
        <v>2583</v>
      </c>
    </row>
    <row r="299" spans="1:24" ht="15.75" customHeight="1">
      <c r="A299" s="482" t="s">
        <v>4215</v>
      </c>
      <c r="B299" s="484"/>
      <c r="C299" s="484"/>
      <c r="D299" s="485"/>
      <c r="E299" s="391">
        <f>'Punten per wedstrijd'!G245</f>
        <v>154.5</v>
      </c>
      <c r="F299" s="391">
        <f>'Punten per wedstrijd'!G209</f>
        <v>1034.3</v>
      </c>
      <c r="G299" s="490" t="s">
        <v>2585</v>
      </c>
      <c r="I299" s="482" t="s">
        <v>4221</v>
      </c>
      <c r="J299" s="485"/>
      <c r="K299" s="484"/>
      <c r="L299" s="487"/>
      <c r="M299" s="391">
        <f>'Punten per wedstrijd'!H172</f>
        <v>680.9</v>
      </c>
      <c r="N299" s="391">
        <f>'Punten per wedstrijd'!H167</f>
        <v>490.9</v>
      </c>
      <c r="O299" s="490" t="s">
        <v>2584</v>
      </c>
      <c r="P299" s="484"/>
      <c r="Q299" s="482" t="s">
        <v>4227</v>
      </c>
      <c r="R299" s="484"/>
      <c r="S299" s="484"/>
      <c r="T299" s="484"/>
      <c r="U299" s="391">
        <f>'Punten per wedstrijd'!H76</f>
        <v>171.6</v>
      </c>
      <c r="V299" s="391">
        <f>'Punten per wedstrijd'!H84</f>
        <v>382.2</v>
      </c>
      <c r="W299" s="490" t="s">
        <v>2585</v>
      </c>
    </row>
    <row r="300" spans="1:24" ht="15.75" customHeight="1">
      <c r="A300" s="482" t="s">
        <v>4216</v>
      </c>
      <c r="B300" s="484"/>
      <c r="C300" s="484"/>
      <c r="D300" s="485"/>
      <c r="E300" s="391">
        <f>'Punten per wedstrijd'!G247</f>
        <v>431.9</v>
      </c>
      <c r="F300" s="391">
        <f>'Punten per wedstrijd'!G243</f>
        <v>908</v>
      </c>
      <c r="G300" s="490" t="s">
        <v>2585</v>
      </c>
      <c r="H300" s="485"/>
      <c r="I300" s="482" t="s">
        <v>4222</v>
      </c>
      <c r="J300" s="485"/>
      <c r="K300" s="484"/>
      <c r="L300" s="487"/>
      <c r="M300" s="391">
        <f>'Punten per wedstrijd'!H209</f>
        <v>450.3</v>
      </c>
      <c r="N300" s="391">
        <f>'Punten per wedstrijd'!H157</f>
        <v>442.4</v>
      </c>
      <c r="O300" s="490" t="s">
        <v>2586</v>
      </c>
      <c r="P300" s="484"/>
      <c r="Q300" s="482" t="s">
        <v>4228</v>
      </c>
      <c r="R300" s="484"/>
      <c r="S300" s="484"/>
      <c r="T300" s="484"/>
      <c r="U300" s="391">
        <f>'Punten per wedstrijd'!H122</f>
        <v>349.4</v>
      </c>
      <c r="V300" s="391">
        <f>'Punten per wedstrijd'!H125</f>
        <v>351.45</v>
      </c>
      <c r="W300" s="490" t="s">
        <v>2583</v>
      </c>
    </row>
    <row r="301" spans="1:24" ht="15.75" customHeight="1">
      <c r="A301" s="482" t="s">
        <v>4217</v>
      </c>
      <c r="B301" s="484"/>
      <c r="C301" s="484"/>
      <c r="D301" s="485">
        <f>'Punten per wedstrijd'!G172</f>
        <v>584.9</v>
      </c>
      <c r="E301" s="391"/>
      <c r="F301" s="391"/>
      <c r="G301" s="391"/>
      <c r="H301" s="485"/>
      <c r="I301" s="482" t="s">
        <v>4223</v>
      </c>
      <c r="J301" s="485"/>
      <c r="K301" s="484"/>
      <c r="L301" s="485">
        <f>'Punten per wedstrijd'!H243</f>
        <v>840.6</v>
      </c>
      <c r="M301" s="415"/>
      <c r="N301" s="415"/>
      <c r="O301" s="415"/>
      <c r="P301" s="484"/>
      <c r="Q301" s="482" t="s">
        <v>4229</v>
      </c>
      <c r="R301" s="484"/>
      <c r="S301" s="484"/>
      <c r="T301" s="484">
        <f>'Punten per wedstrijd'!H8</f>
        <v>393.5</v>
      </c>
      <c r="U301" s="415"/>
      <c r="V301" s="415"/>
      <c r="W301" s="294"/>
    </row>
    <row r="302" spans="1:24" ht="15.75" customHeight="1">
      <c r="A302" s="488"/>
      <c r="B302" s="484"/>
      <c r="C302" s="484"/>
      <c r="D302" s="485"/>
      <c r="E302" s="391"/>
      <c r="F302" s="391"/>
      <c r="G302" s="391"/>
      <c r="H302" s="485"/>
      <c r="I302" s="488"/>
      <c r="J302" s="485"/>
      <c r="K302" s="484"/>
      <c r="L302" s="487"/>
      <c r="M302" s="415"/>
      <c r="N302" s="415"/>
      <c r="O302" s="415"/>
      <c r="P302" s="484"/>
      <c r="Q302" s="488"/>
      <c r="R302" s="484"/>
      <c r="S302" s="484"/>
      <c r="T302" s="484"/>
      <c r="U302" s="415"/>
      <c r="V302" s="415"/>
      <c r="W302" s="294"/>
      <c r="X302" s="481"/>
    </row>
    <row r="303" spans="1:24" s="39" customFormat="1" ht="15.75" customHeight="1">
      <c r="A303" s="297" t="s">
        <v>1892</v>
      </c>
      <c r="B303" s="370"/>
      <c r="C303" s="370"/>
      <c r="D303" s="371"/>
      <c r="E303" s="372"/>
      <c r="F303" s="372"/>
      <c r="G303" s="373" t="s">
        <v>150</v>
      </c>
      <c r="H303" s="370"/>
      <c r="I303" s="297" t="s">
        <v>2465</v>
      </c>
      <c r="J303" s="371"/>
      <c r="K303" s="370"/>
      <c r="L303" s="296"/>
      <c r="M303" s="415"/>
      <c r="N303" s="415"/>
      <c r="O303" s="373" t="s">
        <v>150</v>
      </c>
      <c r="P303" s="370"/>
      <c r="Q303" s="297"/>
      <c r="R303" s="370"/>
      <c r="S303" s="370"/>
      <c r="T303" s="370"/>
      <c r="U303" s="415"/>
      <c r="V303" s="415"/>
      <c r="W303" s="373"/>
    </row>
    <row r="304" spans="1:24" ht="15.75" customHeight="1">
      <c r="A304" s="482" t="s">
        <v>4230</v>
      </c>
      <c r="B304" s="484"/>
      <c r="C304" s="484"/>
      <c r="D304" s="485"/>
      <c r="E304" s="391">
        <f>'Punten per wedstrijd'!I8</f>
        <v>348</v>
      </c>
      <c r="F304" s="391">
        <f>'Punten per wedstrijd'!I42</f>
        <v>375.49999999999994</v>
      </c>
      <c r="G304" s="490" t="s">
        <v>2583</v>
      </c>
      <c r="H304" s="484"/>
      <c r="I304" s="482" t="s">
        <v>4236</v>
      </c>
      <c r="J304" s="485"/>
      <c r="K304" s="484"/>
      <c r="L304" s="487"/>
      <c r="M304" s="391">
        <f>'Punten per wedstrijd'!J6</f>
        <v>171.9</v>
      </c>
      <c r="N304" s="391">
        <f>'Punten per wedstrijd'!J118</f>
        <v>228.6</v>
      </c>
      <c r="O304" s="490" t="s">
        <v>2585</v>
      </c>
      <c r="P304" s="484"/>
      <c r="Q304" s="488"/>
      <c r="R304" s="484"/>
      <c r="S304" s="484"/>
      <c r="T304" s="295"/>
      <c r="U304" s="391"/>
      <c r="V304" s="391"/>
      <c r="W304" s="293"/>
    </row>
    <row r="305" spans="1:26" ht="15.75" customHeight="1">
      <c r="A305" s="482" t="s">
        <v>4231</v>
      </c>
      <c r="B305" s="484"/>
      <c r="C305" s="484"/>
      <c r="D305" s="485"/>
      <c r="E305" s="391">
        <f>'Punten per wedstrijd'!I32</f>
        <v>167.89999999999998</v>
      </c>
      <c r="F305" s="391">
        <f>'Punten per wedstrijd'!I6</f>
        <v>75.099999999999994</v>
      </c>
      <c r="G305" s="490" t="s">
        <v>2584</v>
      </c>
      <c r="H305" s="484"/>
      <c r="I305" s="482" t="s">
        <v>4237</v>
      </c>
      <c r="J305" s="485"/>
      <c r="K305" s="484"/>
      <c r="L305" s="487"/>
      <c r="M305" s="391">
        <f>'Punten per wedstrijd'!J42</f>
        <v>672.8</v>
      </c>
      <c r="N305" s="391">
        <f>'Punten per wedstrijd'!J125</f>
        <v>485.5</v>
      </c>
      <c r="O305" s="490" t="s">
        <v>2584</v>
      </c>
      <c r="P305" s="484"/>
      <c r="Q305" s="488"/>
      <c r="R305" s="484"/>
      <c r="S305" s="484"/>
      <c r="T305" s="295"/>
      <c r="U305" s="391"/>
      <c r="V305" s="391"/>
      <c r="W305" s="293"/>
    </row>
    <row r="306" spans="1:26" ht="15.75" customHeight="1">
      <c r="A306" s="482" t="s">
        <v>4232</v>
      </c>
      <c r="B306" s="484"/>
      <c r="C306" s="484"/>
      <c r="D306" s="485"/>
      <c r="E306" s="391">
        <f>'Punten per wedstrijd'!I84</f>
        <v>25.2</v>
      </c>
      <c r="F306" s="391">
        <f>'Punten per wedstrijd'!I122</f>
        <v>139.5</v>
      </c>
      <c r="G306" s="490" t="s">
        <v>2585</v>
      </c>
      <c r="H306" s="484"/>
      <c r="I306" s="482" t="s">
        <v>4238</v>
      </c>
      <c r="J306" s="485"/>
      <c r="K306" s="484"/>
      <c r="L306" s="487"/>
      <c r="M306" s="391">
        <f>'Punten per wedstrijd'!J47</f>
        <v>308.2</v>
      </c>
      <c r="N306" s="391">
        <f>'Punten per wedstrijd'!J8</f>
        <v>199.6</v>
      </c>
      <c r="O306" s="490" t="s">
        <v>2584</v>
      </c>
      <c r="P306" s="484"/>
      <c r="Q306" s="488"/>
      <c r="R306" s="484"/>
      <c r="S306" s="484"/>
      <c r="T306" s="295"/>
      <c r="U306" s="391"/>
      <c r="V306" s="391"/>
      <c r="W306" s="293"/>
    </row>
    <row r="307" spans="1:26" ht="15.75" customHeight="1">
      <c r="A307" s="482" t="s">
        <v>4233</v>
      </c>
      <c r="B307" s="484"/>
      <c r="C307" s="484"/>
      <c r="D307" s="485"/>
      <c r="E307" s="391">
        <f>'Punten per wedstrijd'!I118</f>
        <v>151.5</v>
      </c>
      <c r="F307" s="391">
        <f>'Punten per wedstrijd'!I47</f>
        <v>360.7</v>
      </c>
      <c r="G307" s="490" t="s">
        <v>2585</v>
      </c>
      <c r="H307" s="484"/>
      <c r="I307" s="482" t="s">
        <v>4239</v>
      </c>
      <c r="J307" s="485"/>
      <c r="K307" s="484"/>
      <c r="L307" s="487"/>
      <c r="M307" s="391">
        <f>'Punten per wedstrijd'!J76</f>
        <v>344.2</v>
      </c>
      <c r="N307" s="391">
        <f>'Punten per wedstrijd'!J32</f>
        <v>313.39999999999998</v>
      </c>
      <c r="O307" s="490" t="s">
        <v>2586</v>
      </c>
      <c r="P307" s="484"/>
      <c r="Q307" s="488"/>
      <c r="R307" s="484"/>
      <c r="S307" s="484"/>
      <c r="T307" s="295"/>
      <c r="U307" s="391"/>
      <c r="V307" s="391"/>
      <c r="W307" s="293"/>
    </row>
    <row r="308" spans="1:26" ht="15.75" customHeight="1">
      <c r="A308" s="482" t="s">
        <v>4234</v>
      </c>
      <c r="B308" s="484"/>
      <c r="C308" s="484"/>
      <c r="D308" s="485"/>
      <c r="E308" s="391">
        <f>'Punten per wedstrijd'!I120</f>
        <v>590.20000000000005</v>
      </c>
      <c r="F308" s="391">
        <f>'Punten per wedstrijd'!I76</f>
        <v>16.900000000000002</v>
      </c>
      <c r="G308" s="490" t="s">
        <v>2584</v>
      </c>
      <c r="H308" s="484"/>
      <c r="I308" s="482" t="s">
        <v>4240</v>
      </c>
      <c r="J308" s="485"/>
      <c r="K308" s="484"/>
      <c r="L308" s="487"/>
      <c r="M308" s="391">
        <f>'Punten per wedstrijd'!J122</f>
        <v>336.5</v>
      </c>
      <c r="N308" s="391">
        <f>'Punten per wedstrijd'!J120</f>
        <v>288.90000000000003</v>
      </c>
      <c r="O308" s="490" t="s">
        <v>2586</v>
      </c>
      <c r="P308" s="484"/>
      <c r="Q308" s="488"/>
      <c r="R308" s="484"/>
      <c r="S308" s="484"/>
      <c r="T308" s="295"/>
      <c r="U308" s="391"/>
      <c r="V308" s="391"/>
      <c r="W308" s="293"/>
    </row>
    <row r="309" spans="1:26" ht="15.75" customHeight="1">
      <c r="A309" s="482" t="s">
        <v>4235</v>
      </c>
      <c r="B309" s="484"/>
      <c r="C309" s="484"/>
      <c r="D309" s="485">
        <f>'Punten per wedstrijd'!I125</f>
        <v>198.9</v>
      </c>
      <c r="E309" s="391"/>
      <c r="F309" s="391"/>
      <c r="G309" s="486"/>
      <c r="H309" s="484"/>
      <c r="I309" s="482" t="s">
        <v>4241</v>
      </c>
      <c r="J309" s="485"/>
      <c r="K309" s="484"/>
      <c r="L309" s="485">
        <f>'Punten per wedstrijd'!J84</f>
        <v>361.9</v>
      </c>
      <c r="M309" s="415"/>
      <c r="N309" s="415"/>
      <c r="O309" s="415"/>
      <c r="P309" s="484"/>
      <c r="Q309" s="485"/>
      <c r="R309" s="484"/>
      <c r="S309" s="484"/>
      <c r="T309" s="295"/>
      <c r="U309" s="415"/>
      <c r="V309" s="415"/>
      <c r="W309" s="294"/>
      <c r="X309" s="481"/>
    </row>
    <row r="310" spans="1:26" ht="15.75">
      <c r="A310" s="292"/>
      <c r="D310" s="278"/>
      <c r="E310" s="278"/>
      <c r="F310" s="278"/>
      <c r="G310" s="278"/>
      <c r="H310" s="278"/>
      <c r="I310" s="215"/>
      <c r="J310" s="278"/>
      <c r="K310" s="28"/>
      <c r="L310" s="279"/>
      <c r="N310" s="28"/>
      <c r="O310" s="28"/>
      <c r="P310" s="28"/>
      <c r="Q310" s="215"/>
      <c r="R310" s="28"/>
      <c r="S310" s="28"/>
      <c r="T310" s="28"/>
      <c r="U310" s="28"/>
      <c r="V310" s="28"/>
      <c r="W310" s="28"/>
    </row>
    <row r="311" spans="1:26" ht="37.5" thickBot="1">
      <c r="A311" s="280"/>
      <c r="D311" s="489" t="s">
        <v>2451</v>
      </c>
      <c r="E311" s="489" t="s">
        <v>2452</v>
      </c>
      <c r="F311" s="489" t="s">
        <v>4000</v>
      </c>
      <c r="G311" s="489" t="s">
        <v>795</v>
      </c>
      <c r="H311" s="489" t="s">
        <v>3999</v>
      </c>
      <c r="I311" s="489" t="s">
        <v>186</v>
      </c>
      <c r="J311" s="489" t="s">
        <v>175</v>
      </c>
      <c r="K311" s="489" t="s">
        <v>3996</v>
      </c>
      <c r="L311" s="489" t="s">
        <v>188</v>
      </c>
      <c r="M311" s="489" t="s">
        <v>3998</v>
      </c>
      <c r="N311" s="489" t="s">
        <v>1889</v>
      </c>
      <c r="O311" s="366"/>
      <c r="P311" s="193" t="s">
        <v>40</v>
      </c>
      <c r="Q311" s="491" t="s">
        <v>4001</v>
      </c>
      <c r="R311" s="366"/>
      <c r="S311" s="366"/>
      <c r="T311" s="366"/>
      <c r="U311" s="366"/>
      <c r="V311" s="193"/>
      <c r="W311" s="28"/>
      <c r="Y311" s="28"/>
      <c r="Z311" s="28"/>
    </row>
    <row r="312" spans="1:26" ht="16.5" thickBot="1">
      <c r="A312" s="477" t="s">
        <v>1907</v>
      </c>
      <c r="D312" s="50">
        <v>0</v>
      </c>
      <c r="E312" s="50">
        <v>0</v>
      </c>
      <c r="F312" s="50">
        <v>3</v>
      </c>
      <c r="G312" s="50">
        <v>0</v>
      </c>
      <c r="H312" s="50" t="s">
        <v>2860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85">
        <f t="shared" ref="P312:P322" si="4">SUM(D312:O312)</f>
        <v>5</v>
      </c>
      <c r="Q312" s="283">
        <f>SUM(F283,M280,V284,E288,L293,U288,F297,M296,V298,F305,M304)</f>
        <v>2041.6</v>
      </c>
      <c r="R312" s="50"/>
      <c r="S312" s="50"/>
      <c r="T312" s="50"/>
      <c r="U312" s="50"/>
      <c r="V312" s="285"/>
      <c r="W312" s="418"/>
      <c r="Y312" s="28"/>
      <c r="Z312" s="28"/>
    </row>
    <row r="313" spans="1:26" ht="16.5" thickBot="1">
      <c r="A313" s="477" t="s">
        <v>3883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2860</v>
      </c>
      <c r="M313" s="50">
        <v>1</v>
      </c>
      <c r="N313" s="50">
        <v>0</v>
      </c>
      <c r="O313" s="50"/>
      <c r="P313" s="285">
        <f t="shared" si="4"/>
        <v>19</v>
      </c>
      <c r="Q313" s="418">
        <f>SUM(E280,N280,V280,E289,N291,U289,F298,M297,T301,E304,N306)</f>
        <v>3369.7999999999997</v>
      </c>
      <c r="R313" s="50"/>
      <c r="S313" s="50"/>
      <c r="T313" s="50"/>
      <c r="U313" s="50"/>
      <c r="V313" s="285"/>
      <c r="W313" s="418"/>
      <c r="Y313" s="28"/>
      <c r="Z313" s="28"/>
    </row>
    <row r="314" spans="1:26" ht="16.5" thickBot="1">
      <c r="A314" s="477" t="s">
        <v>3884</v>
      </c>
      <c r="D314" s="50">
        <v>0</v>
      </c>
      <c r="E314" s="50" t="s">
        <v>2860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85">
        <f t="shared" si="4"/>
        <v>14</v>
      </c>
      <c r="Q314" s="418">
        <f>SUM(E282,L285,U281,F291,M288,V289,E296,N300,U296,E305,N307)</f>
        <v>2961.5000000000005</v>
      </c>
      <c r="R314" s="50"/>
      <c r="S314" s="50"/>
      <c r="T314" s="50"/>
      <c r="U314" s="50"/>
      <c r="V314" s="285"/>
      <c r="W314" s="418"/>
      <c r="Y314" s="28"/>
      <c r="Z314" s="28"/>
    </row>
    <row r="315" spans="1:26" ht="16.5" thickBot="1">
      <c r="A315" s="477" t="s">
        <v>3885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2860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85">
        <f t="shared" si="4"/>
        <v>12</v>
      </c>
      <c r="Q315" s="418">
        <f>SUM(F284,M281,V281,E290,N292,T293,E297,N299,U297,F304,M305)</f>
        <v>3428.3</v>
      </c>
      <c r="R315" s="50"/>
      <c r="S315" s="50"/>
      <c r="T315" s="50"/>
      <c r="U315" s="50"/>
      <c r="V315" s="285"/>
      <c r="W315" s="418"/>
      <c r="Y315" s="28"/>
      <c r="Z315" s="28"/>
    </row>
    <row r="316" spans="1:26" ht="16.5" thickBot="1">
      <c r="A316" s="477" t="s">
        <v>3886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2860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85">
        <f t="shared" si="4"/>
        <v>19</v>
      </c>
      <c r="Q316" s="418">
        <f>SUM(F281,M282,V283,E291,N289,U291,D301,M299,U298,F307,M306)</f>
        <v>3582.3499999999995</v>
      </c>
      <c r="R316" s="50"/>
      <c r="S316" s="50"/>
      <c r="T316" s="50"/>
      <c r="U316" s="50"/>
      <c r="V316" s="285"/>
      <c r="W316" s="418"/>
      <c r="Y316" s="28"/>
      <c r="Z316" s="28"/>
    </row>
    <row r="317" spans="1:26" ht="16.5" thickBot="1">
      <c r="A317" s="477" t="s">
        <v>3887</v>
      </c>
      <c r="D317" s="50">
        <v>3</v>
      </c>
      <c r="E317" s="50">
        <v>3</v>
      </c>
      <c r="F317" s="50" t="s">
        <v>2860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85">
        <f t="shared" si="4"/>
        <v>13</v>
      </c>
      <c r="Q317" s="418">
        <f>SUM(E283,N284,T285,F290,M289,V292,E298,N298,U299,F308,M307)</f>
        <v>3394.0999999999995</v>
      </c>
      <c r="R317" s="50"/>
      <c r="S317" s="50"/>
      <c r="T317" s="50"/>
      <c r="U317" s="50"/>
      <c r="V317" s="285"/>
      <c r="W317" s="418"/>
      <c r="Y317" s="28"/>
      <c r="Z317" s="28"/>
    </row>
    <row r="318" spans="1:26" ht="16.5" thickBot="1">
      <c r="A318" s="477" t="s">
        <v>1914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2860</v>
      </c>
      <c r="O318" s="50"/>
      <c r="P318" s="285">
        <f t="shared" si="4"/>
        <v>15</v>
      </c>
      <c r="Q318" s="418">
        <f>SUM(E284,N282,U282,F289,M290,V288,F299,M300,V299,E306,L309)</f>
        <v>3532.2999999999997</v>
      </c>
      <c r="R318" s="50"/>
      <c r="S318" s="50"/>
      <c r="T318" s="50"/>
      <c r="U318" s="50"/>
      <c r="V318" s="285"/>
      <c r="W318" s="418"/>
      <c r="X318" s="481"/>
      <c r="Y318" s="28"/>
      <c r="Z318" s="28"/>
    </row>
    <row r="319" spans="1:26" ht="16.5" thickBot="1">
      <c r="A319" s="477" t="s">
        <v>3888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2860</v>
      </c>
      <c r="L319" s="50">
        <v>3</v>
      </c>
      <c r="M319" s="50">
        <v>0</v>
      </c>
      <c r="N319" s="50">
        <v>3</v>
      </c>
      <c r="O319" s="50"/>
      <c r="P319" s="285">
        <f t="shared" si="4"/>
        <v>24</v>
      </c>
      <c r="Q319" s="418">
        <f>SUM(F280,M283,V282,E292,N288,U292,F300,L301,V297,E307,N304)</f>
        <v>4322.3</v>
      </c>
      <c r="R319" s="50"/>
      <c r="S319" s="50"/>
      <c r="T319" s="50"/>
      <c r="U319" s="50"/>
      <c r="V319" s="285"/>
      <c r="W319" s="418"/>
      <c r="Y319" s="28"/>
      <c r="Z319" s="28"/>
    </row>
    <row r="320" spans="1:26" ht="16.5" thickBot="1">
      <c r="A320" s="477" t="s">
        <v>3889</v>
      </c>
      <c r="D320" s="50" t="s">
        <v>2860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85">
        <f t="shared" si="4"/>
        <v>14</v>
      </c>
      <c r="Q320" s="418">
        <f>SUM(D285,N281,U283,F292,M291,V290,E299,N296,V296,E308,N308)</f>
        <v>4060.2499999999995</v>
      </c>
      <c r="R320" s="50"/>
      <c r="S320" s="50"/>
      <c r="T320" s="50"/>
      <c r="U320" s="50"/>
      <c r="V320" s="285"/>
      <c r="W320" s="418"/>
      <c r="Y320" s="28"/>
      <c r="Z320" s="28"/>
    </row>
    <row r="321" spans="1:26" ht="16.5" thickBot="1">
      <c r="A321" s="477" t="s">
        <v>3890</v>
      </c>
      <c r="D321" s="50">
        <v>3</v>
      </c>
      <c r="E321" s="50">
        <v>0</v>
      </c>
      <c r="F321" s="50">
        <v>0</v>
      </c>
      <c r="G321" s="50" t="s">
        <v>2860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85">
        <f t="shared" si="4"/>
        <v>13</v>
      </c>
      <c r="Q321" s="418">
        <f>SUM(F282,M284,U284,D293,M292,V291,E300,N297,U300,F306,M308)</f>
        <v>3538.7</v>
      </c>
      <c r="R321" s="50"/>
      <c r="S321" s="50"/>
      <c r="T321" s="50"/>
      <c r="U321" s="50"/>
      <c r="V321" s="285"/>
      <c r="W321" s="418"/>
      <c r="Y321" s="28"/>
      <c r="Z321" s="28"/>
    </row>
    <row r="322" spans="1:26" ht="15.75">
      <c r="A322" s="477" t="s">
        <v>3891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2860</v>
      </c>
      <c r="N322" s="50">
        <v>0</v>
      </c>
      <c r="P322" s="285">
        <f t="shared" si="4"/>
        <v>17</v>
      </c>
      <c r="Q322" s="418">
        <f>SUM(E281,N283,U280,F288,N290,U290,F296,M298,V300,D309,N305)</f>
        <v>3995.2499999999995</v>
      </c>
      <c r="R322" s="63"/>
      <c r="S322" s="28"/>
      <c r="T322" s="28"/>
      <c r="U322" s="28"/>
      <c r="V322" s="279"/>
      <c r="Y322" s="28"/>
      <c r="Z322" s="28"/>
    </row>
    <row r="323" spans="1:26" ht="15.75">
      <c r="A323" s="280"/>
      <c r="D323" s="278"/>
      <c r="E323" s="278"/>
      <c r="F323" s="278"/>
      <c r="G323" s="278"/>
      <c r="H323" s="278"/>
      <c r="I323" s="278"/>
      <c r="J323" s="278"/>
      <c r="K323" s="278"/>
      <c r="L323" s="28"/>
      <c r="P323" s="279"/>
      <c r="Q323" s="392">
        <f>SUM(Q312:Q322)</f>
        <v>38226.449999999997</v>
      </c>
      <c r="R323" s="63"/>
      <c r="S323" s="28"/>
      <c r="T323" s="28"/>
      <c r="U323" s="28"/>
      <c r="V323" s="279"/>
      <c r="W323" s="392"/>
      <c r="Y323" s="28"/>
      <c r="Z323" s="28"/>
    </row>
    <row r="324" spans="1:26" ht="15.75">
      <c r="A324" s="280"/>
      <c r="D324" s="278"/>
      <c r="E324" s="278"/>
      <c r="F324" s="278"/>
      <c r="G324" s="278"/>
      <c r="H324" s="278"/>
      <c r="I324" s="278"/>
      <c r="J324" s="278"/>
      <c r="K324" s="278"/>
      <c r="L324" s="28"/>
      <c r="P324" s="28"/>
      <c r="Q324" s="28"/>
      <c r="R324" s="63"/>
      <c r="S324" s="28"/>
      <c r="T324" s="28"/>
      <c r="U324" s="28"/>
      <c r="V324" s="279"/>
      <c r="W324" s="392"/>
      <c r="Y324" s="28"/>
      <c r="Z324" s="28"/>
    </row>
    <row r="325" spans="1:26" ht="15.75">
      <c r="A325" s="280"/>
      <c r="D325" s="278"/>
      <c r="E325" s="278"/>
      <c r="F325" s="278"/>
      <c r="G325" s="278"/>
      <c r="H325" s="278"/>
      <c r="I325" s="278"/>
      <c r="J325" s="278"/>
      <c r="K325" s="278"/>
      <c r="L325" s="28"/>
      <c r="M325" s="279"/>
      <c r="O325" s="28"/>
      <c r="P325" s="28"/>
      <c r="Q325" s="28"/>
      <c r="R325" s="28"/>
      <c r="S325" s="28"/>
      <c r="T325" s="28"/>
      <c r="U325" s="28"/>
      <c r="V325" s="28"/>
      <c r="W325" s="28"/>
      <c r="X325" s="481"/>
      <c r="Y325" s="28"/>
      <c r="Z325" s="28"/>
    </row>
    <row r="326" spans="1:26" ht="20.25">
      <c r="A326" s="298" t="s">
        <v>1871</v>
      </c>
      <c r="B326" s="299"/>
      <c r="D326" s="366"/>
      <c r="E326" s="366"/>
      <c r="F326" s="366"/>
      <c r="G326" s="366"/>
      <c r="H326" s="366"/>
      <c r="I326" s="366"/>
      <c r="J326" s="366"/>
      <c r="K326" s="366"/>
      <c r="L326" s="366"/>
      <c r="M326" s="366"/>
      <c r="N326" s="366"/>
      <c r="O326" s="366"/>
      <c r="P326" s="366"/>
      <c r="Q326" s="366"/>
      <c r="R326" s="366"/>
      <c r="S326" s="366"/>
      <c r="T326" s="366"/>
      <c r="U326" s="366"/>
      <c r="V326" s="193"/>
      <c r="Y326" s="28"/>
      <c r="Z326" s="28"/>
    </row>
    <row r="327" spans="1:26" ht="15.75">
      <c r="A327" s="280"/>
      <c r="D327" s="278"/>
      <c r="E327" s="278"/>
      <c r="F327" s="278"/>
      <c r="G327" s="278"/>
      <c r="H327" s="278"/>
      <c r="I327" s="278"/>
      <c r="J327" s="278"/>
      <c r="K327" s="278"/>
      <c r="L327" s="28"/>
      <c r="M327" s="279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297" t="s">
        <v>182</v>
      </c>
      <c r="B328" s="370"/>
      <c r="C328" s="370"/>
      <c r="D328" s="371"/>
      <c r="E328" s="371"/>
      <c r="F328" s="371"/>
      <c r="G328" s="296" t="s">
        <v>150</v>
      </c>
      <c r="H328" s="370"/>
      <c r="I328" s="297" t="s">
        <v>184</v>
      </c>
      <c r="J328" s="371"/>
      <c r="K328" s="370"/>
      <c r="L328" s="296"/>
      <c r="M328" s="370"/>
      <c r="N328" s="370"/>
      <c r="O328" s="296" t="s">
        <v>150</v>
      </c>
      <c r="P328" s="370"/>
      <c r="Q328" s="297" t="s">
        <v>3994</v>
      </c>
      <c r="R328" s="370"/>
      <c r="S328" s="370"/>
      <c r="T328" s="370"/>
      <c r="U328" s="370"/>
      <c r="V328" s="370"/>
      <c r="W328" s="296" t="s">
        <v>150</v>
      </c>
    </row>
    <row r="329" spans="1:26" ht="15.75" customHeight="1">
      <c r="A329" s="482" t="s">
        <v>4242</v>
      </c>
      <c r="B329" s="484"/>
      <c r="C329" s="484"/>
      <c r="D329" s="485"/>
      <c r="E329" s="391">
        <f>'Punten per wedstrijd'!E186</f>
        <v>476.59999999999997</v>
      </c>
      <c r="F329" s="391">
        <f>'Punten per wedstrijd'!E224</f>
        <v>362.59999999999991</v>
      </c>
      <c r="G329" s="490" t="s">
        <v>2584</v>
      </c>
      <c r="H329" s="484"/>
      <c r="I329" s="482" t="s">
        <v>4614</v>
      </c>
      <c r="J329" s="485"/>
      <c r="K329" s="484"/>
      <c r="L329" s="487"/>
      <c r="M329" s="391">
        <f>'Punten per wedstrijd'!E19</f>
        <v>30.399999999999977</v>
      </c>
      <c r="N329" s="391">
        <f>'Punten per wedstrijd'!E61</f>
        <v>31.200000000000159</v>
      </c>
      <c r="O329" s="490" t="s">
        <v>2583</v>
      </c>
      <c r="P329" s="484"/>
      <c r="Q329" s="482" t="s">
        <v>4251</v>
      </c>
      <c r="R329" s="484"/>
      <c r="S329" s="484"/>
      <c r="T329" s="295"/>
      <c r="U329" s="391">
        <f>'Punten per wedstrijd'!E483</f>
        <v>3.3000000000000003</v>
      </c>
      <c r="V329" s="391">
        <f>'Punten per wedstrijd'!E436</f>
        <v>69.599999999999994</v>
      </c>
      <c r="W329" s="490" t="s">
        <v>2585</v>
      </c>
    </row>
    <row r="330" spans="1:26" ht="15.75" customHeight="1">
      <c r="A330" s="482" t="s">
        <v>4243</v>
      </c>
      <c r="B330" s="484"/>
      <c r="C330" s="484"/>
      <c r="D330" s="485"/>
      <c r="E330" s="391">
        <f>'Punten per wedstrijd'!E233</f>
        <v>438.25</v>
      </c>
      <c r="F330" s="391">
        <f>'Punten per wedstrijd'!E192</f>
        <v>281.10000000000002</v>
      </c>
      <c r="G330" s="490" t="s">
        <v>2584</v>
      </c>
      <c r="H330" s="484"/>
      <c r="I330" s="482" t="s">
        <v>4246</v>
      </c>
      <c r="J330" s="485"/>
      <c r="K330" s="484"/>
      <c r="L330" s="487"/>
      <c r="M330" s="391">
        <f>'Punten per wedstrijd'!E65</f>
        <v>144</v>
      </c>
      <c r="N330" s="391">
        <f>'Punten per wedstrijd'!E105</f>
        <v>23.600000000000136</v>
      </c>
      <c r="O330" s="490" t="s">
        <v>2584</v>
      </c>
      <c r="P330" s="484"/>
      <c r="Q330" s="482" t="s">
        <v>4252</v>
      </c>
      <c r="R330" s="484"/>
      <c r="S330" s="484"/>
      <c r="T330" s="295"/>
      <c r="U330" s="391">
        <f>'Punten per wedstrijd'!E438</f>
        <v>83.2</v>
      </c>
      <c r="V330" s="391">
        <f>'Punten per wedstrijd'!E440</f>
        <v>102.19999999999999</v>
      </c>
      <c r="W330" s="490" t="s">
        <v>2583</v>
      </c>
    </row>
    <row r="331" spans="1:26" ht="15.75" customHeight="1">
      <c r="A331" s="482" t="s">
        <v>4244</v>
      </c>
      <c r="B331" s="484"/>
      <c r="C331" s="484"/>
      <c r="D331" s="485"/>
      <c r="E331" s="391">
        <f>'Punten per wedstrijd'!E188</f>
        <v>144.9</v>
      </c>
      <c r="F331" s="391">
        <f>'Punten per wedstrijd'!E232</f>
        <v>219.9</v>
      </c>
      <c r="G331" s="490" t="s">
        <v>2585</v>
      </c>
      <c r="H331" s="484"/>
      <c r="I331" s="482" t="s">
        <v>4247</v>
      </c>
      <c r="J331" s="485"/>
      <c r="K331" s="484"/>
      <c r="L331" s="487"/>
      <c r="M331" s="391">
        <f>'Punten per wedstrijd'!E67</f>
        <v>28.5</v>
      </c>
      <c r="N331" s="391">
        <f>'Punten per wedstrijd'!E82</f>
        <v>50.700000000000045</v>
      </c>
      <c r="O331" s="490" t="s">
        <v>2585</v>
      </c>
      <c r="P331" s="484"/>
      <c r="Q331" s="482" t="s">
        <v>4253</v>
      </c>
      <c r="R331" s="484"/>
      <c r="S331" s="484"/>
      <c r="T331" s="295"/>
      <c r="U331" s="391">
        <f>'Punten per wedstrijd'!E457</f>
        <v>64.400000000000006</v>
      </c>
      <c r="V331" s="391">
        <f>'Punten per wedstrijd'!E474</f>
        <v>37.4</v>
      </c>
      <c r="W331" s="490" t="s">
        <v>2584</v>
      </c>
    </row>
    <row r="332" spans="1:26" ht="15.75" customHeight="1">
      <c r="A332" s="482" t="s">
        <v>4293</v>
      </c>
      <c r="B332" s="484"/>
      <c r="C332" s="484"/>
      <c r="D332" s="485"/>
      <c r="E332" s="391">
        <f>'Punten per wedstrijd'!E196</f>
        <v>114</v>
      </c>
      <c r="F332" s="391">
        <f>'Punten per wedstrijd'!E144</f>
        <v>250.40000000000003</v>
      </c>
      <c r="G332" s="490" t="s">
        <v>2585</v>
      </c>
      <c r="H332" s="484"/>
      <c r="I332" s="482" t="s">
        <v>4248</v>
      </c>
      <c r="J332" s="485"/>
      <c r="K332" s="484"/>
      <c r="L332" s="487"/>
      <c r="M332" s="391">
        <f>'Punten per wedstrijd'!E99</f>
        <v>30.400000000000091</v>
      </c>
      <c r="N332" s="391">
        <f>'Punten per wedstrijd'!E108</f>
        <v>65.700000000000045</v>
      </c>
      <c r="O332" s="490" t="s">
        <v>2585</v>
      </c>
      <c r="P332" s="484"/>
      <c r="Q332" s="482" t="s">
        <v>4254</v>
      </c>
      <c r="R332" s="484"/>
      <c r="S332" s="484"/>
      <c r="T332" s="295"/>
      <c r="U332" s="391">
        <f>'Punten per wedstrijd'!E480</f>
        <v>117.10000000000001</v>
      </c>
      <c r="V332" s="391">
        <f>'Punten per wedstrijd'!E442</f>
        <v>58.8</v>
      </c>
      <c r="W332" s="490" t="s">
        <v>2584</v>
      </c>
      <c r="X332" s="481"/>
    </row>
    <row r="333" spans="1:26" ht="15.75" customHeight="1">
      <c r="A333" s="482" t="s">
        <v>2556</v>
      </c>
      <c r="B333" s="484"/>
      <c r="C333" s="484"/>
      <c r="D333" s="485"/>
      <c r="E333" s="391">
        <f>'Punten per wedstrijd'!E207</f>
        <v>627.29999999999995</v>
      </c>
      <c r="F333" s="391">
        <f>'Punten per wedstrijd'!E190</f>
        <v>462.29999999999995</v>
      </c>
      <c r="G333" s="490" t="s">
        <v>2584</v>
      </c>
      <c r="H333" s="484"/>
      <c r="I333" s="482" t="s">
        <v>4249</v>
      </c>
      <c r="J333" s="485"/>
      <c r="K333" s="484"/>
      <c r="L333" s="487"/>
      <c r="M333" s="391">
        <f>'Punten per wedstrijd'!E107</f>
        <v>97</v>
      </c>
      <c r="N333" s="391">
        <f>'Punten per wedstrijd'!E71</f>
        <v>70.5</v>
      </c>
      <c r="O333" s="490" t="s">
        <v>2584</v>
      </c>
      <c r="P333" s="484"/>
      <c r="Q333" s="482" t="s">
        <v>4717</v>
      </c>
      <c r="R333" s="484"/>
      <c r="S333" s="484"/>
      <c r="T333" s="295"/>
      <c r="U333" s="391">
        <f>'Punten per wedstrijd'!E482</f>
        <v>90.5</v>
      </c>
      <c r="V333" s="391">
        <f>'Punten per wedstrijd'!E394</f>
        <v>69.8</v>
      </c>
      <c r="W333" s="490" t="s">
        <v>2584</v>
      </c>
    </row>
    <row r="334" spans="1:26" ht="15.75" customHeight="1">
      <c r="A334" s="482" t="s">
        <v>4245</v>
      </c>
      <c r="B334" s="484"/>
      <c r="C334" s="484"/>
      <c r="D334" s="485">
        <f>'Punten per wedstrijd'!E230</f>
        <v>497.20000000000005</v>
      </c>
      <c r="E334" s="391"/>
      <c r="F334" s="391"/>
      <c r="G334" s="486"/>
      <c r="H334" s="484"/>
      <c r="I334" s="482" t="s">
        <v>4250</v>
      </c>
      <c r="J334" s="485"/>
      <c r="K334" s="484"/>
      <c r="L334" s="485">
        <f>'Punten per wedstrijd'!E63</f>
        <v>0</v>
      </c>
      <c r="M334" s="415"/>
      <c r="N334" s="415"/>
      <c r="O334" s="415"/>
      <c r="P334" s="484"/>
      <c r="Q334" s="482" t="s">
        <v>4255</v>
      </c>
      <c r="R334" s="484"/>
      <c r="S334" s="484"/>
      <c r="T334" s="505">
        <f>'Punten per wedstrijd'!E446</f>
        <v>74.399999999999991</v>
      </c>
      <c r="U334" s="415"/>
      <c r="V334" s="415"/>
      <c r="W334" s="294"/>
    </row>
    <row r="335" spans="1:26" ht="15.75" customHeight="1">
      <c r="A335" s="488"/>
      <c r="B335" s="484"/>
      <c r="C335" s="484"/>
      <c r="D335" s="485"/>
      <c r="E335" s="391"/>
      <c r="F335" s="391"/>
      <c r="G335" s="486"/>
      <c r="H335" s="484"/>
      <c r="I335" s="488"/>
      <c r="J335" s="485"/>
      <c r="K335" s="484"/>
      <c r="L335" s="487"/>
      <c r="M335" s="415"/>
      <c r="N335" s="415"/>
      <c r="O335" s="415"/>
      <c r="P335" s="484"/>
      <c r="Q335" s="488"/>
      <c r="R335" s="484"/>
      <c r="S335" s="484"/>
      <c r="T335" s="295"/>
      <c r="U335" s="415"/>
      <c r="V335" s="415"/>
      <c r="W335" s="294"/>
    </row>
    <row r="336" spans="1:26" s="39" customFormat="1" ht="15.75" customHeight="1">
      <c r="A336" s="297" t="s">
        <v>795</v>
      </c>
      <c r="B336" s="370"/>
      <c r="C336" s="370"/>
      <c r="D336" s="371"/>
      <c r="E336" s="372"/>
      <c r="F336" s="372"/>
      <c r="G336" s="373" t="s">
        <v>150</v>
      </c>
      <c r="H336" s="370"/>
      <c r="I336" s="297" t="s">
        <v>3995</v>
      </c>
      <c r="J336" s="371"/>
      <c r="K336" s="370"/>
      <c r="L336" s="296"/>
      <c r="M336" s="415"/>
      <c r="N336" s="415"/>
      <c r="O336" s="373" t="s">
        <v>150</v>
      </c>
      <c r="P336" s="370"/>
      <c r="Q336" s="297" t="s">
        <v>186</v>
      </c>
      <c r="R336" s="370"/>
      <c r="S336" s="370"/>
      <c r="T336" s="370"/>
      <c r="U336" s="415"/>
      <c r="V336" s="415"/>
      <c r="W336" s="373" t="s">
        <v>150</v>
      </c>
    </row>
    <row r="337" spans="1:24" ht="15.75" customHeight="1">
      <c r="A337" s="482" t="s">
        <v>4888</v>
      </c>
      <c r="B337" s="484"/>
      <c r="C337" s="484"/>
      <c r="D337" s="485"/>
      <c r="E337" s="391">
        <f>'Punten per wedstrijd'!F144</f>
        <v>230.2</v>
      </c>
      <c r="F337" s="391">
        <f>'Punten per wedstrijd'!F233</f>
        <v>70.900000000000006</v>
      </c>
      <c r="G337" s="490" t="s">
        <v>2584</v>
      </c>
      <c r="H337" s="484"/>
      <c r="I337" s="482" t="s">
        <v>4261</v>
      </c>
      <c r="J337" s="485"/>
      <c r="K337" s="484"/>
      <c r="L337" s="487"/>
      <c r="M337" s="391">
        <f>'Punten per wedstrijd'!F63</f>
        <v>104.3</v>
      </c>
      <c r="N337" s="391">
        <f>'Punten per wedstrijd'!F99</f>
        <v>326.2</v>
      </c>
      <c r="O337" s="490" t="s">
        <v>2585</v>
      </c>
      <c r="P337" s="484"/>
      <c r="Q337" s="482" t="s">
        <v>4957</v>
      </c>
      <c r="R337" s="484"/>
      <c r="S337" s="484"/>
      <c r="T337" s="295"/>
      <c r="U337" s="391">
        <f>'Punten per wedstrijd'!G19</f>
        <v>283.89999999999998</v>
      </c>
      <c r="V337" s="391">
        <f>'Punten per wedstrijd'!G82</f>
        <v>406.6</v>
      </c>
      <c r="W337" s="490" t="s">
        <v>2585</v>
      </c>
    </row>
    <row r="338" spans="1:24" ht="15.75" customHeight="1">
      <c r="A338" s="482" t="s">
        <v>4256</v>
      </c>
      <c r="B338" s="484"/>
      <c r="C338" s="484"/>
      <c r="D338" s="485"/>
      <c r="E338" s="391">
        <f>'Punten per wedstrijd'!F186</f>
        <v>178.89999999999998</v>
      </c>
      <c r="F338" s="391">
        <f>'Punten per wedstrijd'!F207</f>
        <v>61.2</v>
      </c>
      <c r="G338" s="490" t="s">
        <v>2584</v>
      </c>
      <c r="H338" s="484"/>
      <c r="I338" s="482" t="s">
        <v>4262</v>
      </c>
      <c r="J338" s="485"/>
      <c r="K338" s="484"/>
      <c r="L338" s="487"/>
      <c r="M338" s="391">
        <f>'Punten per wedstrijd'!F71</f>
        <v>95.199999999999989</v>
      </c>
      <c r="N338" s="391">
        <f>'Punten per wedstrijd'!F67</f>
        <v>147.5</v>
      </c>
      <c r="O338" s="490" t="s">
        <v>2585</v>
      </c>
      <c r="P338" s="484"/>
      <c r="Q338" s="482" t="s">
        <v>4266</v>
      </c>
      <c r="R338" s="484"/>
      <c r="S338" s="484"/>
      <c r="T338" s="295"/>
      <c r="U338" s="391">
        <f>'Punten per wedstrijd'!G61</f>
        <v>354.3</v>
      </c>
      <c r="V338" s="391">
        <f>'Punten per wedstrijd'!G63</f>
        <v>408.7</v>
      </c>
      <c r="W338" s="490" t="s">
        <v>2583</v>
      </c>
    </row>
    <row r="339" spans="1:24" ht="15.75" customHeight="1">
      <c r="A339" s="482" t="s">
        <v>4257</v>
      </c>
      <c r="B339" s="484"/>
      <c r="C339" s="484"/>
      <c r="D339" s="485"/>
      <c r="E339" s="391">
        <f>'Punten per wedstrijd'!F190</f>
        <v>537</v>
      </c>
      <c r="F339" s="391">
        <f>'Punten per wedstrijd'!F196</f>
        <v>39.4</v>
      </c>
      <c r="G339" s="490" t="s">
        <v>2584</v>
      </c>
      <c r="H339" s="484"/>
      <c r="I339" s="482" t="s">
        <v>4263</v>
      </c>
      <c r="J339" s="485"/>
      <c r="K339" s="484"/>
      <c r="L339" s="487"/>
      <c r="M339" s="391">
        <f>'Punten per wedstrijd'!F82</f>
        <v>222.1</v>
      </c>
      <c r="N339" s="391">
        <f>'Punten per wedstrijd'!F108</f>
        <v>196.5</v>
      </c>
      <c r="O339" s="490" t="s">
        <v>2586</v>
      </c>
      <c r="P339" s="484"/>
      <c r="Q339" s="482" t="s">
        <v>4267</v>
      </c>
      <c r="R339" s="484"/>
      <c r="S339" s="484"/>
      <c r="T339" s="295"/>
      <c r="U339" s="391">
        <f>'Punten per wedstrijd'!G108</f>
        <v>472.79999999999995</v>
      </c>
      <c r="V339" s="391">
        <f>'Punten per wedstrijd'!G105</f>
        <v>345.90000000000003</v>
      </c>
      <c r="W339" s="490" t="s">
        <v>2584</v>
      </c>
      <c r="X339" s="481"/>
    </row>
    <row r="340" spans="1:24" ht="15.75" customHeight="1">
      <c r="A340" s="482" t="s">
        <v>4258</v>
      </c>
      <c r="B340" s="484"/>
      <c r="C340" s="484"/>
      <c r="D340" s="485"/>
      <c r="E340" s="391">
        <f>'Punten per wedstrijd'!F192</f>
        <v>200.4</v>
      </c>
      <c r="F340" s="391">
        <f>'Punten per wedstrijd'!F188</f>
        <v>119.4</v>
      </c>
      <c r="G340" s="490" t="s">
        <v>2584</v>
      </c>
      <c r="H340" s="484"/>
      <c r="I340" s="482" t="s">
        <v>2485</v>
      </c>
      <c r="J340" s="485"/>
      <c r="K340" s="484"/>
      <c r="L340" s="487"/>
      <c r="M340" s="391">
        <f>'Punten per wedstrijd'!F105</f>
        <v>153.19999999999999</v>
      </c>
      <c r="N340" s="391">
        <f>'Punten per wedstrijd'!F61</f>
        <v>139</v>
      </c>
      <c r="O340" s="490" t="s">
        <v>2586</v>
      </c>
      <c r="P340" s="484"/>
      <c r="Q340" s="482" t="s">
        <v>4268</v>
      </c>
      <c r="R340" s="484"/>
      <c r="S340" s="484"/>
      <c r="T340" s="295"/>
      <c r="U340" s="391">
        <f>'Punten per wedstrijd'!G67</f>
        <v>386.50000000000006</v>
      </c>
      <c r="V340" s="391">
        <f>'Punten per wedstrijd'!G107</f>
        <v>343.6</v>
      </c>
      <c r="W340" s="490" t="s">
        <v>2586</v>
      </c>
    </row>
    <row r="341" spans="1:24" ht="15.75" customHeight="1">
      <c r="A341" s="482" t="s">
        <v>4259</v>
      </c>
      <c r="B341" s="484"/>
      <c r="C341" s="484"/>
      <c r="D341" s="485"/>
      <c r="E341" s="391">
        <f>'Punten per wedstrijd'!F224</f>
        <v>257.2</v>
      </c>
      <c r="F341" s="391">
        <f>'Punten per wedstrijd'!F230</f>
        <v>414.69999999999993</v>
      </c>
      <c r="G341" s="490" t="s">
        <v>2585</v>
      </c>
      <c r="H341" s="484"/>
      <c r="I341" s="482" t="s">
        <v>4264</v>
      </c>
      <c r="J341" s="485"/>
      <c r="K341" s="484"/>
      <c r="L341" s="487"/>
      <c r="M341" s="391">
        <f>'Punten per wedstrijd'!F107</f>
        <v>209</v>
      </c>
      <c r="N341" s="391">
        <f>'Punten per wedstrijd'!F65</f>
        <v>159.5</v>
      </c>
      <c r="O341" s="490" t="s">
        <v>2584</v>
      </c>
      <c r="P341" s="484"/>
      <c r="Q341" s="482" t="s">
        <v>4269</v>
      </c>
      <c r="R341" s="484"/>
      <c r="S341" s="484"/>
      <c r="T341" s="295"/>
      <c r="U341" s="391">
        <f>'Punten per wedstrijd'!G99</f>
        <v>468.40000000000003</v>
      </c>
      <c r="V341" s="391">
        <f>'Punten per wedstrijd'!G71</f>
        <v>326</v>
      </c>
      <c r="W341" s="490" t="s">
        <v>2584</v>
      </c>
    </row>
    <row r="342" spans="1:24" ht="15.75" customHeight="1">
      <c r="A342" s="482" t="s">
        <v>4260</v>
      </c>
      <c r="B342" s="484"/>
      <c r="C342" s="484"/>
      <c r="D342" s="485">
        <f>'Punten per wedstrijd'!F232</f>
        <v>163.79999999999998</v>
      </c>
      <c r="E342" s="391"/>
      <c r="F342" s="391"/>
      <c r="G342" s="391"/>
      <c r="H342" s="484"/>
      <c r="I342" s="482" t="s">
        <v>4265</v>
      </c>
      <c r="J342" s="485"/>
      <c r="K342" s="484"/>
      <c r="L342" s="485">
        <f>'Punten per wedstrijd'!F19</f>
        <v>464</v>
      </c>
      <c r="M342" s="415"/>
      <c r="N342" s="415"/>
      <c r="O342" s="415"/>
      <c r="P342" s="484"/>
      <c r="Q342" s="482" t="s">
        <v>4270</v>
      </c>
      <c r="R342" s="484"/>
      <c r="S342" s="484"/>
      <c r="T342" s="484">
        <f>'Punten per wedstrijd'!G65</f>
        <v>319.8</v>
      </c>
      <c r="U342" s="415"/>
      <c r="V342" s="415"/>
      <c r="W342" s="294"/>
    </row>
    <row r="343" spans="1:24" ht="15.75" customHeight="1">
      <c r="A343" s="488"/>
      <c r="B343" s="484"/>
      <c r="C343" s="484"/>
      <c r="D343" s="485"/>
      <c r="E343" s="391"/>
      <c r="F343" s="391"/>
      <c r="G343" s="391"/>
      <c r="H343" s="484"/>
      <c r="I343" s="488"/>
      <c r="J343" s="485"/>
      <c r="K343" s="484"/>
      <c r="L343" s="487"/>
      <c r="M343" s="415"/>
      <c r="N343" s="415"/>
      <c r="O343" s="415"/>
      <c r="P343" s="484"/>
      <c r="Q343" s="488"/>
      <c r="R343" s="484"/>
      <c r="S343" s="484"/>
      <c r="T343" s="295"/>
      <c r="U343" s="415"/>
      <c r="V343" s="415"/>
      <c r="W343" s="294"/>
    </row>
    <row r="344" spans="1:24" s="39" customFormat="1" ht="15.75" customHeight="1">
      <c r="A344" s="297" t="s">
        <v>175</v>
      </c>
      <c r="B344" s="370"/>
      <c r="C344" s="370"/>
      <c r="D344" s="371"/>
      <c r="E344" s="372"/>
      <c r="F344" s="372"/>
      <c r="G344" s="373" t="s">
        <v>150</v>
      </c>
      <c r="H344" s="370"/>
      <c r="I344" s="297" t="s">
        <v>3996</v>
      </c>
      <c r="J344" s="371"/>
      <c r="K344" s="370"/>
      <c r="L344" s="296"/>
      <c r="M344" s="415"/>
      <c r="N344" s="415"/>
      <c r="O344" s="373" t="s">
        <v>150</v>
      </c>
      <c r="P344" s="370"/>
      <c r="Q344" s="297" t="s">
        <v>188</v>
      </c>
      <c r="R344" s="370"/>
      <c r="S344" s="370"/>
      <c r="T344" s="370"/>
      <c r="U344" s="415"/>
      <c r="V344" s="415"/>
      <c r="W344" s="373" t="s">
        <v>150</v>
      </c>
    </row>
    <row r="345" spans="1:24" ht="15.75" customHeight="1">
      <c r="A345" s="482" t="s">
        <v>4271</v>
      </c>
      <c r="B345" s="484"/>
      <c r="C345" s="484"/>
      <c r="D345" s="485"/>
      <c r="E345" s="391">
        <f>'Punten per wedstrijd'!G188</f>
        <v>723.09999999999991</v>
      </c>
      <c r="F345" s="391">
        <f>'Punten per wedstrijd'!G233</f>
        <v>561.29999999999995</v>
      </c>
      <c r="G345" s="490" t="s">
        <v>2584</v>
      </c>
      <c r="H345" s="484"/>
      <c r="I345" s="482" t="s">
        <v>4968</v>
      </c>
      <c r="J345" s="485"/>
      <c r="K345" s="484"/>
      <c r="L345" s="487"/>
      <c r="M345" s="391">
        <f>'Punten per wedstrijd'!H144</f>
        <v>807.59999999999991</v>
      </c>
      <c r="N345" s="391">
        <f>'Punten per wedstrijd'!H230</f>
        <v>663.00000000000011</v>
      </c>
      <c r="O345" s="490" t="s">
        <v>2586</v>
      </c>
      <c r="P345" s="484"/>
      <c r="Q345" s="482" t="s">
        <v>4280</v>
      </c>
      <c r="R345" s="484"/>
      <c r="S345" s="484"/>
      <c r="T345" s="484"/>
      <c r="U345" s="391">
        <f>'Punten per wedstrijd'!H63</f>
        <v>525.59999999999991</v>
      </c>
      <c r="V345" s="391">
        <f>'Punten per wedstrijd'!H105</f>
        <v>508.2</v>
      </c>
      <c r="W345" s="490" t="s">
        <v>2586</v>
      </c>
    </row>
    <row r="346" spans="1:24" ht="15.75" customHeight="1">
      <c r="A346" s="482" t="s">
        <v>4966</v>
      </c>
      <c r="B346" s="484"/>
      <c r="C346" s="484"/>
      <c r="D346" s="485"/>
      <c r="E346" s="391">
        <f>'Punten per wedstrijd'!G190</f>
        <v>656.19999999999993</v>
      </c>
      <c r="F346" s="391">
        <f>'Punten per wedstrijd'!G144</f>
        <v>426.5</v>
      </c>
      <c r="G346" s="490" t="s">
        <v>2584</v>
      </c>
      <c r="H346" s="484"/>
      <c r="I346" s="482" t="s">
        <v>4275</v>
      </c>
      <c r="J346" s="485"/>
      <c r="K346" s="484"/>
      <c r="L346" s="487"/>
      <c r="M346" s="391">
        <f>'Punten per wedstrijd'!H186</f>
        <v>1260.7</v>
      </c>
      <c r="N346" s="391">
        <f>'Punten per wedstrijd'!H232</f>
        <v>1192.3999999999999</v>
      </c>
      <c r="O346" s="490" t="s">
        <v>2586</v>
      </c>
      <c r="P346" s="484"/>
      <c r="Q346" s="482" t="s">
        <v>4281</v>
      </c>
      <c r="R346" s="484"/>
      <c r="S346" s="484"/>
      <c r="T346" s="484"/>
      <c r="U346" s="391">
        <f>'Punten per wedstrijd'!H65</f>
        <v>356.6</v>
      </c>
      <c r="V346" s="391">
        <f>'Punten per wedstrijd'!H99</f>
        <v>405.15</v>
      </c>
      <c r="W346" s="490" t="s">
        <v>2583</v>
      </c>
      <c r="X346" s="481"/>
    </row>
    <row r="347" spans="1:24" ht="15.75" customHeight="1">
      <c r="A347" s="482" t="s">
        <v>4272</v>
      </c>
      <c r="B347" s="484"/>
      <c r="C347" s="484"/>
      <c r="D347" s="485"/>
      <c r="E347" s="391">
        <f>'Punten per wedstrijd'!G196</f>
        <v>593.80000000000007</v>
      </c>
      <c r="F347" s="391">
        <f>'Punten per wedstrijd'!G186</f>
        <v>769.3</v>
      </c>
      <c r="G347" s="490" t="s">
        <v>2585</v>
      </c>
      <c r="H347" s="484"/>
      <c r="I347" s="482" t="s">
        <v>4276</v>
      </c>
      <c r="J347" s="485"/>
      <c r="K347" s="484"/>
      <c r="L347" s="487"/>
      <c r="M347" s="391">
        <f>'Punten per wedstrijd'!H233</f>
        <v>1055.95</v>
      </c>
      <c r="N347" s="391">
        <f>'Punten per wedstrijd'!H196</f>
        <v>296.30000000000007</v>
      </c>
      <c r="O347" s="490" t="s">
        <v>2584</v>
      </c>
      <c r="P347" s="484"/>
      <c r="Q347" s="482" t="s">
        <v>5006</v>
      </c>
      <c r="R347" s="484"/>
      <c r="S347" s="484"/>
      <c r="T347" s="484"/>
      <c r="U347" s="391">
        <f>'Punten per wedstrijd'!H67</f>
        <v>464.25</v>
      </c>
      <c r="V347" s="391">
        <f>'Punten per wedstrijd'!H19</f>
        <v>350.5</v>
      </c>
      <c r="W347" s="490" t="s">
        <v>2584</v>
      </c>
    </row>
    <row r="348" spans="1:24" ht="15.75" customHeight="1">
      <c r="A348" s="482" t="s">
        <v>4967</v>
      </c>
      <c r="B348" s="484"/>
      <c r="C348" s="484"/>
      <c r="D348" s="485"/>
      <c r="E348" s="391">
        <f>'Punten per wedstrijd'!G230</f>
        <v>988.2</v>
      </c>
      <c r="F348" s="391">
        <f>'Punten per wedstrijd'!G207</f>
        <v>647.9</v>
      </c>
      <c r="G348" s="490" t="s">
        <v>2584</v>
      </c>
      <c r="I348" s="482" t="s">
        <v>4277</v>
      </c>
      <c r="J348" s="485"/>
      <c r="K348" s="484"/>
      <c r="L348" s="487"/>
      <c r="M348" s="391">
        <f>'Punten per wedstrijd'!H192</f>
        <v>944.1</v>
      </c>
      <c r="N348" s="391">
        <f>'Punten per wedstrijd'!H190</f>
        <v>934.70000000000016</v>
      </c>
      <c r="O348" s="490" t="s">
        <v>2586</v>
      </c>
      <c r="P348" s="484"/>
      <c r="Q348" s="482" t="s">
        <v>5007</v>
      </c>
      <c r="R348" s="484"/>
      <c r="S348" s="484"/>
      <c r="T348" s="484"/>
      <c r="U348" s="391">
        <f>'Punten per wedstrijd'!H71</f>
        <v>369.5</v>
      </c>
      <c r="V348" s="391">
        <f>'Punten per wedstrijd'!H82</f>
        <v>217</v>
      </c>
      <c r="W348" s="490" t="s">
        <v>2584</v>
      </c>
    </row>
    <row r="349" spans="1:24" ht="15.75" customHeight="1">
      <c r="A349" s="482" t="s">
        <v>4273</v>
      </c>
      <c r="B349" s="484"/>
      <c r="C349" s="484"/>
      <c r="D349" s="485"/>
      <c r="E349" s="391">
        <f>'Punten per wedstrijd'!G232</f>
        <v>691.09999999999991</v>
      </c>
      <c r="F349" s="391">
        <f>'Punten per wedstrijd'!G224</f>
        <v>216.2</v>
      </c>
      <c r="G349" s="490" t="s">
        <v>2584</v>
      </c>
      <c r="H349" s="485"/>
      <c r="I349" s="482" t="s">
        <v>4278</v>
      </c>
      <c r="J349" s="485"/>
      <c r="K349" s="484"/>
      <c r="L349" s="487"/>
      <c r="M349" s="391">
        <f>'Punten per wedstrijd'!H207</f>
        <v>1334.9</v>
      </c>
      <c r="N349" s="391">
        <f>'Punten per wedstrijd'!H188</f>
        <v>1084.4000000000001</v>
      </c>
      <c r="O349" s="490" t="s">
        <v>2586</v>
      </c>
      <c r="P349" s="484"/>
      <c r="Q349" s="482" t="s">
        <v>4282</v>
      </c>
      <c r="R349" s="484"/>
      <c r="S349" s="484"/>
      <c r="T349" s="484"/>
      <c r="U349" s="391">
        <f>'Punten per wedstrijd'!H107</f>
        <v>313.7</v>
      </c>
      <c r="V349" s="391">
        <f>'Punten per wedstrijd'!H108</f>
        <v>282.8</v>
      </c>
      <c r="W349" s="490" t="s">
        <v>2586</v>
      </c>
    </row>
    <row r="350" spans="1:24" ht="15.75" customHeight="1">
      <c r="A350" s="482" t="s">
        <v>4274</v>
      </c>
      <c r="B350" s="484"/>
      <c r="C350" s="484"/>
      <c r="D350" s="485">
        <f>'Punten per wedstrijd'!G192</f>
        <v>329.2</v>
      </c>
      <c r="E350" s="391"/>
      <c r="F350" s="391"/>
      <c r="G350" s="391"/>
      <c r="H350" s="485"/>
      <c r="I350" s="482" t="s">
        <v>4279</v>
      </c>
      <c r="J350" s="485"/>
      <c r="K350" s="484"/>
      <c r="L350" s="485">
        <f>'Punten per wedstrijd'!H224</f>
        <v>492</v>
      </c>
      <c r="M350" s="415"/>
      <c r="N350" s="415"/>
      <c r="O350" s="415"/>
      <c r="P350" s="484"/>
      <c r="Q350" s="482" t="s">
        <v>4283</v>
      </c>
      <c r="R350" s="484"/>
      <c r="S350" s="484"/>
      <c r="T350" s="484">
        <f>'Punten per wedstrijd'!H61</f>
        <v>208.00000000000003</v>
      </c>
      <c r="U350" s="415"/>
      <c r="V350" s="415"/>
      <c r="W350" s="294"/>
    </row>
    <row r="351" spans="1:24" ht="15.75" customHeight="1">
      <c r="A351" s="488"/>
      <c r="B351" s="484"/>
      <c r="C351" s="484"/>
      <c r="D351" s="485"/>
      <c r="E351" s="391"/>
      <c r="F351" s="391"/>
      <c r="G351" s="391"/>
      <c r="H351" s="485"/>
      <c r="I351" s="488"/>
      <c r="J351" s="485"/>
      <c r="K351" s="484"/>
      <c r="L351" s="487"/>
      <c r="M351" s="415"/>
      <c r="N351" s="415"/>
      <c r="O351" s="415"/>
      <c r="P351" s="484"/>
      <c r="Q351" s="488"/>
      <c r="R351" s="484"/>
      <c r="S351" s="484"/>
      <c r="T351" s="484"/>
      <c r="U351" s="415"/>
      <c r="V351" s="415"/>
      <c r="W351" s="294"/>
    </row>
    <row r="352" spans="1:24" s="39" customFormat="1" ht="15.75" customHeight="1">
      <c r="A352" s="297" t="s">
        <v>1892</v>
      </c>
      <c r="B352" s="370"/>
      <c r="C352" s="370"/>
      <c r="D352" s="371"/>
      <c r="E352" s="372"/>
      <c r="F352" s="372"/>
      <c r="G352" s="373" t="s">
        <v>150</v>
      </c>
      <c r="H352" s="370"/>
      <c r="I352" s="297" t="s">
        <v>2465</v>
      </c>
      <c r="J352" s="371"/>
      <c r="K352" s="370"/>
      <c r="L352" s="296"/>
      <c r="M352" s="415"/>
      <c r="N352" s="415"/>
      <c r="O352" s="373" t="s">
        <v>150</v>
      </c>
      <c r="P352" s="370"/>
      <c r="Q352" s="297"/>
      <c r="R352" s="370"/>
      <c r="S352" s="370"/>
      <c r="T352" s="370"/>
      <c r="U352" s="415"/>
      <c r="V352" s="415"/>
      <c r="W352" s="373"/>
    </row>
    <row r="353" spans="1:26" ht="15.75" customHeight="1">
      <c r="A353" s="482" t="s">
        <v>4284</v>
      </c>
      <c r="B353" s="484"/>
      <c r="C353" s="484"/>
      <c r="D353" s="485"/>
      <c r="E353" s="391">
        <f>'Punten per wedstrijd'!I61</f>
        <v>58.5</v>
      </c>
      <c r="F353" s="391">
        <f>'Punten per wedstrijd'!I65</f>
        <v>206.7</v>
      </c>
      <c r="G353" s="490" t="s">
        <v>2585</v>
      </c>
      <c r="H353" s="484"/>
      <c r="I353" s="482" t="s">
        <v>5067</v>
      </c>
      <c r="J353" s="485"/>
      <c r="K353" s="484"/>
      <c r="L353" s="487"/>
      <c r="M353" s="391">
        <f>'Punten per wedstrijd'!J19</f>
        <v>395</v>
      </c>
      <c r="N353" s="391">
        <f>'Punten per wedstrijd'!J99</f>
        <v>345.7</v>
      </c>
      <c r="O353" s="490" t="s">
        <v>2586</v>
      </c>
      <c r="P353" s="484"/>
      <c r="Q353" s="488"/>
      <c r="R353" s="484"/>
      <c r="S353" s="484"/>
      <c r="T353" s="295"/>
      <c r="U353" s="391"/>
      <c r="V353" s="391"/>
      <c r="W353" s="293"/>
      <c r="X353" s="481"/>
    </row>
    <row r="354" spans="1:26" ht="15.75" customHeight="1">
      <c r="A354" s="482" t="s">
        <v>5063</v>
      </c>
      <c r="B354" s="484"/>
      <c r="C354" s="484"/>
      <c r="D354" s="485"/>
      <c r="E354" s="391">
        <f>'Punten per wedstrijd'!I63</f>
        <v>222</v>
      </c>
      <c r="F354" s="391">
        <f>'Punten per wedstrijd'!I19</f>
        <v>170.6</v>
      </c>
      <c r="G354" s="490" t="s">
        <v>2584</v>
      </c>
      <c r="H354" s="484"/>
      <c r="I354" s="482" t="s">
        <v>2845</v>
      </c>
      <c r="J354" s="485"/>
      <c r="K354" s="484"/>
      <c r="L354" s="487"/>
      <c r="M354" s="391">
        <f>'Punten per wedstrijd'!J65</f>
        <v>284.39999999999998</v>
      </c>
      <c r="N354" s="391">
        <f>'Punten per wedstrijd'!J108</f>
        <v>116.45000000000002</v>
      </c>
      <c r="O354" s="490" t="s">
        <v>2584</v>
      </c>
      <c r="P354" s="484"/>
      <c r="Q354" s="488"/>
      <c r="R354" s="484"/>
      <c r="S354" s="484"/>
      <c r="T354" s="295"/>
      <c r="U354" s="391"/>
      <c r="V354" s="391"/>
      <c r="W354" s="293"/>
    </row>
    <row r="355" spans="1:26" ht="15.75" customHeight="1">
      <c r="A355" s="482" t="s">
        <v>4285</v>
      </c>
      <c r="B355" s="484"/>
      <c r="C355" s="484"/>
      <c r="D355" s="485"/>
      <c r="E355" s="391">
        <f>'Punten per wedstrijd'!I82</f>
        <v>18.2</v>
      </c>
      <c r="F355" s="391">
        <f>'Punten per wedstrijd'!I107</f>
        <v>129.5</v>
      </c>
      <c r="G355" s="490" t="s">
        <v>2585</v>
      </c>
      <c r="H355" s="484"/>
      <c r="I355" s="482" t="s">
        <v>4289</v>
      </c>
      <c r="J355" s="485"/>
      <c r="K355" s="484"/>
      <c r="L355" s="487"/>
      <c r="M355" s="391">
        <f>'Punten per wedstrijd'!J67</f>
        <v>283.5</v>
      </c>
      <c r="N355" s="391">
        <f>'Punten per wedstrijd'!J61</f>
        <v>381.4</v>
      </c>
      <c r="O355" s="490" t="s">
        <v>2585</v>
      </c>
      <c r="P355" s="484"/>
      <c r="Q355" s="488"/>
      <c r="R355" s="484"/>
      <c r="S355" s="484"/>
      <c r="T355" s="295"/>
      <c r="U355" s="391"/>
      <c r="V355" s="391"/>
      <c r="W355" s="293"/>
    </row>
    <row r="356" spans="1:26" ht="15.75" customHeight="1">
      <c r="A356" s="482" t="s">
        <v>4286</v>
      </c>
      <c r="B356" s="484"/>
      <c r="C356" s="484"/>
      <c r="D356" s="485"/>
      <c r="E356" s="391">
        <f>'Punten per wedstrijd'!I99</f>
        <v>323.90000000000003</v>
      </c>
      <c r="F356" s="391">
        <f>'Punten per wedstrijd'!I67</f>
        <v>425.1</v>
      </c>
      <c r="G356" s="490" t="s">
        <v>2585</v>
      </c>
      <c r="H356" s="484"/>
      <c r="I356" s="482" t="s">
        <v>4290</v>
      </c>
      <c r="J356" s="485"/>
      <c r="K356" s="484"/>
      <c r="L356" s="487"/>
      <c r="M356" s="391">
        <f>'Punten per wedstrijd'!J71</f>
        <v>184</v>
      </c>
      <c r="N356" s="391">
        <f>'Punten per wedstrijd'!J63</f>
        <v>306.8</v>
      </c>
      <c r="O356" s="490" t="s">
        <v>2585</v>
      </c>
      <c r="P356" s="484"/>
      <c r="Q356" s="488"/>
      <c r="R356" s="484"/>
      <c r="S356" s="484"/>
      <c r="T356" s="295"/>
      <c r="U356" s="391"/>
      <c r="V356" s="391"/>
      <c r="W356" s="293"/>
    </row>
    <row r="357" spans="1:26" ht="15.75" customHeight="1">
      <c r="A357" s="482" t="s">
        <v>4287</v>
      </c>
      <c r="B357" s="484"/>
      <c r="C357" s="484"/>
      <c r="D357" s="485"/>
      <c r="E357" s="391">
        <f>'Punten per wedstrijd'!I105</f>
        <v>6</v>
      </c>
      <c r="F357" s="391">
        <f>'Punten per wedstrijd'!I71</f>
        <v>135.30000000000001</v>
      </c>
      <c r="G357" s="490" t="s">
        <v>2585</v>
      </c>
      <c r="H357" s="484"/>
      <c r="I357" s="482" t="s">
        <v>4291</v>
      </c>
      <c r="J357" s="485"/>
      <c r="K357" s="484"/>
      <c r="L357" s="487"/>
      <c r="M357" s="391">
        <f>'Punten per wedstrijd'!J107</f>
        <v>373.5</v>
      </c>
      <c r="N357" s="391">
        <f>'Punten per wedstrijd'!J105</f>
        <v>452.40000000000003</v>
      </c>
      <c r="O357" s="490" t="s">
        <v>2583</v>
      </c>
      <c r="P357" s="484"/>
      <c r="Q357" s="488"/>
      <c r="R357" s="484"/>
      <c r="S357" s="484"/>
      <c r="T357" s="295"/>
      <c r="U357" s="391"/>
      <c r="V357" s="391"/>
      <c r="W357" s="293"/>
    </row>
    <row r="358" spans="1:26" ht="15.75" customHeight="1">
      <c r="A358" s="482" t="s">
        <v>4288</v>
      </c>
      <c r="B358" s="484"/>
      <c r="C358" s="484"/>
      <c r="D358" s="485">
        <f>'Punten per wedstrijd'!I108</f>
        <v>0</v>
      </c>
      <c r="E358" s="391"/>
      <c r="F358" s="391"/>
      <c r="G358" s="486"/>
      <c r="H358" s="484"/>
      <c r="I358" s="482" t="s">
        <v>4292</v>
      </c>
      <c r="J358" s="485"/>
      <c r="K358" s="484"/>
      <c r="L358" s="485">
        <f>'Punten per wedstrijd'!J82</f>
        <v>310.7</v>
      </c>
      <c r="M358" s="415"/>
      <c r="N358" s="415"/>
      <c r="O358" s="415"/>
      <c r="P358" s="484"/>
      <c r="Q358" s="485"/>
      <c r="R358" s="484"/>
      <c r="S358" s="484"/>
      <c r="T358" s="295"/>
      <c r="U358" s="415"/>
      <c r="V358" s="415"/>
      <c r="W358" s="294"/>
    </row>
    <row r="359" spans="1:26" ht="15.75">
      <c r="A359" s="292"/>
      <c r="D359" s="278"/>
      <c r="E359" s="278"/>
      <c r="F359" s="278"/>
      <c r="G359" s="278"/>
      <c r="H359" s="278"/>
      <c r="I359" s="215"/>
      <c r="J359" s="278"/>
      <c r="K359" s="28"/>
      <c r="L359" s="279"/>
      <c r="N359" s="28"/>
      <c r="O359" s="28"/>
      <c r="P359" s="28"/>
      <c r="Q359" s="215"/>
      <c r="R359" s="28"/>
      <c r="S359" s="28"/>
      <c r="T359" s="28"/>
      <c r="U359" s="28"/>
      <c r="V359" s="28"/>
      <c r="W359" s="28"/>
    </row>
    <row r="360" spans="1:26" ht="37.5" thickBot="1">
      <c r="A360" s="280"/>
      <c r="D360" s="489" t="s">
        <v>2451</v>
      </c>
      <c r="E360" s="489" t="s">
        <v>2452</v>
      </c>
      <c r="F360" s="489" t="s">
        <v>4000</v>
      </c>
      <c r="G360" s="489" t="s">
        <v>795</v>
      </c>
      <c r="H360" s="489" t="s">
        <v>3999</v>
      </c>
      <c r="I360" s="489" t="s">
        <v>186</v>
      </c>
      <c r="J360" s="489" t="s">
        <v>175</v>
      </c>
      <c r="K360" s="489" t="s">
        <v>3996</v>
      </c>
      <c r="L360" s="489" t="s">
        <v>188</v>
      </c>
      <c r="M360" s="489" t="s">
        <v>3998</v>
      </c>
      <c r="N360" s="489" t="s">
        <v>1889</v>
      </c>
      <c r="O360" s="366"/>
      <c r="P360" s="193" t="s">
        <v>40</v>
      </c>
      <c r="Q360" s="491" t="s">
        <v>4001</v>
      </c>
      <c r="R360" s="366"/>
      <c r="S360" s="366"/>
      <c r="T360" s="366"/>
      <c r="U360" s="366"/>
      <c r="V360" s="193"/>
      <c r="W360" s="28"/>
      <c r="Y360" s="28"/>
      <c r="Z360" s="28"/>
    </row>
    <row r="361" spans="1:26" ht="16.5" thickBot="1">
      <c r="A361" s="477" t="s">
        <v>4294</v>
      </c>
      <c r="D361" s="50">
        <v>3</v>
      </c>
      <c r="E361" s="50">
        <v>1</v>
      </c>
      <c r="F361" s="50">
        <v>0</v>
      </c>
      <c r="G361" s="50">
        <v>3</v>
      </c>
      <c r="H361" s="50" t="s">
        <v>2860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85">
        <f t="shared" ref="P361:P371" si="5">SUM(D361:O361)</f>
        <v>11</v>
      </c>
      <c r="Q361" s="283">
        <f>SUM(F332,M329,V333,E337,L342,U337,F346,M345,V347,F354,M353)</f>
        <v>3478.8999999999996</v>
      </c>
      <c r="R361" s="50"/>
      <c r="S361" s="50"/>
      <c r="T361" s="50"/>
      <c r="U361" s="50"/>
      <c r="V361" s="285"/>
      <c r="W361" s="418"/>
      <c r="Y361" s="28"/>
      <c r="Z361" s="28"/>
    </row>
    <row r="362" spans="1:26" ht="16.5" thickBot="1">
      <c r="A362" s="477" t="s">
        <v>1901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2860</v>
      </c>
      <c r="M362" s="50">
        <v>0</v>
      </c>
      <c r="N362" s="50">
        <v>3</v>
      </c>
      <c r="O362" s="50"/>
      <c r="P362" s="285">
        <f t="shared" si="5"/>
        <v>21</v>
      </c>
      <c r="Q362" s="418">
        <f>SUM(E329,N329,V329,E338,N340,U338,F347,M346,T350,E353,N355)</f>
        <v>3927.5000000000005</v>
      </c>
      <c r="R362" s="50"/>
      <c r="S362" s="50"/>
      <c r="T362" s="50"/>
      <c r="U362" s="50"/>
      <c r="V362" s="285"/>
      <c r="W362" s="418"/>
      <c r="Y362" s="28"/>
      <c r="Z362" s="28"/>
    </row>
    <row r="363" spans="1:26" ht="16.5" thickBot="1">
      <c r="A363" s="477" t="s">
        <v>3893</v>
      </c>
      <c r="D363" s="50">
        <v>0</v>
      </c>
      <c r="E363" s="50" t="s">
        <v>2860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85">
        <f t="shared" si="5"/>
        <v>15</v>
      </c>
      <c r="Q363" s="418">
        <f>SUM(E331,L334,U330,F340,M337,V338,E345,N349,U345,E354,N356)</f>
        <v>3722.4</v>
      </c>
      <c r="R363" s="50"/>
      <c r="S363" s="50"/>
      <c r="T363" s="50"/>
      <c r="U363" s="50"/>
      <c r="V363" s="285"/>
      <c r="W363" s="418"/>
      <c r="Y363" s="28"/>
      <c r="Z363" s="28"/>
    </row>
    <row r="364" spans="1:26" ht="16.5" thickBot="1">
      <c r="A364" s="477" t="s">
        <v>3894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2860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85">
        <f t="shared" si="5"/>
        <v>19</v>
      </c>
      <c r="Q364" s="418">
        <f>SUM(F333,M330,V330,E339,N341,T342,E346,N348,U346,F353,M354)</f>
        <v>4163.3999999999996</v>
      </c>
      <c r="R364" s="50"/>
      <c r="S364" s="50"/>
      <c r="T364" s="50"/>
      <c r="U364" s="50"/>
      <c r="V364" s="285"/>
      <c r="W364" s="418"/>
      <c r="X364" s="481"/>
      <c r="Y364" s="28"/>
      <c r="Z364" s="28"/>
    </row>
    <row r="365" spans="1:26" ht="16.5" thickBot="1">
      <c r="A365" s="477" t="s">
        <v>3895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2860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85">
        <f t="shared" si="5"/>
        <v>16</v>
      </c>
      <c r="Q365" s="418">
        <f>SUM(F330,M331,V332,E340,N338,U340,D350,M348,U347,F356,M355)</f>
        <v>3548.9500000000003</v>
      </c>
      <c r="R365" s="50"/>
      <c r="S365" s="50"/>
      <c r="T365" s="50"/>
      <c r="U365" s="50"/>
      <c r="V365" s="285"/>
      <c r="W365" s="418"/>
      <c r="Y365" s="28"/>
      <c r="Z365" s="28"/>
    </row>
    <row r="366" spans="1:26" ht="16.5" thickBot="1">
      <c r="A366" s="477" t="s">
        <v>1899</v>
      </c>
      <c r="D366" s="50">
        <v>0</v>
      </c>
      <c r="E366" s="50">
        <v>0</v>
      </c>
      <c r="F366" s="50" t="s">
        <v>2860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85">
        <f t="shared" si="5"/>
        <v>6</v>
      </c>
      <c r="Q366" s="418">
        <f>SUM(E332,N333,T334,F339,M338,V341,E347,N347,U348,F357,M356)</f>
        <v>2298.4000000000005</v>
      </c>
      <c r="R366" s="50"/>
      <c r="S366" s="50"/>
      <c r="T366" s="50"/>
      <c r="U366" s="50"/>
      <c r="V366" s="285"/>
      <c r="W366" s="418"/>
      <c r="Y366" s="28"/>
      <c r="Z366" s="28"/>
    </row>
    <row r="367" spans="1:26" ht="16.5" thickBot="1">
      <c r="A367" s="477" t="s">
        <v>1913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2860</v>
      </c>
      <c r="O367" s="50"/>
      <c r="P367" s="285">
        <f t="shared" si="5"/>
        <v>16</v>
      </c>
      <c r="Q367" s="418">
        <f>SUM(E333,N331,U331,F338,M339,V337,F348,M349,V348,E355,L358)</f>
        <v>3961</v>
      </c>
      <c r="R367" s="50"/>
      <c r="S367" s="50"/>
      <c r="T367" s="50"/>
      <c r="U367" s="50"/>
      <c r="V367" s="285"/>
      <c r="W367" s="418"/>
      <c r="Y367" s="28"/>
      <c r="Z367" s="28"/>
    </row>
    <row r="368" spans="1:26" ht="16.5" thickBot="1">
      <c r="A368" s="477" t="s">
        <v>3896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2860</v>
      </c>
      <c r="L368" s="50">
        <v>2</v>
      </c>
      <c r="M368" s="50">
        <v>0</v>
      </c>
      <c r="N368" s="50">
        <v>1</v>
      </c>
      <c r="O368" s="50"/>
      <c r="P368" s="285">
        <f t="shared" si="5"/>
        <v>9</v>
      </c>
      <c r="Q368" s="418">
        <f>SUM(F329,M332,V331,E341,N337,U341,F349,L350,V346,E356,N353)</f>
        <v>3265.15</v>
      </c>
      <c r="R368" s="50"/>
      <c r="S368" s="50"/>
      <c r="T368" s="50"/>
      <c r="U368" s="50"/>
      <c r="V368" s="285"/>
      <c r="W368" s="418"/>
      <c r="Y368" s="28"/>
      <c r="Z368" s="28"/>
    </row>
    <row r="369" spans="1:26" ht="16.5" thickBot="1">
      <c r="A369" s="477" t="s">
        <v>2473</v>
      </c>
      <c r="D369" s="50" t="s">
        <v>2860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85">
        <f t="shared" si="5"/>
        <v>15</v>
      </c>
      <c r="Q369" s="418">
        <f>SUM(D334,N330,U332,F341,M340,V339,E348,N345,V345,E357,N357)</f>
        <v>4169.5</v>
      </c>
      <c r="R369" s="50"/>
      <c r="S369" s="50"/>
      <c r="T369" s="50"/>
      <c r="U369" s="50"/>
      <c r="V369" s="285"/>
      <c r="W369" s="418"/>
      <c r="Y369" s="28"/>
      <c r="Z369" s="28"/>
    </row>
    <row r="370" spans="1:26" ht="16.5" thickBot="1">
      <c r="A370" s="477" t="s">
        <v>3897</v>
      </c>
      <c r="D370" s="50">
        <v>3</v>
      </c>
      <c r="E370" s="50">
        <v>3</v>
      </c>
      <c r="F370" s="50">
        <v>3</v>
      </c>
      <c r="G370" s="50" t="s">
        <v>2860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85">
        <f t="shared" si="5"/>
        <v>23</v>
      </c>
      <c r="Q370" s="418">
        <f>SUM(F331,M333,U333,D342,M341,V340,E349,N346,U349,F355,M357)</f>
        <v>3823.9999999999995</v>
      </c>
      <c r="R370" s="50"/>
      <c r="S370" s="50"/>
      <c r="T370" s="50"/>
      <c r="U370" s="50"/>
      <c r="V370" s="285"/>
      <c r="W370" s="418"/>
      <c r="Y370" s="28"/>
      <c r="Z370" s="28"/>
    </row>
    <row r="371" spans="1:26" ht="15.75">
      <c r="A371" s="477" t="s">
        <v>1906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2860</v>
      </c>
      <c r="N371" s="50">
        <v>0</v>
      </c>
      <c r="P371" s="285">
        <f t="shared" si="5"/>
        <v>14</v>
      </c>
      <c r="Q371" s="418">
        <f>SUM(E330,N332,U329,F337,N339,U339,F345,M347,V349,D358,N354)</f>
        <v>3263.95</v>
      </c>
      <c r="R371" s="63"/>
      <c r="S371" s="28"/>
      <c r="T371" s="28"/>
      <c r="U371" s="28"/>
      <c r="V371" s="279"/>
      <c r="X371" s="481"/>
      <c r="Y371" s="28"/>
      <c r="Z371" s="28"/>
    </row>
    <row r="372" spans="1:26" ht="15.75">
      <c r="A372" s="280"/>
      <c r="D372" s="278"/>
      <c r="E372" s="278"/>
      <c r="F372" s="278"/>
      <c r="G372" s="278"/>
      <c r="H372" s="278"/>
      <c r="I372" s="278"/>
      <c r="J372" s="278"/>
      <c r="K372" s="278"/>
      <c r="L372" s="28"/>
      <c r="P372" s="279"/>
      <c r="Q372" s="392">
        <f>SUM(Q361:Q371)</f>
        <v>39623.149999999994</v>
      </c>
      <c r="R372" s="63"/>
      <c r="S372" s="28"/>
      <c r="T372" s="28"/>
      <c r="U372" s="28"/>
      <c r="V372" s="279"/>
      <c r="W372" s="392"/>
      <c r="Y372" s="28"/>
      <c r="Z372" s="28"/>
    </row>
    <row r="373" spans="1:26" ht="15.75">
      <c r="A373" s="280"/>
      <c r="D373" s="278"/>
      <c r="E373" s="278"/>
      <c r="F373" s="278"/>
      <c r="G373" s="278"/>
      <c r="H373" s="278"/>
      <c r="I373" s="278"/>
      <c r="J373" s="278"/>
      <c r="K373" s="278"/>
      <c r="L373" s="28"/>
      <c r="P373" s="28"/>
      <c r="Q373" s="28"/>
      <c r="R373" s="63"/>
      <c r="S373" s="28"/>
      <c r="T373" s="28"/>
      <c r="U373" s="28"/>
      <c r="V373" s="279"/>
      <c r="W373" s="392"/>
      <c r="Y373" s="28"/>
      <c r="Z373" s="28"/>
    </row>
    <row r="374" spans="1:26" ht="15.75">
      <c r="A374" s="1"/>
      <c r="B374" s="28"/>
      <c r="F374" s="283"/>
      <c r="G374" s="289"/>
      <c r="H374" s="283"/>
      <c r="J374" s="285"/>
      <c r="K374" s="133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298" t="s">
        <v>1872</v>
      </c>
      <c r="B375" s="299"/>
      <c r="D375" s="366"/>
      <c r="E375" s="366"/>
      <c r="F375" s="366"/>
      <c r="G375" s="366"/>
      <c r="H375" s="366"/>
      <c r="I375" s="366"/>
      <c r="J375" s="366"/>
      <c r="K375" s="366"/>
      <c r="L375" s="366"/>
      <c r="M375" s="366"/>
      <c r="N375" s="366"/>
      <c r="O375" s="366"/>
      <c r="P375" s="366"/>
      <c r="Q375" s="366"/>
      <c r="R375" s="366"/>
      <c r="S375" s="366"/>
      <c r="T375" s="366"/>
      <c r="U375" s="366"/>
      <c r="V375" s="193"/>
      <c r="Y375" s="28"/>
      <c r="Z375" s="28"/>
    </row>
    <row r="376" spans="1:26" ht="15.75">
      <c r="A376" s="280"/>
      <c r="D376" s="278"/>
      <c r="E376" s="278"/>
      <c r="F376" s="278"/>
      <c r="G376" s="278"/>
      <c r="H376" s="278"/>
      <c r="I376" s="278"/>
      <c r="J376" s="278"/>
      <c r="K376" s="278"/>
      <c r="L376" s="28"/>
      <c r="M376" s="279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297" t="s">
        <v>182</v>
      </c>
      <c r="B377" s="370"/>
      <c r="C377" s="370"/>
      <c r="D377" s="371"/>
      <c r="E377" s="371"/>
      <c r="F377" s="371"/>
      <c r="G377" s="296" t="s">
        <v>150</v>
      </c>
      <c r="H377" s="370"/>
      <c r="I377" s="297" t="s">
        <v>184</v>
      </c>
      <c r="J377" s="371"/>
      <c r="K377" s="370"/>
      <c r="L377" s="296"/>
      <c r="M377" s="370"/>
      <c r="N377" s="370"/>
      <c r="O377" s="296" t="s">
        <v>150</v>
      </c>
      <c r="P377" s="370"/>
      <c r="Q377" s="297" t="s">
        <v>3994</v>
      </c>
      <c r="R377" s="370"/>
      <c r="S377" s="370"/>
      <c r="T377" s="370"/>
      <c r="U377" s="370"/>
      <c r="V377" s="370"/>
      <c r="W377" s="296" t="s">
        <v>150</v>
      </c>
    </row>
    <row r="378" spans="1:26" ht="15.75" customHeight="1">
      <c r="A378" s="482" t="s">
        <v>4295</v>
      </c>
      <c r="B378" s="484"/>
      <c r="C378" s="484"/>
      <c r="D378" s="485"/>
      <c r="E378" s="391">
        <f>'Punten per wedstrijd'!E149</f>
        <v>234.19999999999993</v>
      </c>
      <c r="F378" s="391">
        <f>'Punten per wedstrijd'!E210</f>
        <v>275.90000000000003</v>
      </c>
      <c r="G378" s="490" t="s">
        <v>2583</v>
      </c>
      <c r="H378" s="484"/>
      <c r="I378" s="482" t="s">
        <v>4300</v>
      </c>
      <c r="J378" s="485"/>
      <c r="K378" s="484"/>
      <c r="L378" s="487"/>
      <c r="M378" s="391">
        <f>'Punten per wedstrijd'!E20</f>
        <v>0</v>
      </c>
      <c r="N378" s="391">
        <f>'Punten per wedstrijd'!E24</f>
        <v>8.0999999999999091</v>
      </c>
      <c r="O378" s="490" t="s">
        <v>2585</v>
      </c>
      <c r="P378" s="484"/>
      <c r="Q378" s="482" t="s">
        <v>4306</v>
      </c>
      <c r="R378" s="484"/>
      <c r="S378" s="484"/>
      <c r="T378" s="295"/>
      <c r="U378" s="391">
        <f>'Punten per wedstrijd'!E478</f>
        <v>33.6</v>
      </c>
      <c r="V378" s="391">
        <f>'Punten per wedstrijd'!E399</f>
        <v>23.500000000000004</v>
      </c>
      <c r="W378" s="490" t="s">
        <v>2584</v>
      </c>
      <c r="X378" s="481"/>
    </row>
    <row r="379" spans="1:26" ht="15.75" customHeight="1">
      <c r="A379" s="482" t="s">
        <v>4296</v>
      </c>
      <c r="B379" s="484"/>
      <c r="C379" s="484"/>
      <c r="D379" s="485"/>
      <c r="E379" s="391">
        <f>'Punten per wedstrijd'!E228</f>
        <v>221.39999999999998</v>
      </c>
      <c r="F379" s="391">
        <f>'Punten per wedstrijd'!E173</f>
        <v>200.29999999999998</v>
      </c>
      <c r="G379" s="490" t="s">
        <v>2586</v>
      </c>
      <c r="H379" s="484"/>
      <c r="I379" s="482" t="s">
        <v>4301</v>
      </c>
      <c r="J379" s="485"/>
      <c r="K379" s="484"/>
      <c r="L379" s="487"/>
      <c r="M379" s="391">
        <f>'Punten per wedstrijd'!E45</f>
        <v>48</v>
      </c>
      <c r="N379" s="391">
        <f>'Punten per wedstrijd'!E91</f>
        <v>5.2000000000000455</v>
      </c>
      <c r="O379" s="490" t="s">
        <v>2584</v>
      </c>
      <c r="P379" s="484"/>
      <c r="Q379" s="482" t="s">
        <v>4307</v>
      </c>
      <c r="R379" s="484"/>
      <c r="S379" s="484"/>
      <c r="T379" s="295"/>
      <c r="U379" s="391">
        <f>'Punten per wedstrijd'!E416</f>
        <v>33.599999999999994</v>
      </c>
      <c r="V379" s="391">
        <f>'Punten per wedstrijd'!E420</f>
        <v>69.8</v>
      </c>
      <c r="W379" s="490" t="s">
        <v>2585</v>
      </c>
    </row>
    <row r="380" spans="1:26" ht="15.75" customHeight="1">
      <c r="A380" s="482" t="s">
        <v>4297</v>
      </c>
      <c r="B380" s="484"/>
      <c r="C380" s="484"/>
      <c r="D380" s="485"/>
      <c r="E380" s="391">
        <f>'Punten per wedstrijd'!E166</f>
        <v>264.89999999999998</v>
      </c>
      <c r="F380" s="391">
        <f>'Punten per wedstrijd'!E226</f>
        <v>580.80000000000007</v>
      </c>
      <c r="G380" s="490" t="s">
        <v>2585</v>
      </c>
      <c r="H380" s="484"/>
      <c r="I380" s="482" t="s">
        <v>4302</v>
      </c>
      <c r="J380" s="485"/>
      <c r="K380" s="484"/>
      <c r="L380" s="487"/>
      <c r="M380" s="391">
        <f>'Punten per wedstrijd'!E48</f>
        <v>78.400000000000006</v>
      </c>
      <c r="N380" s="391">
        <f>'Punten per wedstrijd'!E69</f>
        <v>5.5999999999999943</v>
      </c>
      <c r="O380" s="490" t="s">
        <v>2584</v>
      </c>
      <c r="P380" s="484"/>
      <c r="Q380" s="482" t="s">
        <v>4308</v>
      </c>
      <c r="R380" s="484"/>
      <c r="S380" s="484"/>
      <c r="T380" s="295"/>
      <c r="U380" s="391">
        <f>'Punten per wedstrijd'!E444</f>
        <v>28.5</v>
      </c>
      <c r="V380" s="391">
        <f>'Punten per wedstrijd'!E460</f>
        <v>72.899999999999991</v>
      </c>
      <c r="W380" s="490" t="s">
        <v>2585</v>
      </c>
    </row>
    <row r="381" spans="1:26" ht="15.75" customHeight="1">
      <c r="A381" s="482" t="s">
        <v>4298</v>
      </c>
      <c r="B381" s="484"/>
      <c r="C381" s="484"/>
      <c r="D381" s="485"/>
      <c r="E381" s="391">
        <f>'Punten per wedstrijd'!E178</f>
        <v>122.6</v>
      </c>
      <c r="F381" s="391">
        <f>'Punten per wedstrijd'!E145</f>
        <v>203.49999999999997</v>
      </c>
      <c r="G381" s="490" t="s">
        <v>2585</v>
      </c>
      <c r="H381" s="484"/>
      <c r="I381" s="482" t="s">
        <v>4303</v>
      </c>
      <c r="J381" s="485"/>
      <c r="K381" s="484"/>
      <c r="L381" s="487"/>
      <c r="M381" s="391">
        <f>'Punten per wedstrijd'!E85</f>
        <v>38.199999999999989</v>
      </c>
      <c r="N381" s="391">
        <f>'Punten per wedstrijd'!E103</f>
        <v>5.5999999999999091</v>
      </c>
      <c r="O381" s="490" t="s">
        <v>2584</v>
      </c>
      <c r="P381" s="484"/>
      <c r="Q381" s="482" t="s">
        <v>4309</v>
      </c>
      <c r="R381" s="484"/>
      <c r="S381" s="484"/>
      <c r="T381" s="295"/>
      <c r="U381" s="391">
        <f>'Punten per wedstrijd'!E466</f>
        <v>42.900000000000006</v>
      </c>
      <c r="V381" s="391">
        <f>'Punten per wedstrijd'!E423</f>
        <v>80.600000000000009</v>
      </c>
      <c r="W381" s="490" t="s">
        <v>2585</v>
      </c>
    </row>
    <row r="382" spans="1:26" ht="15.75" customHeight="1">
      <c r="A382" s="482" t="s">
        <v>2550</v>
      </c>
      <c r="B382" s="484"/>
      <c r="C382" s="484"/>
      <c r="D382" s="485"/>
      <c r="E382" s="391">
        <f>'Punten per wedstrijd'!E194</f>
        <v>132.4</v>
      </c>
      <c r="F382" s="391">
        <f>'Punten per wedstrijd'!E170</f>
        <v>376.5</v>
      </c>
      <c r="G382" s="490" t="s">
        <v>2585</v>
      </c>
      <c r="H382" s="484"/>
      <c r="I382" s="482" t="s">
        <v>4304</v>
      </c>
      <c r="J382" s="485"/>
      <c r="K382" s="484"/>
      <c r="L382" s="487"/>
      <c r="M382" s="391">
        <f>'Punten per wedstrijd'!E101</f>
        <v>53.099999999999909</v>
      </c>
      <c r="N382" s="391">
        <f>'Punten per wedstrijd'!E53</f>
        <v>121.79999999999993</v>
      </c>
      <c r="O382" s="490" t="s">
        <v>2585</v>
      </c>
      <c r="P382" s="484"/>
      <c r="Q382" s="482" t="s">
        <v>4310</v>
      </c>
      <c r="R382" s="484"/>
      <c r="S382" s="484"/>
      <c r="T382" s="295"/>
      <c r="U382" s="391">
        <f>'Punten per wedstrijd'!E476</f>
        <v>37.5</v>
      </c>
      <c r="V382" s="391">
        <f>'Punten per wedstrijd'!E395</f>
        <v>194.5</v>
      </c>
      <c r="W382" s="490" t="s">
        <v>2585</v>
      </c>
    </row>
    <row r="383" spans="1:26" ht="15.75" customHeight="1">
      <c r="A383" s="482" t="s">
        <v>4299</v>
      </c>
      <c r="B383" s="484"/>
      <c r="C383" s="484"/>
      <c r="D383" s="485">
        <f>'Punten per wedstrijd'!E216</f>
        <v>267.00000000000006</v>
      </c>
      <c r="E383" s="391"/>
      <c r="F383" s="391"/>
      <c r="G383" s="486"/>
      <c r="H383" s="484"/>
      <c r="I383" s="482" t="s">
        <v>4305</v>
      </c>
      <c r="J383" s="485"/>
      <c r="K383" s="484"/>
      <c r="L383" s="485">
        <f>'Punten per wedstrijd'!E41</f>
        <v>5.9999999999999432</v>
      </c>
      <c r="M383" s="415"/>
      <c r="N383" s="415"/>
      <c r="O383" s="415"/>
      <c r="P383" s="484"/>
      <c r="Q383" s="482" t="s">
        <v>4311</v>
      </c>
      <c r="R383" s="484"/>
      <c r="S383" s="484"/>
      <c r="T383" s="505">
        <f>'Punten per wedstrijd'!E428</f>
        <v>127.3</v>
      </c>
      <c r="U383" s="415"/>
      <c r="V383" s="415"/>
      <c r="W383" s="294"/>
    </row>
    <row r="384" spans="1:26" ht="15.75" customHeight="1">
      <c r="A384" s="488"/>
      <c r="B384" s="484"/>
      <c r="C384" s="484"/>
      <c r="D384" s="485"/>
      <c r="E384" s="391"/>
      <c r="F384" s="391"/>
      <c r="G384" s="486"/>
      <c r="H384" s="484"/>
      <c r="I384" s="488"/>
      <c r="J384" s="485"/>
      <c r="K384" s="484"/>
      <c r="L384" s="487"/>
      <c r="M384" s="415"/>
      <c r="N384" s="415"/>
      <c r="O384" s="415"/>
      <c r="P384" s="484"/>
      <c r="Q384" s="488"/>
      <c r="R384" s="484"/>
      <c r="S384" s="484"/>
      <c r="T384" s="295"/>
      <c r="U384" s="415"/>
      <c r="V384" s="415"/>
      <c r="W384" s="294"/>
    </row>
    <row r="385" spans="1:24" s="39" customFormat="1" ht="15.75" customHeight="1">
      <c r="A385" s="297" t="s">
        <v>795</v>
      </c>
      <c r="B385" s="370"/>
      <c r="C385" s="370"/>
      <c r="D385" s="371"/>
      <c r="E385" s="372"/>
      <c r="F385" s="372"/>
      <c r="G385" s="373" t="s">
        <v>150</v>
      </c>
      <c r="H385" s="370"/>
      <c r="I385" s="297" t="s">
        <v>3995</v>
      </c>
      <c r="J385" s="371"/>
      <c r="K385" s="370"/>
      <c r="L385" s="296"/>
      <c r="M385" s="415"/>
      <c r="N385" s="415"/>
      <c r="O385" s="373" t="s">
        <v>150</v>
      </c>
      <c r="P385" s="370"/>
      <c r="Q385" s="297" t="s">
        <v>186</v>
      </c>
      <c r="R385" s="370"/>
      <c r="S385" s="370"/>
      <c r="T385" s="370"/>
      <c r="U385" s="415"/>
      <c r="V385" s="415"/>
      <c r="W385" s="373" t="s">
        <v>150</v>
      </c>
      <c r="X385" s="481"/>
    </row>
    <row r="386" spans="1:24" ht="15.75" customHeight="1">
      <c r="A386" s="482" t="s">
        <v>4312</v>
      </c>
      <c r="B386" s="484"/>
      <c r="C386" s="484"/>
      <c r="D386" s="485"/>
      <c r="E386" s="391">
        <f>'Punten per wedstrijd'!F145</f>
        <v>315</v>
      </c>
      <c r="F386" s="391">
        <f>'Punten per wedstrijd'!F228</f>
        <v>307.2</v>
      </c>
      <c r="G386" s="490" t="s">
        <v>2586</v>
      </c>
      <c r="H386" s="484"/>
      <c r="I386" s="482" t="s">
        <v>4317</v>
      </c>
      <c r="J386" s="485"/>
      <c r="K386" s="484"/>
      <c r="L386" s="487"/>
      <c r="M386" s="391">
        <f>'Punten per wedstrijd'!F41</f>
        <v>449</v>
      </c>
      <c r="N386" s="391">
        <f>'Punten per wedstrijd'!F85</f>
        <v>135</v>
      </c>
      <c r="O386" s="490" t="s">
        <v>2584</v>
      </c>
      <c r="P386" s="484"/>
      <c r="Q386" s="482" t="s">
        <v>2483</v>
      </c>
      <c r="R386" s="484"/>
      <c r="S386" s="484"/>
      <c r="T386" s="295"/>
      <c r="U386" s="391">
        <f>'Punten per wedstrijd'!G20</f>
        <v>391.6</v>
      </c>
      <c r="V386" s="391">
        <f>'Punten per wedstrijd'!G69</f>
        <v>302.39999999999998</v>
      </c>
      <c r="W386" s="490" t="s">
        <v>2584</v>
      </c>
    </row>
    <row r="387" spans="1:24" ht="15.75" customHeight="1">
      <c r="A387" s="482" t="s">
        <v>2843</v>
      </c>
      <c r="B387" s="484"/>
      <c r="C387" s="484"/>
      <c r="D387" s="485"/>
      <c r="E387" s="391">
        <f>'Punten per wedstrijd'!F149</f>
        <v>269.89999999999998</v>
      </c>
      <c r="F387" s="391">
        <f>'Punten per wedstrijd'!F194</f>
        <v>490.1</v>
      </c>
      <c r="G387" s="490" t="s">
        <v>2585</v>
      </c>
      <c r="H387" s="484"/>
      <c r="I387" s="482" t="s">
        <v>4318</v>
      </c>
      <c r="J387" s="485"/>
      <c r="K387" s="484"/>
      <c r="L387" s="487"/>
      <c r="M387" s="391">
        <f>'Punten per wedstrijd'!F53</f>
        <v>13.999999999999998</v>
      </c>
      <c r="N387" s="391">
        <f>'Punten per wedstrijd'!F48</f>
        <v>285.2</v>
      </c>
      <c r="O387" s="490" t="s">
        <v>2585</v>
      </c>
      <c r="P387" s="484"/>
      <c r="Q387" s="482" t="s">
        <v>4323</v>
      </c>
      <c r="R387" s="484"/>
      <c r="S387" s="484"/>
      <c r="T387" s="295"/>
      <c r="U387" s="391">
        <f>'Punten per wedstrijd'!G24</f>
        <v>266.8</v>
      </c>
      <c r="V387" s="391">
        <f>'Punten per wedstrijd'!G41</f>
        <v>295.39999999999998</v>
      </c>
      <c r="W387" s="490" t="s">
        <v>2583</v>
      </c>
    </row>
    <row r="388" spans="1:24" ht="15.75" customHeight="1">
      <c r="A388" s="482" t="s">
        <v>4313</v>
      </c>
      <c r="B388" s="484"/>
      <c r="C388" s="484"/>
      <c r="D388" s="485"/>
      <c r="E388" s="391">
        <f>'Punten per wedstrijd'!F170</f>
        <v>178.1</v>
      </c>
      <c r="F388" s="391">
        <f>'Punten per wedstrijd'!F178</f>
        <v>333.4</v>
      </c>
      <c r="G388" s="490" t="s">
        <v>2585</v>
      </c>
      <c r="H388" s="484"/>
      <c r="I388" s="482" t="s">
        <v>4319</v>
      </c>
      <c r="J388" s="485"/>
      <c r="K388" s="484"/>
      <c r="L388" s="487"/>
      <c r="M388" s="391">
        <f>'Punten per wedstrijd'!F69</f>
        <v>299.8</v>
      </c>
      <c r="N388" s="391">
        <f>'Punten per wedstrijd'!F103</f>
        <v>193.70000000000002</v>
      </c>
      <c r="O388" s="490" t="s">
        <v>2584</v>
      </c>
      <c r="P388" s="484"/>
      <c r="Q388" s="482" t="s">
        <v>4324</v>
      </c>
      <c r="R388" s="484"/>
      <c r="S388" s="484"/>
      <c r="T388" s="295"/>
      <c r="U388" s="391">
        <f>'Punten per wedstrijd'!G103</f>
        <v>310.09999999999997</v>
      </c>
      <c r="V388" s="391">
        <f>'Punten per wedstrijd'!G91</f>
        <v>504.40000000000003</v>
      </c>
      <c r="W388" s="490" t="s">
        <v>2585</v>
      </c>
    </row>
    <row r="389" spans="1:24" ht="15.75" customHeight="1">
      <c r="A389" s="482" t="s">
        <v>4314</v>
      </c>
      <c r="B389" s="484"/>
      <c r="C389" s="484"/>
      <c r="D389" s="485"/>
      <c r="E389" s="391">
        <f>'Punten per wedstrijd'!F173</f>
        <v>381.2</v>
      </c>
      <c r="F389" s="391">
        <f>'Punten per wedstrijd'!F166</f>
        <v>296.99999999999994</v>
      </c>
      <c r="G389" s="490" t="s">
        <v>2584</v>
      </c>
      <c r="H389" s="484"/>
      <c r="I389" s="482" t="s">
        <v>4320</v>
      </c>
      <c r="J389" s="485"/>
      <c r="K389" s="484"/>
      <c r="L389" s="487"/>
      <c r="M389" s="391">
        <f>'Punten per wedstrijd'!F91</f>
        <v>314.8</v>
      </c>
      <c r="N389" s="391">
        <f>'Punten per wedstrijd'!F24</f>
        <v>191.2</v>
      </c>
      <c r="O389" s="490" t="s">
        <v>2584</v>
      </c>
      <c r="P389" s="484"/>
      <c r="Q389" s="482" t="s">
        <v>4325</v>
      </c>
      <c r="R389" s="484"/>
      <c r="S389" s="484"/>
      <c r="T389" s="295"/>
      <c r="U389" s="391">
        <f>'Punten per wedstrijd'!G48</f>
        <v>429.3</v>
      </c>
      <c r="V389" s="391">
        <f>'Punten per wedstrijd'!G101</f>
        <v>401</v>
      </c>
      <c r="W389" s="490" t="s">
        <v>2586</v>
      </c>
    </row>
    <row r="390" spans="1:24" ht="15.75" customHeight="1">
      <c r="A390" s="482" t="s">
        <v>4315</v>
      </c>
      <c r="B390" s="484"/>
      <c r="C390" s="484"/>
      <c r="D390" s="485"/>
      <c r="E390" s="391">
        <f>'Punten per wedstrijd'!F210</f>
        <v>301.39999999999998</v>
      </c>
      <c r="F390" s="391">
        <f>'Punten per wedstrijd'!F216</f>
        <v>156</v>
      </c>
      <c r="G390" s="490" t="s">
        <v>2584</v>
      </c>
      <c r="H390" s="484"/>
      <c r="I390" s="482" t="s">
        <v>4321</v>
      </c>
      <c r="J390" s="485"/>
      <c r="K390" s="484"/>
      <c r="L390" s="487"/>
      <c r="M390" s="391">
        <f>'Punten per wedstrijd'!F101</f>
        <v>169</v>
      </c>
      <c r="N390" s="391">
        <f>'Punten per wedstrijd'!F45</f>
        <v>216.6</v>
      </c>
      <c r="O390" s="490" t="s">
        <v>2585</v>
      </c>
      <c r="P390" s="484"/>
      <c r="Q390" s="482" t="s">
        <v>4326</v>
      </c>
      <c r="R390" s="484"/>
      <c r="S390" s="484"/>
      <c r="T390" s="295"/>
      <c r="U390" s="391">
        <f>'Punten per wedstrijd'!G85</f>
        <v>359</v>
      </c>
      <c r="V390" s="391">
        <f>'Punten per wedstrijd'!G53</f>
        <v>368.7</v>
      </c>
      <c r="W390" s="490" t="s">
        <v>2583</v>
      </c>
    </row>
    <row r="391" spans="1:24" ht="15.75" customHeight="1">
      <c r="A391" s="482" t="s">
        <v>4316</v>
      </c>
      <c r="B391" s="484"/>
      <c r="C391" s="484"/>
      <c r="D391" s="485">
        <f>'Punten per wedstrijd'!F226</f>
        <v>611.79999999999995</v>
      </c>
      <c r="E391" s="391"/>
      <c r="F391" s="391"/>
      <c r="G391" s="391"/>
      <c r="H391" s="484"/>
      <c r="I391" s="482" t="s">
        <v>4322</v>
      </c>
      <c r="J391" s="485"/>
      <c r="K391" s="484"/>
      <c r="L391" s="485">
        <f>'Punten per wedstrijd'!F20</f>
        <v>251.1</v>
      </c>
      <c r="M391" s="415"/>
      <c r="N391" s="415"/>
      <c r="O391" s="415"/>
      <c r="P391" s="484"/>
      <c r="Q391" s="482" t="s">
        <v>4327</v>
      </c>
      <c r="R391" s="484"/>
      <c r="S391" s="484"/>
      <c r="T391" s="505">
        <f>'Punten per wedstrijd'!G45</f>
        <v>385.5</v>
      </c>
      <c r="U391" s="415"/>
      <c r="V391" s="415"/>
      <c r="W391" s="294"/>
    </row>
    <row r="392" spans="1:24" ht="15.75" customHeight="1">
      <c r="A392" s="488"/>
      <c r="B392" s="484"/>
      <c r="C392" s="484"/>
      <c r="D392" s="485"/>
      <c r="E392" s="391"/>
      <c r="F392" s="391"/>
      <c r="G392" s="391"/>
      <c r="H392" s="484"/>
      <c r="I392" s="488"/>
      <c r="J392" s="485"/>
      <c r="K392" s="484"/>
      <c r="L392" s="487"/>
      <c r="M392" s="415"/>
      <c r="N392" s="415"/>
      <c r="O392" s="415"/>
      <c r="P392" s="484"/>
      <c r="Q392" s="488"/>
      <c r="R392" s="484"/>
      <c r="S392" s="484"/>
      <c r="T392" s="295"/>
      <c r="U392" s="415"/>
      <c r="V392" s="415"/>
      <c r="W392" s="294"/>
      <c r="X392" s="481"/>
    </row>
    <row r="393" spans="1:24" s="39" customFormat="1" ht="15.75" customHeight="1">
      <c r="A393" s="297" t="s">
        <v>175</v>
      </c>
      <c r="B393" s="370"/>
      <c r="C393" s="370"/>
      <c r="D393" s="371"/>
      <c r="E393" s="372"/>
      <c r="F393" s="372"/>
      <c r="G393" s="373" t="s">
        <v>150</v>
      </c>
      <c r="H393" s="370"/>
      <c r="I393" s="297" t="s">
        <v>3996</v>
      </c>
      <c r="J393" s="371"/>
      <c r="K393" s="370"/>
      <c r="L393" s="296"/>
      <c r="M393" s="415"/>
      <c r="N393" s="415"/>
      <c r="O393" s="373" t="s">
        <v>150</v>
      </c>
      <c r="P393" s="370"/>
      <c r="Q393" s="297" t="s">
        <v>188</v>
      </c>
      <c r="R393" s="370"/>
      <c r="S393" s="370"/>
      <c r="T393" s="370"/>
      <c r="U393" s="415"/>
      <c r="V393" s="415"/>
      <c r="W393" s="373" t="s">
        <v>150</v>
      </c>
    </row>
    <row r="394" spans="1:24" ht="15.75" customHeight="1">
      <c r="A394" s="482" t="s">
        <v>4328</v>
      </c>
      <c r="B394" s="484"/>
      <c r="C394" s="484"/>
      <c r="D394" s="485"/>
      <c r="E394" s="391">
        <f>'Punten per wedstrijd'!G166</f>
        <v>511.6</v>
      </c>
      <c r="F394" s="391">
        <f>'Punten per wedstrijd'!G228</f>
        <v>521.5</v>
      </c>
      <c r="G394" s="490" t="s">
        <v>2583</v>
      </c>
      <c r="H394" s="484"/>
      <c r="I394" s="482" t="s">
        <v>4333</v>
      </c>
      <c r="J394" s="485"/>
      <c r="K394" s="484"/>
      <c r="L394" s="487"/>
      <c r="M394" s="391">
        <f>'Punten per wedstrijd'!H145</f>
        <v>441</v>
      </c>
      <c r="N394" s="391">
        <f>'Punten per wedstrijd'!H216</f>
        <v>594.20000000000005</v>
      </c>
      <c r="O394" s="490" t="s">
        <v>2585</v>
      </c>
      <c r="P394" s="484"/>
      <c r="Q394" s="482" t="s">
        <v>4338</v>
      </c>
      <c r="R394" s="484"/>
      <c r="S394" s="484"/>
      <c r="T394" s="484"/>
      <c r="U394" s="391">
        <f>'Punten per wedstrijd'!H41</f>
        <v>479.9</v>
      </c>
      <c r="V394" s="391">
        <f>'Punten per wedstrijd'!H91</f>
        <v>676.09999999999991</v>
      </c>
      <c r="W394" s="490" t="s">
        <v>2585</v>
      </c>
    </row>
    <row r="395" spans="1:24" ht="15.75" customHeight="1">
      <c r="A395" s="482" t="s">
        <v>4961</v>
      </c>
      <c r="B395" s="484"/>
      <c r="C395" s="484"/>
      <c r="D395" s="485"/>
      <c r="E395" s="391">
        <f>'Punten per wedstrijd'!G170</f>
        <v>790.8</v>
      </c>
      <c r="F395" s="391">
        <f>'Punten per wedstrijd'!G145</f>
        <v>625.1</v>
      </c>
      <c r="G395" s="490" t="s">
        <v>2584</v>
      </c>
      <c r="H395" s="484"/>
      <c r="I395" s="482" t="s">
        <v>2552</v>
      </c>
      <c r="J395" s="485"/>
      <c r="K395" s="484"/>
      <c r="L395" s="487"/>
      <c r="M395" s="391">
        <f>'Punten per wedstrijd'!H149</f>
        <v>204.20000000000002</v>
      </c>
      <c r="N395" s="391">
        <f>'Punten per wedstrijd'!H226</f>
        <v>1135.0000000000002</v>
      </c>
      <c r="O395" s="490" t="s">
        <v>2585</v>
      </c>
      <c r="P395" s="484"/>
      <c r="Q395" s="482" t="s">
        <v>5008</v>
      </c>
      <c r="R395" s="484"/>
      <c r="S395" s="484"/>
      <c r="T395" s="484"/>
      <c r="U395" s="391">
        <f>'Punten per wedstrijd'!H45</f>
        <v>236.9</v>
      </c>
      <c r="V395" s="391">
        <f>'Punten per wedstrijd'!H85</f>
        <v>454.9</v>
      </c>
      <c r="W395" s="490" t="s">
        <v>2585</v>
      </c>
    </row>
    <row r="396" spans="1:24" ht="15.75" customHeight="1">
      <c r="A396" s="482" t="s">
        <v>4329</v>
      </c>
      <c r="B396" s="484"/>
      <c r="C396" s="484"/>
      <c r="D396" s="485"/>
      <c r="E396" s="391">
        <f>'Punten per wedstrijd'!G178</f>
        <v>568.6</v>
      </c>
      <c r="F396" s="391">
        <f>'Punten per wedstrijd'!G149</f>
        <v>214.70000000000002</v>
      </c>
      <c r="G396" s="490" t="s">
        <v>2584</v>
      </c>
      <c r="H396" s="484"/>
      <c r="I396" s="482" t="s">
        <v>4334</v>
      </c>
      <c r="J396" s="485"/>
      <c r="K396" s="484"/>
      <c r="L396" s="487"/>
      <c r="M396" s="391">
        <f>'Punten per wedstrijd'!H228</f>
        <v>164.1</v>
      </c>
      <c r="N396" s="391">
        <f>'Punten per wedstrijd'!H178</f>
        <v>606.9</v>
      </c>
      <c r="O396" s="490" t="s">
        <v>2585</v>
      </c>
      <c r="P396" s="484"/>
      <c r="Q396" s="482" t="s">
        <v>4339</v>
      </c>
      <c r="R396" s="484"/>
      <c r="S396" s="484"/>
      <c r="T396" s="484"/>
      <c r="U396" s="391">
        <f>'Punten per wedstrijd'!H48</f>
        <v>512.4</v>
      </c>
      <c r="V396" s="391">
        <f>'Punten per wedstrijd'!H20</f>
        <v>352.5</v>
      </c>
      <c r="W396" s="490" t="s">
        <v>2584</v>
      </c>
    </row>
    <row r="397" spans="1:24" ht="15.75" customHeight="1">
      <c r="A397" s="482" t="s">
        <v>4330</v>
      </c>
      <c r="B397" s="484"/>
      <c r="C397" s="484"/>
      <c r="D397" s="485"/>
      <c r="E397" s="391">
        <f>'Punten per wedstrijd'!G216</f>
        <v>370.3</v>
      </c>
      <c r="F397" s="391">
        <f>'Punten per wedstrijd'!G194</f>
        <v>317.80000000000007</v>
      </c>
      <c r="G397" s="490" t="s">
        <v>2586</v>
      </c>
      <c r="I397" s="482" t="s">
        <v>4335</v>
      </c>
      <c r="J397" s="485"/>
      <c r="K397" s="484"/>
      <c r="L397" s="487"/>
      <c r="M397" s="391">
        <f>'Punten per wedstrijd'!H173</f>
        <v>843.8</v>
      </c>
      <c r="N397" s="391">
        <f>'Punten per wedstrijd'!H170</f>
        <v>671.19999999999993</v>
      </c>
      <c r="O397" s="490" t="s">
        <v>2584</v>
      </c>
      <c r="P397" s="484"/>
      <c r="Q397" s="482" t="s">
        <v>4340</v>
      </c>
      <c r="R397" s="484"/>
      <c r="S397" s="484"/>
      <c r="T397" s="484"/>
      <c r="U397" s="391">
        <f>'Punten per wedstrijd'!H53</f>
        <v>554.90000000000009</v>
      </c>
      <c r="V397" s="391">
        <f>'Punten per wedstrijd'!H69</f>
        <v>385</v>
      </c>
      <c r="W397" s="490" t="s">
        <v>2584</v>
      </c>
    </row>
    <row r="398" spans="1:24" ht="15.75" customHeight="1">
      <c r="A398" s="482" t="s">
        <v>4331</v>
      </c>
      <c r="B398" s="484"/>
      <c r="C398" s="484"/>
      <c r="D398" s="485"/>
      <c r="E398" s="391">
        <f>'Punten per wedstrijd'!G226</f>
        <v>504.2</v>
      </c>
      <c r="F398" s="391">
        <f>'Punten per wedstrijd'!G210</f>
        <v>583.80000000000007</v>
      </c>
      <c r="G398" s="490" t="s">
        <v>2583</v>
      </c>
      <c r="H398" s="485"/>
      <c r="I398" s="482" t="s">
        <v>4336</v>
      </c>
      <c r="J398" s="485"/>
      <c r="K398" s="484"/>
      <c r="L398" s="487"/>
      <c r="M398" s="391">
        <f>'Punten per wedstrijd'!H194</f>
        <v>1099.5</v>
      </c>
      <c r="N398" s="391">
        <f>'Punten per wedstrijd'!H166</f>
        <v>1041.3000000000002</v>
      </c>
      <c r="O398" s="490" t="s">
        <v>2586</v>
      </c>
      <c r="P398" s="484"/>
      <c r="Q398" s="482" t="s">
        <v>4341</v>
      </c>
      <c r="R398" s="484"/>
      <c r="S398" s="484"/>
      <c r="T398" s="484"/>
      <c r="U398" s="391">
        <f>'Punten per wedstrijd'!H101</f>
        <v>239.90000000000003</v>
      </c>
      <c r="V398" s="391">
        <f>'Punten per wedstrijd'!H103</f>
        <v>447.9</v>
      </c>
      <c r="W398" s="490" t="s">
        <v>2585</v>
      </c>
    </row>
    <row r="399" spans="1:24" ht="15.75" customHeight="1">
      <c r="A399" s="482" t="s">
        <v>4332</v>
      </c>
      <c r="B399" s="484"/>
      <c r="C399" s="484"/>
      <c r="D399" s="485">
        <f>'Punten per wedstrijd'!G173</f>
        <v>689.4</v>
      </c>
      <c r="E399" s="391"/>
      <c r="F399" s="391"/>
      <c r="G399" s="391"/>
      <c r="H399" s="485"/>
      <c r="I399" s="482" t="s">
        <v>4337</v>
      </c>
      <c r="J399" s="485"/>
      <c r="K399" s="484"/>
      <c r="L399" s="485">
        <f>'Punten per wedstrijd'!H210</f>
        <v>705.4</v>
      </c>
      <c r="M399" s="415"/>
      <c r="N399" s="415"/>
      <c r="O399" s="415"/>
      <c r="P399" s="484"/>
      <c r="Q399" s="482" t="s">
        <v>4342</v>
      </c>
      <c r="R399" s="484"/>
      <c r="S399" s="484"/>
      <c r="T399" s="505">
        <f>'Punten per wedstrijd'!H24</f>
        <v>637.70000000000005</v>
      </c>
      <c r="U399" s="415"/>
      <c r="V399" s="415"/>
      <c r="W399" s="294"/>
      <c r="X399" s="481"/>
    </row>
    <row r="400" spans="1:24" ht="15.75" customHeight="1">
      <c r="A400" s="488"/>
      <c r="B400" s="484"/>
      <c r="C400" s="484"/>
      <c r="D400" s="485"/>
      <c r="E400" s="391"/>
      <c r="F400" s="391"/>
      <c r="G400" s="391"/>
      <c r="H400" s="485"/>
      <c r="I400" s="488"/>
      <c r="J400" s="485"/>
      <c r="K400" s="484"/>
      <c r="L400" s="487"/>
      <c r="M400" s="415"/>
      <c r="N400" s="415"/>
      <c r="O400" s="415"/>
      <c r="P400" s="484"/>
      <c r="Q400" s="488"/>
      <c r="R400" s="484"/>
      <c r="S400" s="484"/>
      <c r="T400" s="484"/>
      <c r="U400" s="415"/>
      <c r="V400" s="415"/>
      <c r="W400" s="294"/>
    </row>
    <row r="401" spans="1:26" s="39" customFormat="1" ht="15.75" customHeight="1">
      <c r="A401" s="297" t="s">
        <v>1892</v>
      </c>
      <c r="B401" s="370"/>
      <c r="C401" s="370"/>
      <c r="D401" s="371"/>
      <c r="E401" s="372"/>
      <c r="F401" s="372"/>
      <c r="G401" s="373" t="s">
        <v>150</v>
      </c>
      <c r="H401" s="370"/>
      <c r="I401" s="297" t="s">
        <v>2465</v>
      </c>
      <c r="J401" s="371"/>
      <c r="K401" s="370"/>
      <c r="L401" s="296"/>
      <c r="M401" s="415"/>
      <c r="N401" s="415"/>
      <c r="O401" s="373" t="s">
        <v>150</v>
      </c>
      <c r="P401" s="370"/>
      <c r="Q401" s="297"/>
      <c r="R401" s="370"/>
      <c r="S401" s="370"/>
      <c r="T401" s="370"/>
      <c r="U401" s="415"/>
      <c r="V401" s="415"/>
      <c r="W401" s="373"/>
    </row>
    <row r="402" spans="1:26" ht="15.75" customHeight="1">
      <c r="A402" s="482" t="s">
        <v>5064</v>
      </c>
      <c r="B402" s="484"/>
      <c r="C402" s="484"/>
      <c r="D402" s="485"/>
      <c r="E402" s="391">
        <f>'Punten per wedstrijd'!I24</f>
        <v>694.90000000000009</v>
      </c>
      <c r="F402" s="391">
        <f>'Punten per wedstrijd'!I45</f>
        <v>140.4</v>
      </c>
      <c r="G402" s="490" t="s">
        <v>2584</v>
      </c>
      <c r="H402" s="484"/>
      <c r="I402" s="482" t="s">
        <v>4348</v>
      </c>
      <c r="J402" s="485"/>
      <c r="K402" s="484"/>
      <c r="L402" s="487"/>
      <c r="M402" s="391">
        <f>'Punten per wedstrijd'!J20</f>
        <v>244.8</v>
      </c>
      <c r="N402" s="391">
        <f>'Punten per wedstrijd'!J85</f>
        <v>211.29999999999998</v>
      </c>
      <c r="O402" s="490" t="s">
        <v>2586</v>
      </c>
      <c r="P402" s="484"/>
      <c r="Q402" s="488"/>
      <c r="R402" s="484"/>
      <c r="S402" s="484"/>
      <c r="T402" s="295"/>
      <c r="U402" s="391"/>
      <c r="V402" s="391"/>
      <c r="W402" s="293"/>
    </row>
    <row r="403" spans="1:26" ht="15.75" customHeight="1">
      <c r="A403" s="482" t="s">
        <v>4343</v>
      </c>
      <c r="B403" s="484"/>
      <c r="C403" s="484"/>
      <c r="D403" s="485"/>
      <c r="E403" s="391">
        <f>'Punten per wedstrijd'!I41</f>
        <v>206.7</v>
      </c>
      <c r="F403" s="391">
        <f>'Punten per wedstrijd'!I20</f>
        <v>0</v>
      </c>
      <c r="G403" s="490" t="s">
        <v>2584</v>
      </c>
      <c r="H403" s="484"/>
      <c r="I403" s="482" t="s">
        <v>4349</v>
      </c>
      <c r="J403" s="485"/>
      <c r="K403" s="484"/>
      <c r="L403" s="487"/>
      <c r="M403" s="391">
        <f>'Punten per wedstrijd'!J45</f>
        <v>504.2</v>
      </c>
      <c r="N403" s="391">
        <f>'Punten per wedstrijd'!J103</f>
        <v>415.6</v>
      </c>
      <c r="O403" s="490" t="s">
        <v>2586</v>
      </c>
      <c r="P403" s="484"/>
      <c r="Q403" s="488"/>
      <c r="R403" s="484"/>
      <c r="S403" s="484"/>
      <c r="T403" s="295"/>
      <c r="U403" s="391"/>
      <c r="V403" s="391"/>
      <c r="W403" s="293"/>
    </row>
    <row r="404" spans="1:26" ht="15.75" customHeight="1">
      <c r="A404" s="482" t="s">
        <v>4344</v>
      </c>
      <c r="B404" s="484"/>
      <c r="C404" s="484"/>
      <c r="D404" s="485"/>
      <c r="E404" s="391">
        <f>'Punten per wedstrijd'!I69</f>
        <v>254.2</v>
      </c>
      <c r="F404" s="391">
        <f>'Punten per wedstrijd'!I101</f>
        <v>135.6</v>
      </c>
      <c r="G404" s="490" t="s">
        <v>2584</v>
      </c>
      <c r="H404" s="484"/>
      <c r="I404" s="482" t="s">
        <v>4350</v>
      </c>
      <c r="J404" s="485"/>
      <c r="K404" s="484"/>
      <c r="L404" s="487"/>
      <c r="M404" s="391">
        <f>'Punten per wedstrijd'!J48</f>
        <v>434.3</v>
      </c>
      <c r="N404" s="391">
        <f>'Punten per wedstrijd'!J24</f>
        <v>366.20000000000005</v>
      </c>
      <c r="O404" s="490" t="s">
        <v>2586</v>
      </c>
      <c r="P404" s="484"/>
      <c r="Q404" s="488"/>
      <c r="R404" s="484"/>
      <c r="S404" s="484"/>
      <c r="T404" s="295"/>
      <c r="U404" s="391"/>
      <c r="V404" s="391"/>
      <c r="W404" s="293"/>
    </row>
    <row r="405" spans="1:26" ht="15.75" customHeight="1">
      <c r="A405" s="482" t="s">
        <v>4345</v>
      </c>
      <c r="B405" s="484"/>
      <c r="C405" s="484"/>
      <c r="D405" s="485"/>
      <c r="E405" s="391">
        <f>'Punten per wedstrijd'!I85</f>
        <v>160.5</v>
      </c>
      <c r="F405" s="391">
        <f>'Punten per wedstrijd'!I48</f>
        <v>269.3</v>
      </c>
      <c r="G405" s="490" t="s">
        <v>2585</v>
      </c>
      <c r="H405" s="484"/>
      <c r="I405" s="482" t="s">
        <v>4351</v>
      </c>
      <c r="J405" s="485"/>
      <c r="K405" s="484"/>
      <c r="L405" s="487"/>
      <c r="M405" s="391">
        <f>'Punten per wedstrijd'!J53</f>
        <v>253.7</v>
      </c>
      <c r="N405" s="391">
        <f>'Punten per wedstrijd'!J41</f>
        <v>412.6</v>
      </c>
      <c r="O405" s="490" t="s">
        <v>2585</v>
      </c>
      <c r="P405" s="484"/>
      <c r="Q405" s="488"/>
      <c r="R405" s="484"/>
      <c r="S405" s="484"/>
      <c r="T405" s="295"/>
      <c r="U405" s="391"/>
      <c r="V405" s="391"/>
      <c r="W405" s="293"/>
    </row>
    <row r="406" spans="1:26" ht="15.75" customHeight="1">
      <c r="A406" s="482" t="s">
        <v>4346</v>
      </c>
      <c r="B406" s="484"/>
      <c r="C406" s="484"/>
      <c r="D406" s="485"/>
      <c r="E406" s="391">
        <f>'Punten per wedstrijd'!I91</f>
        <v>187.6</v>
      </c>
      <c r="F406" s="391">
        <f>'Punten per wedstrijd'!I53</f>
        <v>175.5</v>
      </c>
      <c r="G406" s="490" t="s">
        <v>2586</v>
      </c>
      <c r="H406" s="484"/>
      <c r="I406" s="482" t="s">
        <v>4352</v>
      </c>
      <c r="J406" s="485"/>
      <c r="K406" s="484"/>
      <c r="L406" s="487"/>
      <c r="M406" s="391">
        <f>'Punten per wedstrijd'!J101</f>
        <v>196.5</v>
      </c>
      <c r="N406" s="391">
        <f>'Punten per wedstrijd'!J91</f>
        <v>188.7</v>
      </c>
      <c r="O406" s="490" t="s">
        <v>2586</v>
      </c>
      <c r="P406" s="484"/>
      <c r="Q406" s="488"/>
      <c r="R406" s="484"/>
      <c r="S406" s="484"/>
      <c r="T406" s="295"/>
      <c r="U406" s="391"/>
      <c r="V406" s="391"/>
      <c r="W406" s="293"/>
    </row>
    <row r="407" spans="1:26" ht="15.75" customHeight="1">
      <c r="A407" s="482" t="s">
        <v>4347</v>
      </c>
      <c r="B407" s="484"/>
      <c r="C407" s="484"/>
      <c r="D407" s="485">
        <f>'Punten per wedstrijd'!I103</f>
        <v>401.3</v>
      </c>
      <c r="E407" s="391"/>
      <c r="F407" s="391"/>
      <c r="G407" s="486"/>
      <c r="H407" s="484"/>
      <c r="I407" s="482" t="s">
        <v>4353</v>
      </c>
      <c r="J407" s="485"/>
      <c r="K407" s="484"/>
      <c r="L407" s="485">
        <f>'Punten per wedstrijd'!J69</f>
        <v>364.5</v>
      </c>
      <c r="M407" s="415"/>
      <c r="N407" s="415"/>
      <c r="O407" s="415"/>
      <c r="P407" s="484"/>
      <c r="Q407" s="485"/>
      <c r="R407" s="484"/>
      <c r="S407" s="484"/>
      <c r="T407" s="295"/>
      <c r="U407" s="415"/>
      <c r="V407" s="415"/>
      <c r="W407" s="294"/>
    </row>
    <row r="408" spans="1:26" ht="15.75">
      <c r="A408" s="292"/>
      <c r="D408" s="278"/>
      <c r="E408" s="278"/>
      <c r="F408" s="278"/>
      <c r="G408" s="278"/>
      <c r="H408" s="278"/>
      <c r="I408" s="215"/>
      <c r="J408" s="278"/>
      <c r="K408" s="28"/>
      <c r="L408" s="279"/>
      <c r="N408" s="28"/>
      <c r="O408" s="28"/>
      <c r="P408" s="28"/>
      <c r="Q408" s="215"/>
      <c r="R408" s="28"/>
      <c r="S408" s="28"/>
      <c r="T408" s="28"/>
      <c r="U408" s="28"/>
      <c r="V408" s="28"/>
      <c r="W408" s="28"/>
    </row>
    <row r="409" spans="1:26" ht="37.5" thickBot="1">
      <c r="A409" s="280"/>
      <c r="D409" s="489" t="s">
        <v>2451</v>
      </c>
      <c r="E409" s="489" t="s">
        <v>2452</v>
      </c>
      <c r="F409" s="489" t="s">
        <v>4000</v>
      </c>
      <c r="G409" s="489" t="s">
        <v>795</v>
      </c>
      <c r="H409" s="489" t="s">
        <v>3999</v>
      </c>
      <c r="I409" s="489" t="s">
        <v>186</v>
      </c>
      <c r="J409" s="489" t="s">
        <v>175</v>
      </c>
      <c r="K409" s="489" t="s">
        <v>3996</v>
      </c>
      <c r="L409" s="489" t="s">
        <v>188</v>
      </c>
      <c r="M409" s="489" t="s">
        <v>3998</v>
      </c>
      <c r="N409" s="489" t="s">
        <v>1889</v>
      </c>
      <c r="O409" s="366"/>
      <c r="P409" s="193" t="s">
        <v>40</v>
      </c>
      <c r="Q409" s="491" t="s">
        <v>4001</v>
      </c>
      <c r="R409" s="366"/>
      <c r="S409" s="366"/>
      <c r="T409" s="366"/>
      <c r="U409" s="366"/>
      <c r="V409" s="193"/>
      <c r="W409" s="28"/>
      <c r="Y409" s="28"/>
      <c r="Z409" s="28"/>
    </row>
    <row r="410" spans="1:26" ht="16.5" thickBot="1">
      <c r="A410" s="477" t="s">
        <v>3898</v>
      </c>
      <c r="D410" s="50">
        <v>3</v>
      </c>
      <c r="E410" s="50">
        <v>0</v>
      </c>
      <c r="F410" s="50">
        <v>3</v>
      </c>
      <c r="G410" s="50">
        <v>2</v>
      </c>
      <c r="H410" s="50" t="s">
        <v>2860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85">
        <f t="shared" ref="P410:P420" si="6">SUM(D410:O410)</f>
        <v>13</v>
      </c>
      <c r="Q410" s="283">
        <f>SUM(F381,M378,V382,E386,L391,U386,F395,M394,V396,F403,M402)</f>
        <v>3019.1000000000004</v>
      </c>
      <c r="R410" s="50"/>
      <c r="S410" s="50"/>
      <c r="T410" s="50"/>
      <c r="U410" s="50"/>
      <c r="V410" s="285"/>
      <c r="W410" s="418"/>
      <c r="Y410" s="28"/>
      <c r="Z410" s="28"/>
    </row>
    <row r="411" spans="1:26" ht="16.5" thickBot="1">
      <c r="A411" s="477" t="s">
        <v>3899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2860</v>
      </c>
      <c r="M411" s="50">
        <v>3</v>
      </c>
      <c r="N411" s="50">
        <v>1</v>
      </c>
      <c r="O411" s="50"/>
      <c r="P411" s="285">
        <f t="shared" si="6"/>
        <v>9</v>
      </c>
      <c r="Q411" s="418">
        <f>SUM(E378,N378,V378,E387,N389,U387,F396,M395,T399,E402,N404)</f>
        <v>3111.4000000000005</v>
      </c>
      <c r="R411" s="50"/>
      <c r="S411" s="50"/>
      <c r="T411" s="50"/>
      <c r="U411" s="50"/>
      <c r="V411" s="285"/>
      <c r="W411" s="418"/>
      <c r="Y411" s="28"/>
      <c r="Z411" s="28"/>
    </row>
    <row r="412" spans="1:26" ht="16.5" thickBot="1">
      <c r="A412" s="477" t="s">
        <v>3900</v>
      </c>
      <c r="D412" s="50">
        <v>0</v>
      </c>
      <c r="E412" s="50" t="s">
        <v>2860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85">
        <f t="shared" si="6"/>
        <v>13</v>
      </c>
      <c r="Q412" s="418">
        <f>SUM(E380,L383,U379,F389,M386,V387,E394,N398,U394,E403,N405)</f>
        <v>3997.9999999999995</v>
      </c>
      <c r="R412" s="50"/>
      <c r="S412" s="50"/>
      <c r="T412" s="50"/>
      <c r="U412" s="50"/>
      <c r="V412" s="285"/>
      <c r="W412" s="418"/>
      <c r="X412" s="481"/>
      <c r="Y412" s="28"/>
      <c r="Z412" s="28"/>
    </row>
    <row r="413" spans="1:26" ht="16.5" thickBot="1">
      <c r="A413" s="477" t="s">
        <v>2472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2860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85">
        <f t="shared" si="6"/>
        <v>17</v>
      </c>
      <c r="Q413" s="418">
        <f>SUM(F382,M379,V379,E388,N390,T391,E395,N397,U395,F402,M403)</f>
        <v>3618</v>
      </c>
      <c r="R413" s="50"/>
      <c r="S413" s="50"/>
      <c r="T413" s="50"/>
      <c r="U413" s="50"/>
      <c r="V413" s="285"/>
      <c r="W413" s="418"/>
      <c r="Y413" s="28"/>
      <c r="Z413" s="28"/>
    </row>
    <row r="414" spans="1:26" ht="16.5" thickBot="1">
      <c r="A414" s="477" t="s">
        <v>3901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2860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85">
        <f t="shared" si="6"/>
        <v>26</v>
      </c>
      <c r="Q414" s="418">
        <f>SUM(F379,M380,V381,E389,N387,U389,D399,M397,U396,F405,M404)</f>
        <v>4204.2</v>
      </c>
      <c r="R414" s="50"/>
      <c r="S414" s="50"/>
      <c r="T414" s="50"/>
      <c r="U414" s="50"/>
      <c r="V414" s="285"/>
      <c r="W414" s="418"/>
      <c r="Y414" s="28"/>
      <c r="Z414" s="28"/>
    </row>
    <row r="415" spans="1:26" ht="16.5" thickBot="1">
      <c r="A415" s="477" t="s">
        <v>3902</v>
      </c>
      <c r="D415" s="50">
        <v>0</v>
      </c>
      <c r="E415" s="50">
        <v>3</v>
      </c>
      <c r="F415" s="50" t="s">
        <v>2860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85">
        <f t="shared" si="6"/>
        <v>18</v>
      </c>
      <c r="Q415" s="418">
        <f>SUM(E381,N382,T383,F388,M387,V390,E396,N396,U397,F406,M405)</f>
        <v>3247.4</v>
      </c>
      <c r="R415" s="50"/>
      <c r="S415" s="50"/>
      <c r="T415" s="50"/>
      <c r="U415" s="50"/>
      <c r="V415" s="285"/>
      <c r="W415" s="418"/>
      <c r="Y415" s="28"/>
      <c r="Z415" s="28"/>
    </row>
    <row r="416" spans="1:26" ht="16.5" thickBot="1">
      <c r="A416" s="477" t="s">
        <v>3903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2860</v>
      </c>
      <c r="O416" s="50"/>
      <c r="P416" s="285">
        <f t="shared" si="6"/>
        <v>12</v>
      </c>
      <c r="Q416" s="418">
        <f>SUM(E382,N380,U380,F387,M388,V386,F397,M398,V397,E404,L407)</f>
        <v>3679.8</v>
      </c>
      <c r="R416" s="50"/>
      <c r="S416" s="50"/>
      <c r="T416" s="50"/>
      <c r="U416" s="50"/>
      <c r="V416" s="285"/>
      <c r="W416" s="418"/>
      <c r="Y416" s="28"/>
      <c r="Z416" s="28"/>
    </row>
    <row r="417" spans="1:26" ht="16.5" thickBot="1">
      <c r="A417" s="477" t="s">
        <v>3904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2860</v>
      </c>
      <c r="L417" s="50">
        <v>3</v>
      </c>
      <c r="M417" s="50">
        <v>0</v>
      </c>
      <c r="N417" s="50">
        <v>1</v>
      </c>
      <c r="O417" s="50"/>
      <c r="P417" s="285">
        <f t="shared" si="6"/>
        <v>18</v>
      </c>
      <c r="Q417" s="418">
        <f>SUM(F378,M381,V380,E390,N386,U390,F398,L399,V395,E405,N402)</f>
        <v>3298.3000000000006</v>
      </c>
      <c r="R417" s="50"/>
      <c r="S417" s="50"/>
      <c r="T417" s="50"/>
      <c r="U417" s="50"/>
      <c r="V417" s="285"/>
      <c r="W417" s="418"/>
      <c r="Y417" s="28"/>
      <c r="Z417" s="28"/>
    </row>
    <row r="418" spans="1:26" ht="16.5" thickBot="1">
      <c r="A418" s="477" t="s">
        <v>3905</v>
      </c>
      <c r="D418" s="50" t="s">
        <v>2860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85">
        <f t="shared" si="6"/>
        <v>17</v>
      </c>
      <c r="Q418" s="418">
        <f>SUM(D383,N379,U381,F390,M389,V388,E397,N394,V394,E406,N406)</f>
        <v>3307.2</v>
      </c>
      <c r="R418" s="50"/>
      <c r="S418" s="50"/>
      <c r="T418" s="50"/>
      <c r="U418" s="50"/>
      <c r="V418" s="285"/>
      <c r="W418" s="418"/>
      <c r="Y418" s="28"/>
      <c r="Z418" s="28"/>
    </row>
    <row r="419" spans="1:26" ht="16.5" thickBot="1">
      <c r="A419" s="477" t="s">
        <v>1905</v>
      </c>
      <c r="D419" s="50">
        <v>3</v>
      </c>
      <c r="E419" s="50">
        <v>0</v>
      </c>
      <c r="F419" s="50">
        <v>0</v>
      </c>
      <c r="G419" s="50" t="s">
        <v>2860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85">
        <f t="shared" si="6"/>
        <v>10</v>
      </c>
      <c r="Q419" s="418">
        <f>SUM(F380,M382,U382,D391,M390,V389,E398,N395,U398,F404,M406)</f>
        <v>4064.3999999999996</v>
      </c>
      <c r="R419" s="50"/>
      <c r="S419" s="50"/>
      <c r="T419" s="50"/>
      <c r="U419" s="50"/>
      <c r="V419" s="285"/>
      <c r="W419" s="418"/>
      <c r="X419" s="481"/>
      <c r="Y419" s="28"/>
      <c r="Z419" s="28"/>
    </row>
    <row r="420" spans="1:26" ht="15.75">
      <c r="A420" s="477" t="s">
        <v>1924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2860</v>
      </c>
      <c r="N420" s="50">
        <v>1</v>
      </c>
      <c r="P420" s="285">
        <f t="shared" si="6"/>
        <v>12</v>
      </c>
      <c r="Q420" s="418">
        <f>SUM(E379,N381,U378,F386,N388,U388,F394,M396,V398,D407,N403)</f>
        <v>3022</v>
      </c>
      <c r="R420" s="63"/>
      <c r="S420" s="28"/>
      <c r="T420" s="28"/>
      <c r="U420" s="28"/>
      <c r="V420" s="279"/>
      <c r="Y420" s="28"/>
      <c r="Z420" s="28"/>
    </row>
    <row r="421" spans="1:26" ht="15.75">
      <c r="A421" s="280"/>
      <c r="D421" s="278"/>
      <c r="E421" s="278"/>
      <c r="F421" s="278"/>
      <c r="G421" s="278"/>
      <c r="H421" s="278"/>
      <c r="I421" s="278"/>
      <c r="J421" s="278"/>
      <c r="K421" s="278"/>
      <c r="L421" s="28"/>
      <c r="P421" s="279"/>
      <c r="Q421" s="392">
        <f>SUM(Q410:Q420)</f>
        <v>38569.800000000003</v>
      </c>
      <c r="R421" s="63"/>
      <c r="S421" s="28"/>
      <c r="T421" s="28"/>
      <c r="U421" s="28"/>
      <c r="V421" s="279"/>
      <c r="W421" s="392"/>
      <c r="Y421" s="28"/>
      <c r="Z421" s="28"/>
    </row>
    <row r="422" spans="1:26" ht="15.75">
      <c r="A422" s="280"/>
      <c r="D422" s="278"/>
      <c r="E422" s="278"/>
      <c r="F422" s="278"/>
      <c r="G422" s="278"/>
      <c r="H422" s="278"/>
      <c r="I422" s="278"/>
      <c r="J422" s="278"/>
      <c r="K422" s="278"/>
      <c r="L422" s="28"/>
      <c r="P422" s="28"/>
      <c r="Q422" s="28"/>
      <c r="R422" s="63"/>
      <c r="S422" s="28"/>
      <c r="T422" s="28"/>
      <c r="U422" s="28"/>
      <c r="V422" s="279"/>
      <c r="W422" s="392"/>
      <c r="Y422" s="28"/>
      <c r="Z422" s="28"/>
    </row>
    <row r="423" spans="1:26" ht="15.75">
      <c r="A423" s="1"/>
      <c r="B423" s="288"/>
      <c r="F423" s="290"/>
      <c r="G423" s="290"/>
      <c r="H423" s="69"/>
      <c r="J423" s="285"/>
      <c r="K423" s="291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298" t="s">
        <v>1873</v>
      </c>
      <c r="B424" s="299"/>
      <c r="D424" s="366"/>
      <c r="E424" s="366"/>
      <c r="F424" s="366"/>
      <c r="G424" s="366"/>
      <c r="H424" s="366"/>
      <c r="I424" s="366"/>
      <c r="J424" s="366"/>
      <c r="K424" s="366"/>
      <c r="L424" s="366"/>
      <c r="M424" s="366"/>
      <c r="N424" s="366"/>
      <c r="O424" s="366"/>
      <c r="P424" s="366"/>
      <c r="Q424" s="366"/>
      <c r="R424" s="366"/>
      <c r="S424" s="366"/>
      <c r="T424" s="366"/>
      <c r="U424" s="366"/>
      <c r="V424" s="193"/>
      <c r="Y424" s="28"/>
      <c r="Z424" s="28"/>
    </row>
    <row r="425" spans="1:26" ht="15.75">
      <c r="A425" s="280"/>
      <c r="D425" s="278"/>
      <c r="E425" s="278"/>
      <c r="F425" s="278"/>
      <c r="G425" s="278"/>
      <c r="H425" s="278"/>
      <c r="I425" s="278"/>
      <c r="J425" s="278"/>
      <c r="K425" s="278"/>
      <c r="L425" s="28"/>
      <c r="M425" s="279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297" t="s">
        <v>182</v>
      </c>
      <c r="B426" s="370"/>
      <c r="C426" s="370"/>
      <c r="D426" s="371"/>
      <c r="E426" s="371"/>
      <c r="F426" s="371"/>
      <c r="G426" s="296" t="s">
        <v>150</v>
      </c>
      <c r="H426" s="370"/>
      <c r="I426" s="297" t="s">
        <v>184</v>
      </c>
      <c r="J426" s="371"/>
      <c r="K426" s="370"/>
      <c r="L426" s="296"/>
      <c r="M426" s="370"/>
      <c r="N426" s="370"/>
      <c r="O426" s="296" t="s">
        <v>150</v>
      </c>
      <c r="P426" s="370"/>
      <c r="Q426" s="297" t="s">
        <v>3994</v>
      </c>
      <c r="R426" s="370"/>
      <c r="S426" s="370"/>
      <c r="T426" s="370"/>
      <c r="U426" s="370"/>
      <c r="V426" s="370"/>
      <c r="W426" s="296" t="s">
        <v>150</v>
      </c>
      <c r="X426" s="481"/>
    </row>
    <row r="427" spans="1:26" ht="15.75" customHeight="1">
      <c r="A427" s="482" t="s">
        <v>4354</v>
      </c>
      <c r="B427" s="484"/>
      <c r="C427" s="484"/>
      <c r="D427" s="485"/>
      <c r="E427" s="391">
        <f>'Punten per wedstrijd'!E134</f>
        <v>132.4</v>
      </c>
      <c r="F427" s="391">
        <f>'Punten per wedstrijd'!E219</f>
        <v>118.29999999999998</v>
      </c>
      <c r="G427" s="490" t="s">
        <v>2586</v>
      </c>
      <c r="H427" s="484"/>
      <c r="I427" s="482" t="s">
        <v>4360</v>
      </c>
      <c r="J427" s="485"/>
      <c r="K427" s="484"/>
      <c r="L427" s="487"/>
      <c r="M427" s="391">
        <f>'Punten per wedstrijd'!E5</f>
        <v>45</v>
      </c>
      <c r="N427" s="391">
        <f>'Punten per wedstrijd'!E9</f>
        <v>36</v>
      </c>
      <c r="O427" s="490" t="s">
        <v>2584</v>
      </c>
      <c r="P427" s="484"/>
      <c r="Q427" s="482" t="s">
        <v>4366</v>
      </c>
      <c r="R427" s="484"/>
      <c r="S427" s="484"/>
      <c r="T427" s="295"/>
      <c r="U427" s="391">
        <f>'Punten per wedstrijd'!E485</f>
        <v>90.4</v>
      </c>
      <c r="V427" s="391">
        <f>'Punten per wedstrijd'!E384</f>
        <v>0</v>
      </c>
      <c r="W427" s="490" t="s">
        <v>2584</v>
      </c>
    </row>
    <row r="428" spans="1:26" ht="15.75" customHeight="1">
      <c r="A428" s="482" t="s">
        <v>4355</v>
      </c>
      <c r="B428" s="484"/>
      <c r="C428" s="484"/>
      <c r="D428" s="485"/>
      <c r="E428" s="391">
        <f>'Punten per wedstrijd'!E235</f>
        <v>484.09999999999997</v>
      </c>
      <c r="F428" s="391">
        <f>'Punten per wedstrijd'!E198</f>
        <v>492</v>
      </c>
      <c r="G428" s="490" t="s">
        <v>2583</v>
      </c>
      <c r="H428" s="484"/>
      <c r="I428" s="482" t="s">
        <v>4361</v>
      </c>
      <c r="J428" s="485"/>
      <c r="K428" s="484"/>
      <c r="L428" s="487"/>
      <c r="M428" s="391">
        <f>'Punten per wedstrijd'!E70</f>
        <v>59.999999999999943</v>
      </c>
      <c r="N428" s="391">
        <f>'Punten per wedstrijd'!E96</f>
        <v>86.400000000000034</v>
      </c>
      <c r="O428" s="490" t="s">
        <v>2585</v>
      </c>
      <c r="P428" s="484"/>
      <c r="Q428" s="482" t="s">
        <v>4367</v>
      </c>
      <c r="R428" s="484"/>
      <c r="S428" s="484"/>
      <c r="T428" s="295"/>
      <c r="U428" s="391">
        <f>'Punten per wedstrijd'!E419</f>
        <v>71.2</v>
      </c>
      <c r="V428" s="391">
        <f>'Punten per wedstrijd'!E445</f>
        <v>96.6</v>
      </c>
      <c r="W428" s="490" t="s">
        <v>2585</v>
      </c>
    </row>
    <row r="429" spans="1:26" ht="15.75" customHeight="1">
      <c r="A429" s="482" t="s">
        <v>4356</v>
      </c>
      <c r="B429" s="484"/>
      <c r="C429" s="484"/>
      <c r="D429" s="485"/>
      <c r="E429" s="391">
        <f>'Punten per wedstrijd'!E169</f>
        <v>20.599999999999994</v>
      </c>
      <c r="F429" s="391">
        <f>'Punten per wedstrijd'!E227</f>
        <v>325.10000000000002</v>
      </c>
      <c r="G429" s="490" t="s">
        <v>2585</v>
      </c>
      <c r="H429" s="484"/>
      <c r="I429" s="482" t="s">
        <v>4362</v>
      </c>
      <c r="J429" s="485"/>
      <c r="K429" s="484"/>
      <c r="L429" s="487"/>
      <c r="M429" s="391">
        <f>'Punten per wedstrijd'!E73</f>
        <v>212.89999999999998</v>
      </c>
      <c r="N429" s="391">
        <f>'Punten per wedstrijd'!E92</f>
        <v>18.200000000000045</v>
      </c>
      <c r="O429" s="490" t="s">
        <v>2584</v>
      </c>
      <c r="P429" s="484"/>
      <c r="Q429" s="482" t="s">
        <v>4368</v>
      </c>
      <c r="R429" s="484"/>
      <c r="S429" s="484"/>
      <c r="T429" s="295"/>
      <c r="U429" s="391">
        <f>'Punten per wedstrijd'!E467</f>
        <v>88.9</v>
      </c>
      <c r="V429" s="391">
        <f>'Punten per wedstrijd'!E469</f>
        <v>84.3</v>
      </c>
      <c r="W429" s="490" t="s">
        <v>2586</v>
      </c>
    </row>
    <row r="430" spans="1:26" ht="15.75" customHeight="1">
      <c r="A430" s="482" t="s">
        <v>4357</v>
      </c>
      <c r="B430" s="484"/>
      <c r="C430" s="484"/>
      <c r="D430" s="485"/>
      <c r="E430" s="391">
        <f>'Punten per wedstrijd'!E205</f>
        <v>329.8</v>
      </c>
      <c r="F430" s="391">
        <f>'Punten per wedstrijd'!E130</f>
        <v>49.5</v>
      </c>
      <c r="G430" s="490" t="s">
        <v>2584</v>
      </c>
      <c r="H430" s="484"/>
      <c r="I430" s="482" t="s">
        <v>4363</v>
      </c>
      <c r="J430" s="485"/>
      <c r="K430" s="484"/>
      <c r="L430" s="487"/>
      <c r="M430" s="391">
        <f>'Punten per wedstrijd'!E94</f>
        <v>0</v>
      </c>
      <c r="N430" s="391">
        <f>'Punten per wedstrijd'!E110</f>
        <v>55.5</v>
      </c>
      <c r="O430" s="490" t="s">
        <v>2585</v>
      </c>
      <c r="P430" s="484"/>
      <c r="Q430" s="482" t="s">
        <v>4369</v>
      </c>
      <c r="R430" s="484"/>
      <c r="S430" s="484"/>
      <c r="T430" s="295"/>
      <c r="U430" s="391">
        <f>'Punten per wedstrijd'!E471</f>
        <v>54.400000000000006</v>
      </c>
      <c r="V430" s="391">
        <f>'Punten per wedstrijd'!E448</f>
        <v>121.10000000000001</v>
      </c>
      <c r="W430" s="490" t="s">
        <v>2585</v>
      </c>
    </row>
    <row r="431" spans="1:26" ht="15.75" customHeight="1">
      <c r="A431" s="482" t="s">
        <v>4358</v>
      </c>
      <c r="B431" s="484"/>
      <c r="C431" s="484"/>
      <c r="D431" s="485"/>
      <c r="E431" s="391">
        <f>'Punten per wedstrijd'!E217</f>
        <v>486.59999999999997</v>
      </c>
      <c r="F431" s="391">
        <f>'Punten per wedstrijd'!E195</f>
        <v>92.699999999999989</v>
      </c>
      <c r="G431" s="490" t="s">
        <v>2584</v>
      </c>
      <c r="H431" s="484"/>
      <c r="I431" s="482" t="s">
        <v>4364</v>
      </c>
      <c r="J431" s="485"/>
      <c r="K431" s="484"/>
      <c r="L431" s="487"/>
      <c r="M431" s="391">
        <f>'Punten per wedstrijd'!E102</f>
        <v>119.89999999999998</v>
      </c>
      <c r="N431" s="391">
        <f>'Punten per wedstrijd'!E80</f>
        <v>0</v>
      </c>
      <c r="O431" s="490" t="s">
        <v>2584</v>
      </c>
      <c r="P431" s="484"/>
      <c r="Q431" s="482" t="s">
        <v>4370</v>
      </c>
      <c r="R431" s="484"/>
      <c r="S431" s="484"/>
      <c r="T431" s="295"/>
      <c r="U431" s="391">
        <f>'Punten per wedstrijd'!E477</f>
        <v>103.2</v>
      </c>
      <c r="V431" s="391">
        <f>'Punten per wedstrijd'!E380</f>
        <v>0</v>
      </c>
      <c r="W431" s="490" t="s">
        <v>2584</v>
      </c>
    </row>
    <row r="432" spans="1:26" ht="15.75" customHeight="1">
      <c r="A432" s="482" t="s">
        <v>4359</v>
      </c>
      <c r="B432" s="484"/>
      <c r="C432" s="484"/>
      <c r="D432" s="485">
        <f>'Punten per wedstrijd'!E221</f>
        <v>182.4</v>
      </c>
      <c r="E432" s="391"/>
      <c r="F432" s="391"/>
      <c r="G432" s="486"/>
      <c r="H432" s="484"/>
      <c r="I432" s="482" t="s">
        <v>4365</v>
      </c>
      <c r="J432" s="485"/>
      <c r="K432" s="484"/>
      <c r="L432" s="485">
        <f>'Punten per wedstrijd'!E44</f>
        <v>65</v>
      </c>
      <c r="M432" s="415"/>
      <c r="N432" s="415"/>
      <c r="O432" s="415"/>
      <c r="P432" s="484"/>
      <c r="Q432" s="482" t="s">
        <v>4371</v>
      </c>
      <c r="R432" s="484"/>
      <c r="S432" s="484"/>
      <c r="T432" s="505">
        <f>'Punten per wedstrijd'!E455</f>
        <v>49.4</v>
      </c>
      <c r="U432" s="415"/>
      <c r="V432" s="415"/>
      <c r="W432" s="294"/>
    </row>
    <row r="433" spans="1:24" ht="15.75" customHeight="1">
      <c r="A433" s="488"/>
      <c r="B433" s="484"/>
      <c r="C433" s="484"/>
      <c r="D433" s="485"/>
      <c r="E433" s="391"/>
      <c r="F433" s="391"/>
      <c r="G433" s="486"/>
      <c r="H433" s="484"/>
      <c r="I433" s="488"/>
      <c r="J433" s="485"/>
      <c r="K433" s="484"/>
      <c r="L433" s="487"/>
      <c r="M433" s="415"/>
      <c r="N433" s="415"/>
      <c r="O433" s="415"/>
      <c r="P433" s="484"/>
      <c r="Q433" s="488"/>
      <c r="R433" s="484"/>
      <c r="S433" s="484"/>
      <c r="T433" s="295"/>
      <c r="U433" s="415"/>
      <c r="V433" s="415"/>
      <c r="W433" s="294"/>
      <c r="X433" s="481"/>
    </row>
    <row r="434" spans="1:24" s="39" customFormat="1" ht="15.75" customHeight="1">
      <c r="A434" s="297" t="s">
        <v>795</v>
      </c>
      <c r="B434" s="370"/>
      <c r="C434" s="370"/>
      <c r="D434" s="371"/>
      <c r="E434" s="372"/>
      <c r="F434" s="372"/>
      <c r="G434" s="373" t="s">
        <v>150</v>
      </c>
      <c r="H434" s="370"/>
      <c r="I434" s="297" t="s">
        <v>3995</v>
      </c>
      <c r="J434" s="371"/>
      <c r="K434" s="370"/>
      <c r="L434" s="296"/>
      <c r="M434" s="415"/>
      <c r="N434" s="415"/>
      <c r="O434" s="373" t="s">
        <v>150</v>
      </c>
      <c r="P434" s="370"/>
      <c r="Q434" s="297" t="s">
        <v>186</v>
      </c>
      <c r="R434" s="370"/>
      <c r="S434" s="370"/>
      <c r="T434" s="370"/>
      <c r="U434" s="415"/>
      <c r="V434" s="415"/>
      <c r="W434" s="373" t="s">
        <v>150</v>
      </c>
    </row>
    <row r="435" spans="1:24" ht="15.75" customHeight="1">
      <c r="A435" s="482" t="s">
        <v>4372</v>
      </c>
      <c r="B435" s="484"/>
      <c r="C435" s="484"/>
      <c r="D435" s="485"/>
      <c r="E435" s="391">
        <f>'Punten per wedstrijd'!F130</f>
        <v>623.6</v>
      </c>
      <c r="F435" s="391">
        <f>'Punten per wedstrijd'!F235</f>
        <v>175.19999999999996</v>
      </c>
      <c r="G435" s="490" t="s">
        <v>2584</v>
      </c>
      <c r="H435" s="484"/>
      <c r="I435" s="482" t="s">
        <v>4378</v>
      </c>
      <c r="J435" s="485"/>
      <c r="K435" s="484"/>
      <c r="L435" s="487"/>
      <c r="M435" s="391">
        <f>'Punten per wedstrijd'!F44</f>
        <v>67</v>
      </c>
      <c r="N435" s="391">
        <f>'Punten per wedstrijd'!F94</f>
        <v>159.5</v>
      </c>
      <c r="O435" s="490" t="s">
        <v>2585</v>
      </c>
      <c r="P435" s="484"/>
      <c r="Q435" s="482" t="s">
        <v>4383</v>
      </c>
      <c r="R435" s="484"/>
      <c r="S435" s="484"/>
      <c r="T435" s="295"/>
      <c r="U435" s="391">
        <f>'Punten per wedstrijd'!G5</f>
        <v>301.70000000000005</v>
      </c>
      <c r="V435" s="391">
        <f>'Punten per wedstrijd'!G92</f>
        <v>263.8</v>
      </c>
      <c r="W435" s="490" t="s">
        <v>2586</v>
      </c>
    </row>
    <row r="436" spans="1:24" ht="15.75" customHeight="1">
      <c r="A436" s="482" t="s">
        <v>4373</v>
      </c>
      <c r="B436" s="484"/>
      <c r="C436" s="484"/>
      <c r="D436" s="485"/>
      <c r="E436" s="391">
        <f>'Punten per wedstrijd'!F134</f>
        <v>339.30000000000013</v>
      </c>
      <c r="F436" s="391">
        <f>'Punten per wedstrijd'!F217</f>
        <v>93.5</v>
      </c>
      <c r="G436" s="490" t="s">
        <v>2584</v>
      </c>
      <c r="H436" s="484"/>
      <c r="I436" s="482" t="s">
        <v>4379</v>
      </c>
      <c r="J436" s="485"/>
      <c r="K436" s="484"/>
      <c r="L436" s="487"/>
      <c r="M436" s="391">
        <f>'Punten per wedstrijd'!F80</f>
        <v>170.4</v>
      </c>
      <c r="N436" s="391">
        <f>'Punten per wedstrijd'!F73</f>
        <v>144</v>
      </c>
      <c r="O436" s="490" t="s">
        <v>2586</v>
      </c>
      <c r="P436" s="484"/>
      <c r="Q436" s="482" t="s">
        <v>4384</v>
      </c>
      <c r="R436" s="484"/>
      <c r="S436" s="484"/>
      <c r="T436" s="295"/>
      <c r="U436" s="391">
        <f>'Punten per wedstrijd'!G9</f>
        <v>448.8</v>
      </c>
      <c r="V436" s="391">
        <f>'Punten per wedstrijd'!G44</f>
        <v>387.5</v>
      </c>
      <c r="W436" s="490" t="s">
        <v>2586</v>
      </c>
    </row>
    <row r="437" spans="1:24" ht="15.75" customHeight="1">
      <c r="A437" s="482" t="s">
        <v>4374</v>
      </c>
      <c r="B437" s="484"/>
      <c r="C437" s="484"/>
      <c r="D437" s="485"/>
      <c r="E437" s="391">
        <f>'Punten per wedstrijd'!F195</f>
        <v>331.20000000000005</v>
      </c>
      <c r="F437" s="391">
        <f>'Punten per wedstrijd'!F205</f>
        <v>191.1</v>
      </c>
      <c r="G437" s="490" t="s">
        <v>2584</v>
      </c>
      <c r="H437" s="484"/>
      <c r="I437" s="482" t="s">
        <v>4889</v>
      </c>
      <c r="J437" s="485"/>
      <c r="K437" s="484"/>
      <c r="L437" s="487"/>
      <c r="M437" s="391">
        <f>'Punten per wedstrijd'!F92</f>
        <v>49.500000000000007</v>
      </c>
      <c r="N437" s="391">
        <f>'Punten per wedstrijd'!F110</f>
        <v>276.89999999999998</v>
      </c>
      <c r="O437" s="490" t="s">
        <v>2585</v>
      </c>
      <c r="P437" s="484"/>
      <c r="Q437" s="482" t="s">
        <v>4958</v>
      </c>
      <c r="R437" s="484"/>
      <c r="S437" s="484"/>
      <c r="T437" s="295"/>
      <c r="U437" s="391">
        <f>'Punten per wedstrijd'!G110</f>
        <v>323.5</v>
      </c>
      <c r="V437" s="391">
        <f>'Punten per wedstrijd'!G96</f>
        <v>344.09999999999997</v>
      </c>
      <c r="W437" s="490" t="s">
        <v>2583</v>
      </c>
    </row>
    <row r="438" spans="1:24" ht="15.75" customHeight="1">
      <c r="A438" s="482" t="s">
        <v>4375</v>
      </c>
      <c r="B438" s="484"/>
      <c r="C438" s="484"/>
      <c r="D438" s="485"/>
      <c r="E438" s="391">
        <f>'Punten per wedstrijd'!F198</f>
        <v>143.70000000000002</v>
      </c>
      <c r="F438" s="391">
        <f>'Punten per wedstrijd'!F169</f>
        <v>567.40000000000009</v>
      </c>
      <c r="G438" s="490" t="s">
        <v>2585</v>
      </c>
      <c r="H438" s="484"/>
      <c r="I438" s="482" t="s">
        <v>4380</v>
      </c>
      <c r="J438" s="485"/>
      <c r="K438" s="484"/>
      <c r="L438" s="487"/>
      <c r="M438" s="391">
        <f>'Punten per wedstrijd'!F96</f>
        <v>303.5</v>
      </c>
      <c r="N438" s="391">
        <f>'Punten per wedstrijd'!F9</f>
        <v>419.9</v>
      </c>
      <c r="O438" s="490" t="s">
        <v>2585</v>
      </c>
      <c r="P438" s="484"/>
      <c r="Q438" s="482" t="s">
        <v>4385</v>
      </c>
      <c r="R438" s="484"/>
      <c r="S438" s="484"/>
      <c r="T438" s="295"/>
      <c r="U438" s="391">
        <f>'Punten per wedstrijd'!G73</f>
        <v>238.50000000000003</v>
      </c>
      <c r="V438" s="391">
        <f>'Punten per wedstrijd'!G102</f>
        <v>460.9</v>
      </c>
      <c r="W438" s="490" t="s">
        <v>2585</v>
      </c>
    </row>
    <row r="439" spans="1:24" ht="15.75" customHeight="1">
      <c r="A439" s="482" t="s">
        <v>4376</v>
      </c>
      <c r="B439" s="484"/>
      <c r="C439" s="484"/>
      <c r="D439" s="485"/>
      <c r="E439" s="391">
        <f>'Punten per wedstrijd'!F219</f>
        <v>258.39999999999998</v>
      </c>
      <c r="F439" s="391">
        <f>'Punten per wedstrijd'!F221</f>
        <v>249.89999999999998</v>
      </c>
      <c r="G439" s="490" t="s">
        <v>2586</v>
      </c>
      <c r="H439" s="484"/>
      <c r="I439" s="482" t="s">
        <v>4381</v>
      </c>
      <c r="J439" s="485"/>
      <c r="K439" s="484"/>
      <c r="L439" s="487"/>
      <c r="M439" s="391">
        <f>'Punten per wedstrijd'!F102</f>
        <v>258.29999999999995</v>
      </c>
      <c r="N439" s="391">
        <f>'Punten per wedstrijd'!F70</f>
        <v>236.6</v>
      </c>
      <c r="O439" s="490" t="s">
        <v>2586</v>
      </c>
      <c r="P439" s="484"/>
      <c r="Q439" s="482" t="s">
        <v>4386</v>
      </c>
      <c r="R439" s="484"/>
      <c r="S439" s="484"/>
      <c r="T439" s="295"/>
      <c r="U439" s="391">
        <f>'Punten per wedstrijd'!G94</f>
        <v>187.8</v>
      </c>
      <c r="V439" s="391">
        <f>'Punten per wedstrijd'!G80</f>
        <v>403.5</v>
      </c>
      <c r="W439" s="490" t="s">
        <v>2585</v>
      </c>
    </row>
    <row r="440" spans="1:24" ht="15.75" customHeight="1">
      <c r="A440" s="482" t="s">
        <v>4377</v>
      </c>
      <c r="B440" s="484"/>
      <c r="C440" s="484"/>
      <c r="D440" s="485">
        <f>'Punten per wedstrijd'!F227</f>
        <v>208.79999999999998</v>
      </c>
      <c r="E440" s="391"/>
      <c r="F440" s="391"/>
      <c r="G440" s="391"/>
      <c r="H440" s="484"/>
      <c r="I440" s="482" t="s">
        <v>4382</v>
      </c>
      <c r="J440" s="485"/>
      <c r="K440" s="484"/>
      <c r="L440" s="485">
        <f>'Punten per wedstrijd'!F5</f>
        <v>280.5</v>
      </c>
      <c r="M440" s="415"/>
      <c r="N440" s="415"/>
      <c r="O440" s="415"/>
      <c r="P440" s="484"/>
      <c r="Q440" s="482" t="s">
        <v>4387</v>
      </c>
      <c r="R440" s="484"/>
      <c r="S440" s="484"/>
      <c r="T440" s="505">
        <f>'Punten per wedstrijd'!G70</f>
        <v>267.20000000000005</v>
      </c>
      <c r="U440" s="415"/>
      <c r="V440" s="415"/>
      <c r="W440" s="294"/>
      <c r="X440" s="481"/>
    </row>
    <row r="441" spans="1:24" ht="15.75" customHeight="1">
      <c r="A441" s="488"/>
      <c r="B441" s="484"/>
      <c r="C441" s="484"/>
      <c r="D441" s="485"/>
      <c r="E441" s="391"/>
      <c r="F441" s="391"/>
      <c r="G441" s="391"/>
      <c r="H441" s="484"/>
      <c r="I441" s="488"/>
      <c r="J441" s="485"/>
      <c r="K441" s="484"/>
      <c r="L441" s="487"/>
      <c r="M441" s="415"/>
      <c r="N441" s="415"/>
      <c r="O441" s="415"/>
      <c r="P441" s="484"/>
      <c r="Q441" s="488"/>
      <c r="R441" s="484"/>
      <c r="S441" s="484"/>
      <c r="T441" s="295"/>
      <c r="U441" s="415"/>
      <c r="V441" s="415"/>
      <c r="W441" s="294"/>
    </row>
    <row r="442" spans="1:24" s="39" customFormat="1" ht="15.75" customHeight="1">
      <c r="A442" s="297" t="s">
        <v>175</v>
      </c>
      <c r="B442" s="370"/>
      <c r="C442" s="370"/>
      <c r="D442" s="371"/>
      <c r="E442" s="372"/>
      <c r="F442" s="372"/>
      <c r="G442" s="373" t="s">
        <v>150</v>
      </c>
      <c r="H442" s="370"/>
      <c r="I442" s="297" t="s">
        <v>3996</v>
      </c>
      <c r="J442" s="371"/>
      <c r="K442" s="370"/>
      <c r="L442" s="296"/>
      <c r="M442" s="415"/>
      <c r="N442" s="415"/>
      <c r="O442" s="373" t="s">
        <v>150</v>
      </c>
      <c r="P442" s="370"/>
      <c r="Q442" s="297" t="s">
        <v>188</v>
      </c>
      <c r="R442" s="370"/>
      <c r="S442" s="370"/>
      <c r="T442" s="370"/>
      <c r="U442" s="415"/>
      <c r="V442" s="415"/>
      <c r="W442" s="373" t="s">
        <v>150</v>
      </c>
    </row>
    <row r="443" spans="1:24" ht="15.75" customHeight="1">
      <c r="A443" s="482" t="s">
        <v>4969</v>
      </c>
      <c r="B443" s="484"/>
      <c r="C443" s="484"/>
      <c r="D443" s="485"/>
      <c r="E443" s="391">
        <f>'Punten per wedstrijd'!G169</f>
        <v>370.7</v>
      </c>
      <c r="F443" s="391">
        <f>'Punten per wedstrijd'!G235</f>
        <v>684.30000000000007</v>
      </c>
      <c r="G443" s="490" t="s">
        <v>2585</v>
      </c>
      <c r="H443" s="484"/>
      <c r="I443" s="482" t="s">
        <v>4393</v>
      </c>
      <c r="J443" s="485"/>
      <c r="K443" s="484"/>
      <c r="L443" s="487"/>
      <c r="M443" s="391">
        <f>'Punten per wedstrijd'!H130</f>
        <v>322.3</v>
      </c>
      <c r="N443" s="391">
        <f>'Punten per wedstrijd'!H221</f>
        <v>183.39999999999998</v>
      </c>
      <c r="O443" s="490" t="s">
        <v>2584</v>
      </c>
      <c r="P443" s="484"/>
      <c r="Q443" s="482" t="s">
        <v>4398</v>
      </c>
      <c r="R443" s="484"/>
      <c r="S443" s="484"/>
      <c r="T443" s="484"/>
      <c r="U443" s="391">
        <f>'Punten per wedstrijd'!H44</f>
        <v>545.35</v>
      </c>
      <c r="V443" s="391">
        <f>'Punten per wedstrijd'!H96</f>
        <v>668.39999999999986</v>
      </c>
      <c r="W443" s="490" t="s">
        <v>2583</v>
      </c>
    </row>
    <row r="444" spans="1:24" ht="15.75" customHeight="1">
      <c r="A444" s="482" t="s">
        <v>4388</v>
      </c>
      <c r="B444" s="484"/>
      <c r="C444" s="484"/>
      <c r="D444" s="485"/>
      <c r="E444" s="391">
        <f>'Punten per wedstrijd'!G195</f>
        <v>744.7</v>
      </c>
      <c r="F444" s="391">
        <f>'Punten per wedstrijd'!G130</f>
        <v>475.2</v>
      </c>
      <c r="G444" s="490" t="s">
        <v>2584</v>
      </c>
      <c r="H444" s="484"/>
      <c r="I444" s="482" t="s">
        <v>4394</v>
      </c>
      <c r="J444" s="485"/>
      <c r="K444" s="484"/>
      <c r="L444" s="487"/>
      <c r="M444" s="391">
        <f>'Punten per wedstrijd'!H134</f>
        <v>522.10000000000014</v>
      </c>
      <c r="N444" s="391">
        <f>'Punten per wedstrijd'!H227</f>
        <v>754.00000000000011</v>
      </c>
      <c r="O444" s="490" t="s">
        <v>2585</v>
      </c>
      <c r="P444" s="484"/>
      <c r="Q444" s="482" t="s">
        <v>4399</v>
      </c>
      <c r="R444" s="484"/>
      <c r="S444" s="484"/>
      <c r="T444" s="484"/>
      <c r="U444" s="391">
        <f>'Punten per wedstrijd'!H70</f>
        <v>243.55</v>
      </c>
      <c r="V444" s="391">
        <f>'Punten per wedstrijd'!H94</f>
        <v>312.59999999999997</v>
      </c>
      <c r="W444" s="490" t="s">
        <v>2585</v>
      </c>
    </row>
    <row r="445" spans="1:24" ht="15.75" customHeight="1">
      <c r="A445" s="482" t="s">
        <v>4389</v>
      </c>
      <c r="B445" s="484"/>
      <c r="C445" s="484"/>
      <c r="D445" s="485"/>
      <c r="E445" s="391">
        <f>'Punten per wedstrijd'!G205</f>
        <v>556.5</v>
      </c>
      <c r="F445" s="391">
        <f>'Punten per wedstrijd'!G134</f>
        <v>346.59999999999997</v>
      </c>
      <c r="G445" s="490" t="s">
        <v>2584</v>
      </c>
      <c r="H445" s="484"/>
      <c r="I445" s="482" t="s">
        <v>4970</v>
      </c>
      <c r="J445" s="485"/>
      <c r="K445" s="484"/>
      <c r="L445" s="487"/>
      <c r="M445" s="391">
        <f>'Punten per wedstrijd'!H235</f>
        <v>1180.9000000000001</v>
      </c>
      <c r="N445" s="391">
        <f>'Punten per wedstrijd'!H205</f>
        <v>1115.4999999999998</v>
      </c>
      <c r="O445" s="490" t="s">
        <v>2586</v>
      </c>
      <c r="P445" s="484"/>
      <c r="Q445" s="482" t="s">
        <v>4400</v>
      </c>
      <c r="R445" s="484"/>
      <c r="S445" s="484"/>
      <c r="T445" s="484"/>
      <c r="U445" s="391">
        <f>'Punten per wedstrijd'!H73</f>
        <v>225.55</v>
      </c>
      <c r="V445" s="391">
        <f>'Punten per wedstrijd'!H5</f>
        <v>444</v>
      </c>
      <c r="W445" s="490" t="s">
        <v>2585</v>
      </c>
    </row>
    <row r="446" spans="1:24" ht="15.75" customHeight="1">
      <c r="A446" s="482" t="s">
        <v>4390</v>
      </c>
      <c r="B446" s="484"/>
      <c r="C446" s="484"/>
      <c r="D446" s="485"/>
      <c r="E446" s="391">
        <f>'Punten per wedstrijd'!G221</f>
        <v>540.79999999999995</v>
      </c>
      <c r="F446" s="391">
        <f>'Punten per wedstrijd'!G217</f>
        <v>371.7</v>
      </c>
      <c r="G446" s="490" t="s">
        <v>2584</v>
      </c>
      <c r="I446" s="482" t="s">
        <v>4395</v>
      </c>
      <c r="J446" s="485"/>
      <c r="K446" s="484"/>
      <c r="L446" s="487"/>
      <c r="M446" s="391">
        <f>'Punten per wedstrijd'!H198</f>
        <v>947.4</v>
      </c>
      <c r="N446" s="391">
        <f>'Punten per wedstrijd'!H195</f>
        <v>807.19999999999993</v>
      </c>
      <c r="O446" s="490" t="s">
        <v>2586</v>
      </c>
      <c r="P446" s="484"/>
      <c r="Q446" s="482" t="s">
        <v>4401</v>
      </c>
      <c r="R446" s="484"/>
      <c r="S446" s="484"/>
      <c r="T446" s="484"/>
      <c r="U446" s="391">
        <f>'Punten per wedstrijd'!H80</f>
        <v>387.8</v>
      </c>
      <c r="V446" s="391">
        <f>'Punten per wedstrijd'!H92</f>
        <v>481</v>
      </c>
      <c r="W446" s="490" t="s">
        <v>2583</v>
      </c>
    </row>
    <row r="447" spans="1:24" ht="15.75" customHeight="1">
      <c r="A447" s="482" t="s">
        <v>4391</v>
      </c>
      <c r="B447" s="484"/>
      <c r="C447" s="484"/>
      <c r="D447" s="485"/>
      <c r="E447" s="391">
        <f>'Punten per wedstrijd'!G227</f>
        <v>525.70000000000005</v>
      </c>
      <c r="F447" s="391">
        <f>'Punten per wedstrijd'!G219</f>
        <v>633.09999999999991</v>
      </c>
      <c r="G447" s="490" t="s">
        <v>2583</v>
      </c>
      <c r="H447" s="485"/>
      <c r="I447" s="482" t="s">
        <v>4396</v>
      </c>
      <c r="J447" s="485"/>
      <c r="K447" s="484"/>
      <c r="L447" s="487"/>
      <c r="M447" s="391">
        <f>'Punten per wedstrijd'!H217</f>
        <v>617.79999999999984</v>
      </c>
      <c r="N447" s="391">
        <f>'Punten per wedstrijd'!H169</f>
        <v>1059.8999999999999</v>
      </c>
      <c r="O447" s="490" t="s">
        <v>2585</v>
      </c>
      <c r="P447" s="484"/>
      <c r="Q447" s="482" t="s">
        <v>4402</v>
      </c>
      <c r="R447" s="484"/>
      <c r="S447" s="484"/>
      <c r="T447" s="484"/>
      <c r="U447" s="391">
        <f>'Punten per wedstrijd'!H102</f>
        <v>426.45</v>
      </c>
      <c r="V447" s="391">
        <f>'Punten per wedstrijd'!H110</f>
        <v>393.6</v>
      </c>
      <c r="W447" s="490" t="s">
        <v>2586</v>
      </c>
      <c r="X447" s="481"/>
    </row>
    <row r="448" spans="1:24" ht="15.75" customHeight="1">
      <c r="A448" s="482" t="s">
        <v>4392</v>
      </c>
      <c r="B448" s="484"/>
      <c r="C448" s="484"/>
      <c r="D448" s="485">
        <f>'Punten per wedstrijd'!G198</f>
        <v>854.69999999999993</v>
      </c>
      <c r="E448" s="391"/>
      <c r="F448" s="391"/>
      <c r="G448" s="391"/>
      <c r="H448" s="485"/>
      <c r="I448" s="482" t="s">
        <v>4397</v>
      </c>
      <c r="J448" s="485"/>
      <c r="K448" s="484"/>
      <c r="L448" s="485">
        <f>'Punten per wedstrijd'!H219</f>
        <v>879.1</v>
      </c>
      <c r="M448" s="415"/>
      <c r="N448" s="415"/>
      <c r="O448" s="415"/>
      <c r="P448" s="484"/>
      <c r="Q448" s="482" t="s">
        <v>4403</v>
      </c>
      <c r="R448" s="484"/>
      <c r="S448" s="484"/>
      <c r="T448" s="505">
        <f>'Punten per wedstrijd'!H9</f>
        <v>421.65</v>
      </c>
      <c r="U448" s="415"/>
      <c r="V448" s="415"/>
      <c r="W448" s="294"/>
    </row>
    <row r="449" spans="1:26" ht="15.75" customHeight="1">
      <c r="A449" s="488"/>
      <c r="B449" s="484"/>
      <c r="C449" s="484"/>
      <c r="D449" s="485"/>
      <c r="E449" s="391"/>
      <c r="F449" s="391"/>
      <c r="G449" s="391"/>
      <c r="H449" s="485"/>
      <c r="I449" s="488"/>
      <c r="J449" s="485"/>
      <c r="K449" s="484"/>
      <c r="L449" s="487"/>
      <c r="M449" s="415"/>
      <c r="N449" s="415"/>
      <c r="O449" s="415"/>
      <c r="P449" s="484"/>
      <c r="Q449" s="488"/>
      <c r="R449" s="484"/>
      <c r="S449" s="484"/>
      <c r="T449" s="484"/>
      <c r="U449" s="415"/>
      <c r="V449" s="415"/>
      <c r="W449" s="294"/>
    </row>
    <row r="450" spans="1:26" s="39" customFormat="1" ht="15.75" customHeight="1">
      <c r="A450" s="297" t="s">
        <v>1892</v>
      </c>
      <c r="B450" s="370"/>
      <c r="C450" s="370"/>
      <c r="D450" s="371"/>
      <c r="E450" s="372"/>
      <c r="F450" s="372"/>
      <c r="G450" s="373" t="s">
        <v>150</v>
      </c>
      <c r="H450" s="370"/>
      <c r="I450" s="297" t="s">
        <v>2465</v>
      </c>
      <c r="J450" s="371"/>
      <c r="K450" s="370"/>
      <c r="L450" s="296"/>
      <c r="M450" s="415"/>
      <c r="N450" s="415"/>
      <c r="O450" s="373" t="s">
        <v>150</v>
      </c>
      <c r="P450" s="370"/>
      <c r="Q450" s="297"/>
      <c r="R450" s="370"/>
      <c r="S450" s="370"/>
      <c r="T450" s="370"/>
      <c r="U450" s="415"/>
      <c r="V450" s="415"/>
      <c r="W450" s="373"/>
    </row>
    <row r="451" spans="1:26" ht="15.75" customHeight="1">
      <c r="A451" s="482" t="s">
        <v>4404</v>
      </c>
      <c r="B451" s="484"/>
      <c r="C451" s="484"/>
      <c r="D451" s="485"/>
      <c r="E451" s="391">
        <f>'Punten per wedstrijd'!I9</f>
        <v>117.00000000000001</v>
      </c>
      <c r="F451" s="391">
        <f>'Punten per wedstrijd'!I70</f>
        <v>20.8</v>
      </c>
      <c r="G451" s="490" t="s">
        <v>2584</v>
      </c>
      <c r="H451" s="484"/>
      <c r="I451" s="482" t="s">
        <v>4409</v>
      </c>
      <c r="J451" s="485"/>
      <c r="K451" s="484"/>
      <c r="L451" s="487"/>
      <c r="M451" s="391">
        <f>'Punten per wedstrijd'!J5</f>
        <v>429.9</v>
      </c>
      <c r="N451" s="391">
        <f>'Punten per wedstrijd'!J94</f>
        <v>302.2</v>
      </c>
      <c r="O451" s="490" t="s">
        <v>2584</v>
      </c>
      <c r="P451" s="484"/>
      <c r="Q451" s="488"/>
      <c r="R451" s="484"/>
      <c r="S451" s="484"/>
      <c r="T451" s="295"/>
      <c r="U451" s="391"/>
      <c r="V451" s="391"/>
      <c r="W451" s="293"/>
    </row>
    <row r="452" spans="1:26" ht="15.75" customHeight="1">
      <c r="A452" s="482" t="s">
        <v>2489</v>
      </c>
      <c r="B452" s="484"/>
      <c r="C452" s="484"/>
      <c r="D452" s="485"/>
      <c r="E452" s="391">
        <f>'Punten per wedstrijd'!I44</f>
        <v>256.60000000000002</v>
      </c>
      <c r="F452" s="391">
        <f>'Punten per wedstrijd'!I5</f>
        <v>361.4</v>
      </c>
      <c r="G452" s="490" t="s">
        <v>2585</v>
      </c>
      <c r="H452" s="484"/>
      <c r="I452" s="482" t="s">
        <v>5068</v>
      </c>
      <c r="J452" s="485"/>
      <c r="K452" s="484"/>
      <c r="L452" s="487"/>
      <c r="M452" s="391">
        <f>'Punten per wedstrijd'!J70</f>
        <v>262</v>
      </c>
      <c r="N452" s="391">
        <f>'Punten per wedstrijd'!J110</f>
        <v>323.2</v>
      </c>
      <c r="O452" s="490" t="s">
        <v>2583</v>
      </c>
      <c r="P452" s="484"/>
      <c r="Q452" s="488"/>
      <c r="R452" s="484"/>
      <c r="S452" s="484"/>
      <c r="T452" s="295"/>
      <c r="U452" s="391"/>
      <c r="V452" s="391"/>
      <c r="W452" s="293"/>
    </row>
    <row r="453" spans="1:26" ht="15.75" customHeight="1">
      <c r="A453" s="482" t="s">
        <v>4405</v>
      </c>
      <c r="B453" s="484"/>
      <c r="C453" s="484"/>
      <c r="D453" s="485"/>
      <c r="E453" s="391">
        <f>'Punten per wedstrijd'!I92</f>
        <v>303.5</v>
      </c>
      <c r="F453" s="391">
        <f>'Punten per wedstrijd'!I102</f>
        <v>156</v>
      </c>
      <c r="G453" s="490" t="s">
        <v>2584</v>
      </c>
      <c r="H453" s="484"/>
      <c r="I453" s="482" t="s">
        <v>4410</v>
      </c>
      <c r="J453" s="485"/>
      <c r="K453" s="484"/>
      <c r="L453" s="487"/>
      <c r="M453" s="391">
        <f>'Punten per wedstrijd'!J73</f>
        <v>491.20000000000005</v>
      </c>
      <c r="N453" s="391">
        <f>'Punten per wedstrijd'!J9</f>
        <v>283.5</v>
      </c>
      <c r="O453" s="490" t="s">
        <v>2584</v>
      </c>
      <c r="P453" s="484"/>
      <c r="Q453" s="488"/>
      <c r="R453" s="484"/>
      <c r="S453" s="484"/>
      <c r="T453" s="295"/>
      <c r="U453" s="391"/>
      <c r="V453" s="391"/>
      <c r="W453" s="293"/>
    </row>
    <row r="454" spans="1:26" ht="15.75" customHeight="1">
      <c r="A454" s="482" t="s">
        <v>4406</v>
      </c>
      <c r="B454" s="484"/>
      <c r="C454" s="484"/>
      <c r="D454" s="485"/>
      <c r="E454" s="391">
        <f>'Punten per wedstrijd'!I94</f>
        <v>98.100000000000009</v>
      </c>
      <c r="F454" s="391">
        <f>'Punten per wedstrijd'!I73</f>
        <v>84.5</v>
      </c>
      <c r="G454" s="490" t="s">
        <v>2586</v>
      </c>
      <c r="H454" s="484"/>
      <c r="I454" s="482" t="s">
        <v>4411</v>
      </c>
      <c r="J454" s="485"/>
      <c r="K454" s="484"/>
      <c r="L454" s="487"/>
      <c r="M454" s="391">
        <f>'Punten per wedstrijd'!J80</f>
        <v>412.90000000000003</v>
      </c>
      <c r="N454" s="391">
        <f>'Punten per wedstrijd'!J44</f>
        <v>167.4</v>
      </c>
      <c r="O454" s="490" t="s">
        <v>2584</v>
      </c>
      <c r="P454" s="484"/>
      <c r="Q454" s="488"/>
      <c r="R454" s="484"/>
      <c r="S454" s="484"/>
      <c r="T454" s="295"/>
      <c r="U454" s="391"/>
      <c r="V454" s="391"/>
      <c r="W454" s="293"/>
    </row>
    <row r="455" spans="1:26" ht="15.75" customHeight="1">
      <c r="A455" s="482" t="s">
        <v>4407</v>
      </c>
      <c r="B455" s="484"/>
      <c r="C455" s="484"/>
      <c r="D455" s="485"/>
      <c r="E455" s="391">
        <f>'Punten per wedstrijd'!I96</f>
        <v>615.6</v>
      </c>
      <c r="F455" s="391">
        <f>'Punten per wedstrijd'!I80</f>
        <v>360.9</v>
      </c>
      <c r="G455" s="490" t="s">
        <v>2584</v>
      </c>
      <c r="H455" s="484"/>
      <c r="I455" s="482" t="s">
        <v>4412</v>
      </c>
      <c r="J455" s="485"/>
      <c r="K455" s="484"/>
      <c r="L455" s="487"/>
      <c r="M455" s="391">
        <f>'Punten per wedstrijd'!J102</f>
        <v>484.59999999999997</v>
      </c>
      <c r="N455" s="391">
        <f>'Punten per wedstrijd'!J96</f>
        <v>216.5</v>
      </c>
      <c r="O455" s="490" t="s">
        <v>2584</v>
      </c>
      <c r="P455" s="484"/>
      <c r="Q455" s="488"/>
      <c r="R455" s="484"/>
      <c r="S455" s="484"/>
      <c r="T455" s="295"/>
      <c r="U455" s="391"/>
      <c r="V455" s="391"/>
      <c r="W455" s="293"/>
    </row>
    <row r="456" spans="1:26" ht="15.75" customHeight="1">
      <c r="A456" s="482" t="s">
        <v>4408</v>
      </c>
      <c r="B456" s="484"/>
      <c r="C456" s="484"/>
      <c r="D456" s="485">
        <f>'Punten per wedstrijd'!I110</f>
        <v>222.5</v>
      </c>
      <c r="E456" s="391"/>
      <c r="F456" s="391"/>
      <c r="G456" s="486"/>
      <c r="H456" s="484"/>
      <c r="I456" s="482" t="s">
        <v>4413</v>
      </c>
      <c r="J456" s="485"/>
      <c r="K456" s="484"/>
      <c r="L456" s="485">
        <f>'Punten per wedstrijd'!J92</f>
        <v>222</v>
      </c>
      <c r="M456" s="415"/>
      <c r="N456" s="415"/>
      <c r="O456" s="415"/>
      <c r="P456" s="484"/>
      <c r="Q456" s="485"/>
      <c r="R456" s="484"/>
      <c r="S456" s="484"/>
      <c r="T456" s="295"/>
      <c r="U456" s="415"/>
      <c r="V456" s="415"/>
      <c r="W456" s="294"/>
    </row>
    <row r="457" spans="1:26" ht="15.75">
      <c r="A457" s="292"/>
      <c r="D457" s="278"/>
      <c r="E457" s="278"/>
      <c r="F457" s="278"/>
      <c r="G457" s="278"/>
      <c r="H457" s="278"/>
      <c r="I457" s="215"/>
      <c r="J457" s="278"/>
      <c r="K457" s="28"/>
      <c r="L457" s="279"/>
      <c r="N457" s="28"/>
      <c r="O457" s="28"/>
      <c r="P457" s="28"/>
      <c r="Q457" s="215"/>
      <c r="R457" s="28"/>
      <c r="S457" s="28"/>
      <c r="T457" s="28"/>
      <c r="U457" s="28"/>
      <c r="V457" s="28"/>
      <c r="W457" s="28"/>
      <c r="X457" s="481"/>
    </row>
    <row r="458" spans="1:26" ht="37.5" thickBot="1">
      <c r="A458" s="280"/>
      <c r="D458" s="489" t="s">
        <v>2451</v>
      </c>
      <c r="E458" s="489" t="s">
        <v>2452</v>
      </c>
      <c r="F458" s="489" t="s">
        <v>4000</v>
      </c>
      <c r="G458" s="489" t="s">
        <v>795</v>
      </c>
      <c r="H458" s="489" t="s">
        <v>3999</v>
      </c>
      <c r="I458" s="489" t="s">
        <v>186</v>
      </c>
      <c r="J458" s="489" t="s">
        <v>175</v>
      </c>
      <c r="K458" s="489" t="s">
        <v>3996</v>
      </c>
      <c r="L458" s="489" t="s">
        <v>188</v>
      </c>
      <c r="M458" s="489" t="s">
        <v>3998</v>
      </c>
      <c r="N458" s="489" t="s">
        <v>1889</v>
      </c>
      <c r="O458" s="366"/>
      <c r="P458" s="193" t="s">
        <v>40</v>
      </c>
      <c r="Q458" s="491" t="s">
        <v>4001</v>
      </c>
      <c r="R458" s="366"/>
      <c r="S458" s="366"/>
      <c r="T458" s="366"/>
      <c r="U458" s="366"/>
      <c r="V458" s="193"/>
      <c r="W458" s="28"/>
      <c r="Y458" s="28"/>
      <c r="Z458" s="28"/>
    </row>
    <row r="459" spans="1:26" ht="16.5" thickBot="1">
      <c r="A459" s="477" t="s">
        <v>2481</v>
      </c>
      <c r="D459" s="50">
        <v>0</v>
      </c>
      <c r="E459" s="50">
        <v>3</v>
      </c>
      <c r="F459" s="50">
        <v>0</v>
      </c>
      <c r="G459" s="50">
        <v>3</v>
      </c>
      <c r="H459" s="50" t="s">
        <v>2860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85">
        <f t="shared" ref="P459:P469" si="7">SUM(D459:O459)</f>
        <v>20</v>
      </c>
      <c r="Q459" s="283">
        <f>SUM(F430,M427,V431,E435,L440,U435,F444,M443,V445,F452,M451)</f>
        <v>3333.1000000000004</v>
      </c>
      <c r="R459" s="50"/>
      <c r="S459" s="50"/>
      <c r="T459" s="50"/>
      <c r="U459" s="50"/>
      <c r="V459" s="285"/>
      <c r="W459" s="418"/>
      <c r="Y459" s="28"/>
      <c r="Z459" s="28"/>
    </row>
    <row r="460" spans="1:26" ht="16.5" thickBot="1">
      <c r="A460" s="477" t="s">
        <v>3906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2860</v>
      </c>
      <c r="M460" s="50">
        <v>3</v>
      </c>
      <c r="N460" s="50">
        <v>0</v>
      </c>
      <c r="O460" s="50"/>
      <c r="P460" s="285">
        <f t="shared" si="7"/>
        <v>13</v>
      </c>
      <c r="Q460" s="418">
        <f>SUM(E427,N427,V427,E436,N438,U436,F445,M444,T448,E451,N453)</f>
        <v>3067.2500000000005</v>
      </c>
      <c r="R460" s="50"/>
      <c r="S460" s="50"/>
      <c r="T460" s="50"/>
      <c r="U460" s="50"/>
      <c r="V460" s="285"/>
      <c r="W460" s="418"/>
      <c r="Y460" s="28"/>
      <c r="Z460" s="28"/>
    </row>
    <row r="461" spans="1:26" ht="16.5" thickBot="1">
      <c r="A461" s="477" t="s">
        <v>1912</v>
      </c>
      <c r="D461" s="50">
        <v>0</v>
      </c>
      <c r="E461" s="50" t="s">
        <v>2860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85">
        <f t="shared" si="7"/>
        <v>8</v>
      </c>
      <c r="Q461" s="418">
        <f>SUM(E429,L432,U428,F438,M435,V436,E443,N447,U443,E452,N454)</f>
        <v>3578.65</v>
      </c>
      <c r="R461" s="50"/>
      <c r="S461" s="50"/>
      <c r="T461" s="50"/>
      <c r="U461" s="50"/>
      <c r="V461" s="285"/>
      <c r="W461" s="418"/>
      <c r="Y461" s="28"/>
      <c r="Z461" s="28"/>
    </row>
    <row r="462" spans="1:26" ht="16.5" thickBot="1">
      <c r="A462" s="477" t="s">
        <v>2479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2860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85">
        <f t="shared" si="7"/>
        <v>12</v>
      </c>
      <c r="Q462" s="418">
        <f>SUM(F431,M428,V428,E437,N439,T440,E444,N446,U444,F451,M452)</f>
        <v>3162.5500000000006</v>
      </c>
      <c r="R462" s="50"/>
      <c r="S462" s="50"/>
      <c r="T462" s="50"/>
      <c r="U462" s="50"/>
      <c r="V462" s="285"/>
      <c r="W462" s="418"/>
      <c r="Y462" s="28"/>
      <c r="Z462" s="28"/>
    </row>
    <row r="463" spans="1:26" ht="16.5" thickBot="1">
      <c r="A463" s="477" t="s">
        <v>3907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2860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85">
        <f t="shared" si="7"/>
        <v>15</v>
      </c>
      <c r="Q463" s="418">
        <f>SUM(F428,M429,V430,E438,N436,U438,D448,M446,U445,F454,M453)</f>
        <v>3955.55</v>
      </c>
      <c r="R463" s="50"/>
      <c r="S463" s="50"/>
      <c r="T463" s="50"/>
      <c r="U463" s="50"/>
      <c r="V463" s="285"/>
      <c r="W463" s="418"/>
      <c r="Y463" s="28"/>
      <c r="Z463" s="28"/>
    </row>
    <row r="464" spans="1:26" ht="16.5" thickBot="1">
      <c r="A464" s="477" t="s">
        <v>3908</v>
      </c>
      <c r="D464" s="50">
        <v>3</v>
      </c>
      <c r="E464" s="50">
        <v>0</v>
      </c>
      <c r="F464" s="50" t="s">
        <v>2860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85">
        <f t="shared" si="7"/>
        <v>16</v>
      </c>
      <c r="Q464" s="418">
        <f>SUM(E430,N431,T432,F437,M436,V439,E445,N445,U446,F455,M454)</f>
        <v>3977.8</v>
      </c>
      <c r="R464" s="50"/>
      <c r="S464" s="50"/>
      <c r="T464" s="50"/>
      <c r="U464" s="50"/>
      <c r="V464" s="285"/>
      <c r="W464" s="418"/>
      <c r="X464" s="481"/>
      <c r="Y464" s="28"/>
      <c r="Z464" s="28"/>
    </row>
    <row r="465" spans="1:26" ht="16.5" thickBot="1">
      <c r="A465" s="477" t="s">
        <v>1916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2860</v>
      </c>
      <c r="O465" s="50"/>
      <c r="P465" s="285">
        <f t="shared" si="7"/>
        <v>11</v>
      </c>
      <c r="Q465" s="418">
        <f>SUM(E431,N429,U429,F436,M437,V435,F446,M447,V446,E453,L456)</f>
        <v>2996.5</v>
      </c>
      <c r="R465" s="50"/>
      <c r="S465" s="50"/>
      <c r="T465" s="50"/>
      <c r="U465" s="50"/>
      <c r="V465" s="285"/>
      <c r="W465" s="418"/>
      <c r="Y465" s="28"/>
      <c r="Z465" s="28"/>
    </row>
    <row r="466" spans="1:26" ht="16.5" thickBot="1">
      <c r="A466" s="477" t="s">
        <v>3909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2860</v>
      </c>
      <c r="L466" s="50">
        <v>3</v>
      </c>
      <c r="M466" s="50">
        <v>2</v>
      </c>
      <c r="N466" s="50">
        <v>0</v>
      </c>
      <c r="O466" s="50"/>
      <c r="P466" s="285">
        <f t="shared" si="7"/>
        <v>14</v>
      </c>
      <c r="Q466" s="418">
        <f>SUM(F427,M430,V429,E439,N435,U439,F447,L448,V444,E454,N451)</f>
        <v>3033.3999999999996</v>
      </c>
      <c r="R466" s="50"/>
      <c r="S466" s="50"/>
      <c r="T466" s="50"/>
      <c r="U466" s="50"/>
      <c r="V466" s="285"/>
      <c r="W466" s="418"/>
      <c r="Y466" s="28"/>
      <c r="Z466" s="28"/>
    </row>
    <row r="467" spans="1:26" ht="16.5" thickBot="1">
      <c r="A467" s="477" t="s">
        <v>3910</v>
      </c>
      <c r="D467" s="50" t="s">
        <v>2860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85">
        <f t="shared" si="7"/>
        <v>14</v>
      </c>
      <c r="Q467" s="418">
        <f>SUM(D432,N428,U430,F439,M438,V437,E446,N443,V443,E455,N455)</f>
        <v>3445.4</v>
      </c>
      <c r="R467" s="50"/>
      <c r="S467" s="50"/>
      <c r="T467" s="50"/>
      <c r="U467" s="50"/>
      <c r="V467" s="285"/>
      <c r="W467" s="418"/>
      <c r="Y467" s="28"/>
      <c r="Z467" s="28"/>
    </row>
    <row r="468" spans="1:26" ht="16.5" thickBot="1">
      <c r="A468" s="477" t="s">
        <v>3911</v>
      </c>
      <c r="D468" s="50">
        <v>3</v>
      </c>
      <c r="E468" s="50">
        <v>3</v>
      </c>
      <c r="F468" s="50">
        <v>3</v>
      </c>
      <c r="G468" s="50" t="s">
        <v>2860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85">
        <f t="shared" si="7"/>
        <v>23</v>
      </c>
      <c r="Q468" s="418">
        <f>SUM(F429,M431,U431,D440,M439,V438,E447,N444,U447,F453,M455)</f>
        <v>3822.95</v>
      </c>
      <c r="R468" s="50"/>
      <c r="S468" s="50"/>
      <c r="T468" s="50"/>
      <c r="U468" s="50"/>
      <c r="V468" s="285"/>
      <c r="W468" s="418"/>
      <c r="Y468" s="28"/>
      <c r="Z468" s="28"/>
    </row>
    <row r="469" spans="1:26" ht="15.75">
      <c r="A469" s="477" t="s">
        <v>2464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2860</v>
      </c>
      <c r="N469" s="50">
        <v>2</v>
      </c>
      <c r="P469" s="285">
        <f t="shared" si="7"/>
        <v>19</v>
      </c>
      <c r="Q469" s="418">
        <f>SUM(E428,N430,U427,F435,N437,U437,F443,M445,V447,D456,N452)</f>
        <v>4210.1000000000004</v>
      </c>
      <c r="R469" s="63"/>
      <c r="S469" s="28"/>
      <c r="T469" s="28"/>
      <c r="U469" s="28"/>
      <c r="V469" s="279"/>
      <c r="Y469" s="28"/>
      <c r="Z469" s="28"/>
    </row>
    <row r="470" spans="1:26" ht="15.75">
      <c r="A470" s="280"/>
      <c r="D470" s="278"/>
      <c r="E470" s="278"/>
      <c r="F470" s="278"/>
      <c r="G470" s="278"/>
      <c r="H470" s="278"/>
      <c r="I470" s="278"/>
      <c r="J470" s="278"/>
      <c r="K470" s="278"/>
      <c r="L470" s="28"/>
      <c r="P470" s="279"/>
      <c r="Q470" s="392">
        <f>SUM(Q459:Q469)</f>
        <v>38583.25</v>
      </c>
      <c r="R470" s="63"/>
      <c r="S470" s="28"/>
      <c r="T470" s="28"/>
      <c r="U470" s="28"/>
      <c r="V470" s="279"/>
      <c r="W470" s="392"/>
      <c r="Y470" s="28"/>
      <c r="Z470" s="28"/>
    </row>
    <row r="471" spans="1:26" ht="15.75">
      <c r="A471" s="280"/>
      <c r="D471" s="278"/>
      <c r="E471" s="278"/>
      <c r="F471" s="278"/>
      <c r="G471" s="278"/>
      <c r="H471" s="278"/>
      <c r="I471" s="278"/>
      <c r="J471" s="278"/>
      <c r="K471" s="278"/>
      <c r="L471" s="28"/>
      <c r="P471" s="28"/>
      <c r="Q471" s="28"/>
      <c r="R471" s="63"/>
      <c r="S471" s="28"/>
      <c r="T471" s="28"/>
      <c r="U471" s="28"/>
      <c r="V471" s="279"/>
      <c r="W471" s="392"/>
      <c r="X471" s="481"/>
      <c r="Y471" s="28"/>
      <c r="Z471" s="28"/>
    </row>
    <row r="472" spans="1:26" ht="15.75">
      <c r="A472" s="280"/>
      <c r="D472" s="278"/>
      <c r="E472" s="278"/>
      <c r="F472" s="278"/>
      <c r="G472" s="278"/>
      <c r="H472" s="278"/>
      <c r="I472" s="278"/>
      <c r="J472" s="278"/>
      <c r="K472" s="278"/>
      <c r="L472" s="28"/>
      <c r="P472" s="28"/>
      <c r="Q472" s="28"/>
      <c r="R472" s="63"/>
      <c r="S472" s="28"/>
      <c r="T472" s="28"/>
      <c r="U472" s="28"/>
      <c r="V472" s="279"/>
      <c r="W472" s="286"/>
      <c r="Y472" s="28"/>
      <c r="Z472" s="28"/>
    </row>
    <row r="473" spans="1:26" ht="20.25">
      <c r="A473" s="298" t="s">
        <v>2453</v>
      </c>
      <c r="B473" s="299"/>
      <c r="D473" s="366"/>
      <c r="E473" s="366"/>
      <c r="F473" s="366"/>
      <c r="G473" s="366"/>
      <c r="H473" s="366"/>
      <c r="I473" s="366"/>
      <c r="J473" s="366"/>
      <c r="K473" s="366"/>
      <c r="L473" s="366"/>
      <c r="M473" s="366"/>
      <c r="N473" s="366"/>
      <c r="O473" s="366"/>
      <c r="P473" s="366"/>
      <c r="Q473" s="366"/>
      <c r="R473" s="366"/>
      <c r="S473" s="366"/>
      <c r="T473" s="366"/>
      <c r="U473" s="366"/>
      <c r="V473" s="193"/>
      <c r="Y473" s="28"/>
      <c r="Z473" s="28"/>
    </row>
    <row r="474" spans="1:26" ht="15.75">
      <c r="A474" s="280"/>
      <c r="D474" s="278"/>
      <c r="E474" s="278"/>
      <c r="F474" s="278"/>
      <c r="G474" s="278"/>
      <c r="H474" s="278"/>
      <c r="I474" s="278"/>
      <c r="J474" s="278"/>
      <c r="K474" s="278"/>
      <c r="L474" s="28"/>
      <c r="M474" s="279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297" t="s">
        <v>182</v>
      </c>
      <c r="B475" s="370"/>
      <c r="C475" s="370"/>
      <c r="D475" s="371"/>
      <c r="E475" s="371"/>
      <c r="F475" s="371"/>
      <c r="G475" s="296" t="s">
        <v>150</v>
      </c>
      <c r="H475" s="370"/>
      <c r="I475" s="297" t="s">
        <v>184</v>
      </c>
      <c r="J475" s="371"/>
      <c r="K475" s="370"/>
      <c r="L475" s="296"/>
      <c r="M475" s="370"/>
      <c r="N475" s="370"/>
      <c r="O475" s="296" t="s">
        <v>150</v>
      </c>
      <c r="P475" s="370"/>
      <c r="Q475" s="297" t="s">
        <v>3994</v>
      </c>
      <c r="R475" s="370"/>
      <c r="S475" s="370"/>
      <c r="T475" s="370"/>
      <c r="U475" s="370"/>
      <c r="V475" s="370"/>
      <c r="W475" s="296" t="s">
        <v>150</v>
      </c>
    </row>
    <row r="476" spans="1:26" ht="15.75" customHeight="1">
      <c r="A476" s="482" t="s">
        <v>4414</v>
      </c>
      <c r="B476" s="484"/>
      <c r="C476" s="484"/>
      <c r="D476" s="485"/>
      <c r="E476" s="391">
        <f>'Punten per wedstrijd'!E140</f>
        <v>154.10000000000002</v>
      </c>
      <c r="F476" s="391">
        <f>'Punten per wedstrijd'!E203</f>
        <v>350.70000000000005</v>
      </c>
      <c r="G476" s="490" t="s">
        <v>2585</v>
      </c>
      <c r="H476" s="484"/>
      <c r="I476" s="482" t="s">
        <v>4420</v>
      </c>
      <c r="J476" s="485"/>
      <c r="K476" s="484"/>
      <c r="L476" s="487"/>
      <c r="M476" s="391">
        <f>'Punten per wedstrijd'!E11</f>
        <v>77.100000000000023</v>
      </c>
      <c r="N476" s="391">
        <f>'Punten per wedstrijd'!E15</f>
        <v>37.799999999999955</v>
      </c>
      <c r="O476" s="490" t="s">
        <v>2584</v>
      </c>
      <c r="P476" s="484"/>
      <c r="Q476" s="482" t="s">
        <v>4426</v>
      </c>
      <c r="R476" s="484"/>
      <c r="S476" s="484"/>
      <c r="T476" s="295"/>
      <c r="U476" s="391">
        <f>'Punten per wedstrijd'!E498</f>
        <v>39.699999999999996</v>
      </c>
      <c r="V476" s="391">
        <f>'Punten per wedstrijd'!E390</f>
        <v>79</v>
      </c>
      <c r="W476" s="490" t="s">
        <v>2585</v>
      </c>
    </row>
    <row r="477" spans="1:26" ht="15.75" customHeight="1">
      <c r="A477" s="482" t="s">
        <v>4415</v>
      </c>
      <c r="B477" s="484"/>
      <c r="C477" s="484"/>
      <c r="D477" s="485"/>
      <c r="E477" s="391">
        <f>'Punten per wedstrijd'!E248</f>
        <v>200.29999999999998</v>
      </c>
      <c r="F477" s="391">
        <f>'Punten per wedstrijd'!E160</f>
        <v>309.40000000000003</v>
      </c>
      <c r="G477" s="490" t="s">
        <v>2585</v>
      </c>
      <c r="H477" s="484"/>
      <c r="I477" s="482" t="s">
        <v>4421</v>
      </c>
      <c r="J477" s="485"/>
      <c r="K477" s="484"/>
      <c r="L477" s="487"/>
      <c r="M477" s="391">
        <f>'Punten per wedstrijd'!E27</f>
        <v>30.399999999999977</v>
      </c>
      <c r="N477" s="391">
        <f>'Punten per wedstrijd'!E86</f>
        <v>54.199999999999932</v>
      </c>
      <c r="O477" s="490" t="s">
        <v>2585</v>
      </c>
      <c r="P477" s="484"/>
      <c r="Q477" s="482" t="s">
        <v>4427</v>
      </c>
      <c r="R477" s="484"/>
      <c r="S477" s="484"/>
      <c r="T477" s="295"/>
      <c r="U477" s="391">
        <f>'Punten per wedstrijd'!E393</f>
        <v>31.200000000000003</v>
      </c>
      <c r="V477" s="391">
        <f>'Punten per wedstrijd'!E402</f>
        <v>54.5</v>
      </c>
      <c r="W477" s="490" t="s">
        <v>2585</v>
      </c>
    </row>
    <row r="478" spans="1:26" ht="15.75" customHeight="1">
      <c r="A478" s="482" t="s">
        <v>4416</v>
      </c>
      <c r="B478" s="484"/>
      <c r="C478" s="484"/>
      <c r="D478" s="485"/>
      <c r="E478" s="391">
        <f>'Punten per wedstrijd'!E143</f>
        <v>612.79999999999984</v>
      </c>
      <c r="F478" s="391">
        <f>'Punten per wedstrijd'!E225</f>
        <v>589.9</v>
      </c>
      <c r="G478" s="490" t="s">
        <v>2586</v>
      </c>
      <c r="H478" s="484"/>
      <c r="I478" s="482" t="s">
        <v>4422</v>
      </c>
      <c r="J478" s="485"/>
      <c r="K478" s="484"/>
      <c r="L478" s="487"/>
      <c r="M478" s="391">
        <f>'Punten per wedstrijd'!E35</f>
        <v>144.00000000000006</v>
      </c>
      <c r="N478" s="391">
        <f>'Punten per wedstrijd'!E64</f>
        <v>36.900000000000091</v>
      </c>
      <c r="O478" s="490" t="s">
        <v>2584</v>
      </c>
      <c r="P478" s="484"/>
      <c r="Q478" s="482" t="s">
        <v>4428</v>
      </c>
      <c r="R478" s="484"/>
      <c r="S478" s="484"/>
      <c r="T478" s="295"/>
      <c r="U478" s="391">
        <f>'Punten per wedstrijd'!E439</f>
        <v>101.99999999999999</v>
      </c>
      <c r="V478" s="391">
        <f>'Punten per wedstrijd'!E453</f>
        <v>66.3</v>
      </c>
      <c r="W478" s="490" t="s">
        <v>2584</v>
      </c>
      <c r="X478" s="481"/>
    </row>
    <row r="479" spans="1:26" ht="15.75" customHeight="1">
      <c r="A479" s="482" t="s">
        <v>4417</v>
      </c>
      <c r="B479" s="484"/>
      <c r="C479" s="484"/>
      <c r="D479" s="485"/>
      <c r="E479" s="391">
        <f>'Punten per wedstrijd'!E185</f>
        <v>633.99999999999989</v>
      </c>
      <c r="F479" s="391">
        <f>'Punten per wedstrijd'!E136</f>
        <v>240</v>
      </c>
      <c r="G479" s="490" t="s">
        <v>2584</v>
      </c>
      <c r="H479" s="484"/>
      <c r="I479" s="482" t="s">
        <v>4423</v>
      </c>
      <c r="J479" s="485"/>
      <c r="K479" s="484"/>
      <c r="L479" s="487"/>
      <c r="M479" s="391">
        <f>'Punten per wedstrijd'!E78</f>
        <v>62.999999999999943</v>
      </c>
      <c r="N479" s="391">
        <f>'Punten per wedstrijd'!E123</f>
        <v>45</v>
      </c>
      <c r="O479" s="490" t="s">
        <v>2584</v>
      </c>
      <c r="P479" s="484"/>
      <c r="Q479" s="482" t="s">
        <v>4429</v>
      </c>
      <c r="R479" s="484"/>
      <c r="S479" s="484"/>
      <c r="T479" s="295"/>
      <c r="U479" s="391">
        <f>'Punten per wedstrijd'!E461</f>
        <v>124.5</v>
      </c>
      <c r="V479" s="391">
        <f>'Punten per wedstrijd'!E410</f>
        <v>102.6</v>
      </c>
      <c r="W479" s="490" t="s">
        <v>2586</v>
      </c>
    </row>
    <row r="480" spans="1:26" ht="15.75" customHeight="1">
      <c r="A480" s="482" t="s">
        <v>4418</v>
      </c>
      <c r="B480" s="484"/>
      <c r="C480" s="484"/>
      <c r="D480" s="485"/>
      <c r="E480" s="391">
        <f>'Punten per wedstrijd'!E189</f>
        <v>474.1</v>
      </c>
      <c r="F480" s="391">
        <f>'Punten per wedstrijd'!E152</f>
        <v>454.59999999999997</v>
      </c>
      <c r="G480" s="490" t="s">
        <v>2586</v>
      </c>
      <c r="H480" s="484"/>
      <c r="I480" s="482" t="s">
        <v>4424</v>
      </c>
      <c r="J480" s="485"/>
      <c r="K480" s="484"/>
      <c r="L480" s="487"/>
      <c r="M480" s="391">
        <f>'Punten per wedstrijd'!E100</f>
        <v>71.199999999999932</v>
      </c>
      <c r="N480" s="391">
        <f>'Punten per wedstrijd'!E60</f>
        <v>50.300000000000068</v>
      </c>
      <c r="O480" s="490" t="s">
        <v>2584</v>
      </c>
      <c r="P480" s="484"/>
      <c r="Q480" s="482" t="s">
        <v>4430</v>
      </c>
      <c r="R480" s="484"/>
      <c r="S480" s="484"/>
      <c r="T480" s="295"/>
      <c r="U480" s="391">
        <f>'Punten per wedstrijd'!E475</f>
        <v>33.4</v>
      </c>
      <c r="V480" s="391">
        <f>'Punten per wedstrijd'!E386</f>
        <v>40.1</v>
      </c>
      <c r="W480" s="490" t="s">
        <v>2583</v>
      </c>
    </row>
    <row r="481" spans="1:24" ht="15.75" customHeight="1">
      <c r="A481" s="482" t="s">
        <v>4419</v>
      </c>
      <c r="B481" s="484"/>
      <c r="C481" s="484"/>
      <c r="D481" s="485">
        <f>'Punten per wedstrijd'!E211</f>
        <v>463.20000000000005</v>
      </c>
      <c r="E481" s="391"/>
      <c r="F481" s="391"/>
      <c r="G481" s="486"/>
      <c r="H481" s="484"/>
      <c r="I481" s="482" t="s">
        <v>4425</v>
      </c>
      <c r="J481" s="485"/>
      <c r="K481" s="484"/>
      <c r="L481" s="485">
        <f>'Punten per wedstrijd'!E18</f>
        <v>127.5</v>
      </c>
      <c r="M481" s="415"/>
      <c r="N481" s="415"/>
      <c r="O481" s="415"/>
      <c r="P481" s="484"/>
      <c r="Q481" s="482" t="s">
        <v>4431</v>
      </c>
      <c r="R481" s="484"/>
      <c r="S481" s="484"/>
      <c r="T481" s="505">
        <f>'Punten per wedstrijd'!E435</f>
        <v>67.199999999999989</v>
      </c>
      <c r="U481" s="415"/>
      <c r="V481" s="415"/>
      <c r="W481" s="294"/>
    </row>
    <row r="482" spans="1:24" ht="15.75" customHeight="1">
      <c r="A482" s="488"/>
      <c r="B482" s="484"/>
      <c r="C482" s="484"/>
      <c r="D482" s="485"/>
      <c r="E482" s="391"/>
      <c r="F482" s="391"/>
      <c r="G482" s="486"/>
      <c r="H482" s="484"/>
      <c r="I482" s="488"/>
      <c r="J482" s="485"/>
      <c r="K482" s="484"/>
      <c r="L482" s="487"/>
      <c r="M482" s="415"/>
      <c r="N482" s="415"/>
      <c r="O482" s="415"/>
      <c r="P482" s="484"/>
      <c r="Q482" s="488"/>
      <c r="R482" s="484"/>
      <c r="S482" s="484"/>
      <c r="T482" s="295"/>
      <c r="U482" s="415"/>
      <c r="V482" s="415"/>
      <c r="W482" s="294"/>
    </row>
    <row r="483" spans="1:24" s="39" customFormat="1" ht="15.75" customHeight="1">
      <c r="A483" s="297" t="s">
        <v>795</v>
      </c>
      <c r="B483" s="370"/>
      <c r="C483" s="370"/>
      <c r="D483" s="371"/>
      <c r="E483" s="372"/>
      <c r="F483" s="372"/>
      <c r="G483" s="373" t="s">
        <v>150</v>
      </c>
      <c r="H483" s="370"/>
      <c r="I483" s="297" t="s">
        <v>3995</v>
      </c>
      <c r="J483" s="371"/>
      <c r="K483" s="370"/>
      <c r="L483" s="296"/>
      <c r="M483" s="415"/>
      <c r="N483" s="415"/>
      <c r="O483" s="373" t="s">
        <v>150</v>
      </c>
      <c r="P483" s="370"/>
      <c r="Q483" s="297" t="s">
        <v>186</v>
      </c>
      <c r="R483" s="370"/>
      <c r="S483" s="370"/>
      <c r="T483" s="370"/>
      <c r="U483" s="415"/>
      <c r="V483" s="415"/>
      <c r="W483" s="373" t="s">
        <v>150</v>
      </c>
    </row>
    <row r="484" spans="1:24" ht="15.75" customHeight="1">
      <c r="A484" s="482" t="s">
        <v>4432</v>
      </c>
      <c r="B484" s="484"/>
      <c r="C484" s="484"/>
      <c r="D484" s="485"/>
      <c r="E484" s="391">
        <f>'Punten per wedstrijd'!F136</f>
        <v>388</v>
      </c>
      <c r="F484" s="391">
        <f>'Punten per wedstrijd'!F248</f>
        <v>81.400000000000006</v>
      </c>
      <c r="G484" s="490" t="s">
        <v>2584</v>
      </c>
      <c r="H484" s="484"/>
      <c r="I484" s="482" t="s">
        <v>4438</v>
      </c>
      <c r="J484" s="485"/>
      <c r="K484" s="484"/>
      <c r="L484" s="487"/>
      <c r="M484" s="391">
        <f>'Punten per wedstrijd'!F18</f>
        <v>313.5</v>
      </c>
      <c r="N484" s="391">
        <f>'Punten per wedstrijd'!F78</f>
        <v>236</v>
      </c>
      <c r="O484" s="490" t="s">
        <v>2584</v>
      </c>
      <c r="P484" s="484"/>
      <c r="Q484" s="482" t="s">
        <v>4444</v>
      </c>
      <c r="R484" s="484"/>
      <c r="S484" s="484"/>
      <c r="T484" s="295"/>
      <c r="U484" s="391">
        <f>'Punten per wedstrijd'!G11</f>
        <v>233.20000000000005</v>
      </c>
      <c r="V484" s="391">
        <f>'Punten per wedstrijd'!G64</f>
        <v>379.59999999999997</v>
      </c>
      <c r="W484" s="490" t="s">
        <v>2585</v>
      </c>
    </row>
    <row r="485" spans="1:24" ht="15.75" customHeight="1">
      <c r="A485" s="482" t="s">
        <v>4433</v>
      </c>
      <c r="B485" s="484"/>
      <c r="C485" s="484"/>
      <c r="D485" s="485"/>
      <c r="E485" s="391">
        <f>'Punten per wedstrijd'!F140</f>
        <v>380.89999999999992</v>
      </c>
      <c r="F485" s="391">
        <f>'Punten per wedstrijd'!F189</f>
        <v>118.10000000000002</v>
      </c>
      <c r="G485" s="490" t="s">
        <v>2584</v>
      </c>
      <c r="H485" s="484"/>
      <c r="I485" s="482" t="s">
        <v>4439</v>
      </c>
      <c r="J485" s="485"/>
      <c r="K485" s="484"/>
      <c r="L485" s="487"/>
      <c r="M485" s="391">
        <f>'Punten per wedstrijd'!F60</f>
        <v>155.5</v>
      </c>
      <c r="N485" s="391">
        <f>'Punten per wedstrijd'!F35</f>
        <v>355.1</v>
      </c>
      <c r="O485" s="490" t="s">
        <v>2585</v>
      </c>
      <c r="P485" s="484"/>
      <c r="Q485" s="482" t="s">
        <v>4445</v>
      </c>
      <c r="R485" s="484"/>
      <c r="S485" s="484"/>
      <c r="T485" s="295"/>
      <c r="U485" s="391">
        <f>'Punten per wedstrijd'!G15</f>
        <v>330.6</v>
      </c>
      <c r="V485" s="391">
        <f>'Punten per wedstrijd'!G18</f>
        <v>412</v>
      </c>
      <c r="W485" s="490" t="s">
        <v>2583</v>
      </c>
      <c r="X485" s="481"/>
    </row>
    <row r="486" spans="1:24" ht="15.75" customHeight="1">
      <c r="A486" s="482" t="s">
        <v>4434</v>
      </c>
      <c r="B486" s="484"/>
      <c r="C486" s="484"/>
      <c r="D486" s="485"/>
      <c r="E486" s="391">
        <f>'Punten per wedstrijd'!F152</f>
        <v>291.3</v>
      </c>
      <c r="F486" s="391">
        <f>'Punten per wedstrijd'!F185</f>
        <v>473</v>
      </c>
      <c r="G486" s="490" t="s">
        <v>2585</v>
      </c>
      <c r="H486" s="484"/>
      <c r="I486" s="482" t="s">
        <v>4440</v>
      </c>
      <c r="J486" s="485"/>
      <c r="K486" s="484"/>
      <c r="L486" s="487"/>
      <c r="M486" s="391">
        <f>'Punten per wedstrijd'!F64</f>
        <v>62.2</v>
      </c>
      <c r="N486" s="391">
        <f>'Punten per wedstrijd'!F123</f>
        <v>117.7</v>
      </c>
      <c r="O486" s="490" t="s">
        <v>2585</v>
      </c>
      <c r="P486" s="484"/>
      <c r="Q486" s="482" t="s">
        <v>4446</v>
      </c>
      <c r="R486" s="484"/>
      <c r="S486" s="484"/>
      <c r="T486" s="295"/>
      <c r="U486" s="391">
        <f>'Punten per wedstrijd'!G123</f>
        <v>324.25</v>
      </c>
      <c r="V486" s="391">
        <f>'Punten per wedstrijd'!G86</f>
        <v>321</v>
      </c>
      <c r="W486" s="490" t="s">
        <v>2586</v>
      </c>
    </row>
    <row r="487" spans="1:24" ht="15.75" customHeight="1">
      <c r="A487" s="482" t="s">
        <v>4435</v>
      </c>
      <c r="B487" s="484"/>
      <c r="C487" s="484"/>
      <c r="D487" s="485"/>
      <c r="E487" s="391">
        <f>'Punten per wedstrijd'!F160</f>
        <v>268.3</v>
      </c>
      <c r="F487" s="391">
        <f>'Punten per wedstrijd'!F143</f>
        <v>253.9</v>
      </c>
      <c r="G487" s="490" t="s">
        <v>2586</v>
      </c>
      <c r="H487" s="484"/>
      <c r="I487" s="482" t="s">
        <v>4441</v>
      </c>
      <c r="J487" s="485"/>
      <c r="K487" s="484"/>
      <c r="L487" s="487"/>
      <c r="M487" s="391">
        <f>'Punten per wedstrijd'!F86</f>
        <v>197</v>
      </c>
      <c r="N487" s="391">
        <f>'Punten per wedstrijd'!F15</f>
        <v>173.5</v>
      </c>
      <c r="O487" s="490" t="s">
        <v>2586</v>
      </c>
      <c r="P487" s="484"/>
      <c r="Q487" s="482" t="s">
        <v>4447</v>
      </c>
      <c r="R487" s="484"/>
      <c r="S487" s="484"/>
      <c r="T487" s="295"/>
      <c r="U487" s="391">
        <f>'Punten per wedstrijd'!G35</f>
        <v>301.3</v>
      </c>
      <c r="V487" s="391">
        <f>'Punten per wedstrijd'!G100</f>
        <v>251.5</v>
      </c>
      <c r="W487" s="490" t="s">
        <v>2586</v>
      </c>
    </row>
    <row r="488" spans="1:24" ht="15.75" customHeight="1">
      <c r="A488" s="482" t="s">
        <v>4436</v>
      </c>
      <c r="B488" s="484"/>
      <c r="C488" s="484"/>
      <c r="D488" s="485"/>
      <c r="E488" s="391">
        <f>'Punten per wedstrijd'!F203</f>
        <v>227.50000000000003</v>
      </c>
      <c r="F488" s="391">
        <f>'Punten per wedstrijd'!F211</f>
        <v>579</v>
      </c>
      <c r="G488" s="490" t="s">
        <v>2585</v>
      </c>
      <c r="H488" s="484"/>
      <c r="I488" s="482" t="s">
        <v>4442</v>
      </c>
      <c r="J488" s="485"/>
      <c r="K488" s="484"/>
      <c r="L488" s="487"/>
      <c r="M488" s="391">
        <f>'Punten per wedstrijd'!F100</f>
        <v>236</v>
      </c>
      <c r="N488" s="391">
        <f>'Punten per wedstrijd'!F27</f>
        <v>44.2</v>
      </c>
      <c r="O488" s="490" t="s">
        <v>2584</v>
      </c>
      <c r="P488" s="484"/>
      <c r="Q488" s="482" t="s">
        <v>4448</v>
      </c>
      <c r="R488" s="484"/>
      <c r="S488" s="484"/>
      <c r="T488" s="295"/>
      <c r="U488" s="391">
        <f>'Punten per wedstrijd'!G78</f>
        <v>257</v>
      </c>
      <c r="V488" s="391">
        <f>'Punten per wedstrijd'!G60</f>
        <v>271.39999999999998</v>
      </c>
      <c r="W488" s="490" t="s">
        <v>2583</v>
      </c>
    </row>
    <row r="489" spans="1:24" ht="15.75" customHeight="1">
      <c r="A489" s="482" t="s">
        <v>4437</v>
      </c>
      <c r="B489" s="484"/>
      <c r="C489" s="484"/>
      <c r="D489" s="485">
        <f>'Punten per wedstrijd'!F225</f>
        <v>298.7</v>
      </c>
      <c r="E489" s="391"/>
      <c r="F489" s="391"/>
      <c r="G489" s="391"/>
      <c r="H489" s="484"/>
      <c r="I489" s="482" t="s">
        <v>4443</v>
      </c>
      <c r="J489" s="485"/>
      <c r="K489" s="484"/>
      <c r="L489" s="485">
        <f>'Punten per wedstrijd'!F11</f>
        <v>45.5</v>
      </c>
      <c r="M489" s="415"/>
      <c r="N489" s="415"/>
      <c r="O489" s="415"/>
      <c r="P489" s="484"/>
      <c r="Q489" s="482" t="s">
        <v>4449</v>
      </c>
      <c r="R489" s="484"/>
      <c r="S489" s="484"/>
      <c r="T489" s="505">
        <f>'Punten per wedstrijd'!G27</f>
        <v>386.8</v>
      </c>
      <c r="U489" s="415"/>
      <c r="V489" s="415"/>
      <c r="W489" s="294"/>
    </row>
    <row r="490" spans="1:24" ht="15.75" customHeight="1">
      <c r="A490" s="488"/>
      <c r="B490" s="484"/>
      <c r="C490" s="484"/>
      <c r="D490" s="485"/>
      <c r="E490" s="391"/>
      <c r="F490" s="391"/>
      <c r="G490" s="391"/>
      <c r="H490" s="484"/>
      <c r="I490" s="488"/>
      <c r="J490" s="485"/>
      <c r="K490" s="484"/>
      <c r="L490" s="487"/>
      <c r="M490" s="415"/>
      <c r="N490" s="415"/>
      <c r="O490" s="415"/>
      <c r="P490" s="484"/>
      <c r="Q490" s="488"/>
      <c r="R490" s="484"/>
      <c r="S490" s="484"/>
      <c r="T490" s="295"/>
      <c r="U490" s="415"/>
      <c r="V490" s="415"/>
      <c r="W490" s="294"/>
    </row>
    <row r="491" spans="1:24" s="39" customFormat="1" ht="15.75" customHeight="1">
      <c r="A491" s="297" t="s">
        <v>175</v>
      </c>
      <c r="B491" s="370"/>
      <c r="C491" s="370"/>
      <c r="D491" s="371"/>
      <c r="E491" s="372"/>
      <c r="F491" s="372"/>
      <c r="G491" s="373" t="s">
        <v>150</v>
      </c>
      <c r="H491" s="370"/>
      <c r="I491" s="297" t="s">
        <v>3996</v>
      </c>
      <c r="J491" s="371"/>
      <c r="K491" s="370"/>
      <c r="L491" s="296"/>
      <c r="M491" s="415"/>
      <c r="N491" s="415"/>
      <c r="O491" s="373" t="s">
        <v>150</v>
      </c>
      <c r="P491" s="370"/>
      <c r="Q491" s="297" t="s">
        <v>188</v>
      </c>
      <c r="R491" s="370"/>
      <c r="S491" s="370"/>
      <c r="T491" s="370"/>
      <c r="U491" s="415"/>
      <c r="V491" s="415"/>
      <c r="W491" s="373" t="s">
        <v>150</v>
      </c>
    </row>
    <row r="492" spans="1:24" ht="15.75" customHeight="1">
      <c r="A492" s="482" t="s">
        <v>4962</v>
      </c>
      <c r="B492" s="484"/>
      <c r="C492" s="484"/>
      <c r="D492" s="485"/>
      <c r="E492" s="391">
        <f>'Punten per wedstrijd'!G143</f>
        <v>714.19999999999993</v>
      </c>
      <c r="F492" s="391">
        <f>'Punten per wedstrijd'!G248</f>
        <v>444.2</v>
      </c>
      <c r="G492" s="490" t="s">
        <v>2584</v>
      </c>
      <c r="H492" s="484"/>
      <c r="I492" s="482" t="s">
        <v>4454</v>
      </c>
      <c r="J492" s="485"/>
      <c r="K492" s="484"/>
      <c r="L492" s="487"/>
      <c r="M492" s="391">
        <f>'Punten per wedstrijd'!H136</f>
        <v>998.10000000000014</v>
      </c>
      <c r="N492" s="391">
        <f>'Punten per wedstrijd'!H211</f>
        <v>1029.6000000000001</v>
      </c>
      <c r="O492" s="490" t="s">
        <v>2583</v>
      </c>
      <c r="P492" s="484"/>
      <c r="Q492" s="482" t="s">
        <v>4460</v>
      </c>
      <c r="R492" s="484"/>
      <c r="S492" s="484"/>
      <c r="T492" s="484"/>
      <c r="U492" s="391">
        <f>'Punten per wedstrijd'!H18</f>
        <v>556.59999999999991</v>
      </c>
      <c r="V492" s="391">
        <f>'Punten per wedstrijd'!H86</f>
        <v>290.29999999999995</v>
      </c>
      <c r="W492" s="490" t="s">
        <v>2584</v>
      </c>
      <c r="X492" s="481"/>
    </row>
    <row r="493" spans="1:24" ht="15.75" customHeight="1">
      <c r="A493" s="482" t="s">
        <v>2560</v>
      </c>
      <c r="B493" s="484"/>
      <c r="C493" s="484"/>
      <c r="D493" s="485"/>
      <c r="E493" s="391">
        <f>'Punten per wedstrijd'!G152</f>
        <v>735.80000000000007</v>
      </c>
      <c r="F493" s="391">
        <f>'Punten per wedstrijd'!G136</f>
        <v>370</v>
      </c>
      <c r="G493" s="490" t="s">
        <v>2584</v>
      </c>
      <c r="H493" s="484"/>
      <c r="I493" s="482" t="s">
        <v>4455</v>
      </c>
      <c r="J493" s="485"/>
      <c r="K493" s="484"/>
      <c r="L493" s="487"/>
      <c r="M493" s="391">
        <f>'Punten per wedstrijd'!H140</f>
        <v>478.79999999999995</v>
      </c>
      <c r="N493" s="391">
        <f>'Punten per wedstrijd'!H225</f>
        <v>990.5</v>
      </c>
      <c r="O493" s="490" t="s">
        <v>2585</v>
      </c>
      <c r="P493" s="484"/>
      <c r="Q493" s="482" t="s">
        <v>4461</v>
      </c>
      <c r="R493" s="484"/>
      <c r="S493" s="484"/>
      <c r="T493" s="484"/>
      <c r="U493" s="391">
        <f>'Punten per wedstrijd'!H27</f>
        <v>457</v>
      </c>
      <c r="V493" s="391">
        <f>'Punten per wedstrijd'!H78</f>
        <v>361.3</v>
      </c>
      <c r="W493" s="490" t="s">
        <v>2584</v>
      </c>
    </row>
    <row r="494" spans="1:24" ht="15.75" customHeight="1">
      <c r="A494" s="482" t="s">
        <v>4450</v>
      </c>
      <c r="B494" s="484"/>
      <c r="C494" s="484"/>
      <c r="D494" s="485"/>
      <c r="E494" s="391">
        <f>'Punten per wedstrijd'!G185</f>
        <v>900.49999999999977</v>
      </c>
      <c r="F494" s="391">
        <f>'Punten per wedstrijd'!G140</f>
        <v>545.80000000000007</v>
      </c>
      <c r="G494" s="490" t="s">
        <v>2584</v>
      </c>
      <c r="H494" s="484"/>
      <c r="I494" s="482" t="s">
        <v>4456</v>
      </c>
      <c r="J494" s="485"/>
      <c r="K494" s="484"/>
      <c r="L494" s="487"/>
      <c r="M494" s="391">
        <f>'Punten per wedstrijd'!H248</f>
        <v>377.8</v>
      </c>
      <c r="N494" s="391">
        <f>'Punten per wedstrijd'!H185</f>
        <v>1262.8</v>
      </c>
      <c r="O494" s="490" t="s">
        <v>2585</v>
      </c>
      <c r="P494" s="484"/>
      <c r="Q494" s="482" t="s">
        <v>4462</v>
      </c>
      <c r="R494" s="484"/>
      <c r="S494" s="484"/>
      <c r="T494" s="484"/>
      <c r="U494" s="391">
        <f>'Punten per wedstrijd'!H35</f>
        <v>498.4</v>
      </c>
      <c r="V494" s="391">
        <f>'Punten per wedstrijd'!H11</f>
        <v>388.75</v>
      </c>
      <c r="W494" s="490" t="s">
        <v>2584</v>
      </c>
    </row>
    <row r="495" spans="1:24" ht="15.75" customHeight="1">
      <c r="A495" s="482" t="s">
        <v>4451</v>
      </c>
      <c r="B495" s="484"/>
      <c r="C495" s="484"/>
      <c r="D495" s="485"/>
      <c r="E495" s="391">
        <f>'Punten per wedstrijd'!G211</f>
        <v>731.00000000000011</v>
      </c>
      <c r="F495" s="391">
        <f>'Punten per wedstrijd'!G189</f>
        <v>552.6</v>
      </c>
      <c r="G495" s="490" t="s">
        <v>2584</v>
      </c>
      <c r="I495" s="482" t="s">
        <v>4457</v>
      </c>
      <c r="J495" s="485"/>
      <c r="K495" s="484"/>
      <c r="L495" s="487"/>
      <c r="M495" s="391">
        <f>'Punten per wedstrijd'!H160</f>
        <v>473.49999999999994</v>
      </c>
      <c r="N495" s="391">
        <f>'Punten per wedstrijd'!H152</f>
        <v>546.79999999999995</v>
      </c>
      <c r="O495" s="490" t="s">
        <v>2583</v>
      </c>
      <c r="P495" s="484"/>
      <c r="Q495" s="482" t="s">
        <v>4463</v>
      </c>
      <c r="R495" s="484"/>
      <c r="S495" s="484"/>
      <c r="T495" s="484"/>
      <c r="U495" s="391">
        <f>'Punten per wedstrijd'!H60</f>
        <v>241.7</v>
      </c>
      <c r="V495" s="391">
        <f>'Punten per wedstrijd'!H64</f>
        <v>470.6</v>
      </c>
      <c r="W495" s="490" t="s">
        <v>2585</v>
      </c>
    </row>
    <row r="496" spans="1:24" ht="15.75" customHeight="1">
      <c r="A496" s="482" t="s">
        <v>4452</v>
      </c>
      <c r="B496" s="484"/>
      <c r="C496" s="484"/>
      <c r="D496" s="485"/>
      <c r="E496" s="391">
        <f>'Punten per wedstrijd'!G225</f>
        <v>608.6</v>
      </c>
      <c r="F496" s="391">
        <f>'Punten per wedstrijd'!G203</f>
        <v>732</v>
      </c>
      <c r="G496" s="490" t="s">
        <v>2583</v>
      </c>
      <c r="H496" s="485"/>
      <c r="I496" s="482" t="s">
        <v>4458</v>
      </c>
      <c r="J496" s="485"/>
      <c r="K496" s="484"/>
      <c r="L496" s="487"/>
      <c r="M496" s="391">
        <f>'Punten per wedstrijd'!H189</f>
        <v>1116</v>
      </c>
      <c r="N496" s="391">
        <f>'Punten per wedstrijd'!H143</f>
        <v>585.80000000000007</v>
      </c>
      <c r="O496" s="490" t="s">
        <v>2584</v>
      </c>
      <c r="P496" s="484"/>
      <c r="Q496" s="482" t="s">
        <v>5009</v>
      </c>
      <c r="R496" s="484"/>
      <c r="S496" s="484"/>
      <c r="T496" s="484"/>
      <c r="U496" s="391">
        <f>'Punten per wedstrijd'!H100</f>
        <v>416.6</v>
      </c>
      <c r="V496" s="391">
        <f>'Punten per wedstrijd'!H123</f>
        <v>489.59999999999997</v>
      </c>
      <c r="W496" s="490" t="s">
        <v>2583</v>
      </c>
    </row>
    <row r="497" spans="1:26" ht="15.75" customHeight="1">
      <c r="A497" s="482" t="s">
        <v>4453</v>
      </c>
      <c r="B497" s="484"/>
      <c r="C497" s="484"/>
      <c r="D497" s="485">
        <f>'Punten per wedstrijd'!G160</f>
        <v>631.5</v>
      </c>
      <c r="E497" s="391"/>
      <c r="F497" s="391"/>
      <c r="G497" s="391"/>
      <c r="H497" s="485"/>
      <c r="I497" s="482" t="s">
        <v>4459</v>
      </c>
      <c r="J497" s="485"/>
      <c r="K497" s="484"/>
      <c r="L497" s="485">
        <f>'Punten per wedstrijd'!H203</f>
        <v>908.6</v>
      </c>
      <c r="M497" s="415"/>
      <c r="N497" s="415"/>
      <c r="O497" s="415"/>
      <c r="P497" s="484"/>
      <c r="Q497" s="482" t="s">
        <v>4464</v>
      </c>
      <c r="R497" s="484"/>
      <c r="S497" s="484"/>
      <c r="T497" s="505">
        <f>'Punten per wedstrijd'!H15</f>
        <v>502.90000000000003</v>
      </c>
      <c r="U497" s="415"/>
      <c r="V497" s="415"/>
      <c r="W497" s="294"/>
    </row>
    <row r="498" spans="1:26" ht="15.75" customHeight="1">
      <c r="A498" s="488"/>
      <c r="B498" s="484"/>
      <c r="C498" s="484"/>
      <c r="D498" s="485"/>
      <c r="E498" s="391"/>
      <c r="F498" s="391"/>
      <c r="G498" s="391"/>
      <c r="H498" s="485"/>
      <c r="I498" s="488"/>
      <c r="J498" s="485"/>
      <c r="K498" s="484"/>
      <c r="L498" s="487"/>
      <c r="M498" s="415"/>
      <c r="N498" s="415"/>
      <c r="O498" s="415"/>
      <c r="P498" s="484"/>
      <c r="Q498" s="488"/>
      <c r="R498" s="484"/>
      <c r="S498" s="484"/>
      <c r="T498" s="484"/>
      <c r="U498" s="415"/>
      <c r="V498" s="415"/>
      <c r="W498" s="294"/>
    </row>
    <row r="499" spans="1:26" s="39" customFormat="1" ht="15.75" customHeight="1">
      <c r="A499" s="297" t="s">
        <v>1892</v>
      </c>
      <c r="B499" s="370"/>
      <c r="C499" s="370"/>
      <c r="D499" s="371"/>
      <c r="E499" s="372"/>
      <c r="F499" s="372"/>
      <c r="G499" s="373" t="s">
        <v>150</v>
      </c>
      <c r="H499" s="370"/>
      <c r="I499" s="297" t="s">
        <v>2465</v>
      </c>
      <c r="J499" s="371"/>
      <c r="K499" s="370"/>
      <c r="L499" s="296"/>
      <c r="M499" s="415"/>
      <c r="N499" s="415"/>
      <c r="O499" s="373" t="s">
        <v>150</v>
      </c>
      <c r="P499" s="370"/>
      <c r="Q499" s="297"/>
      <c r="R499" s="370"/>
      <c r="S499" s="370"/>
      <c r="T499" s="370"/>
      <c r="U499" s="415"/>
      <c r="V499" s="415"/>
      <c r="W499" s="373"/>
      <c r="X499" s="481"/>
    </row>
    <row r="500" spans="1:26" ht="15.75" customHeight="1">
      <c r="A500" s="482" t="s">
        <v>4465</v>
      </c>
      <c r="B500" s="484"/>
      <c r="C500" s="484"/>
      <c r="D500" s="485"/>
      <c r="E500" s="391">
        <f>'Punten per wedstrijd'!I15</f>
        <v>644.5</v>
      </c>
      <c r="F500" s="391">
        <f>'Punten per wedstrijd'!I27</f>
        <v>393.9</v>
      </c>
      <c r="G500" s="490" t="s">
        <v>2584</v>
      </c>
      <c r="H500" s="484"/>
      <c r="I500" s="482" t="s">
        <v>4470</v>
      </c>
      <c r="J500" s="485"/>
      <c r="K500" s="484"/>
      <c r="L500" s="487"/>
      <c r="M500" s="391">
        <f>'Punten per wedstrijd'!J11</f>
        <v>241.1</v>
      </c>
      <c r="N500" s="391">
        <f>'Punten per wedstrijd'!J78</f>
        <v>262.7</v>
      </c>
      <c r="O500" s="490" t="s">
        <v>2583</v>
      </c>
      <c r="P500" s="484"/>
      <c r="Q500" s="488"/>
      <c r="R500" s="484"/>
      <c r="S500" s="484"/>
      <c r="T500" s="295"/>
      <c r="U500" s="391"/>
      <c r="V500" s="391"/>
      <c r="W500" s="293"/>
    </row>
    <row r="501" spans="1:26" ht="15.75" customHeight="1">
      <c r="A501" s="482" t="s">
        <v>4466</v>
      </c>
      <c r="B501" s="484"/>
      <c r="C501" s="484"/>
      <c r="D501" s="485"/>
      <c r="E501" s="391">
        <f>'Punten per wedstrijd'!I18</f>
        <v>443.6</v>
      </c>
      <c r="F501" s="391">
        <f>'Punten per wedstrijd'!I11</f>
        <v>516.79999999999995</v>
      </c>
      <c r="G501" s="490" t="s">
        <v>2583</v>
      </c>
      <c r="H501" s="484"/>
      <c r="I501" s="482" t="s">
        <v>4471</v>
      </c>
      <c r="J501" s="485"/>
      <c r="K501" s="484"/>
      <c r="L501" s="487"/>
      <c r="M501" s="391">
        <f>'Punten per wedstrijd'!J27</f>
        <v>274.60000000000002</v>
      </c>
      <c r="N501" s="391">
        <f>'Punten per wedstrijd'!J123</f>
        <v>328.5</v>
      </c>
      <c r="O501" s="490" t="s">
        <v>2583</v>
      </c>
      <c r="P501" s="484"/>
      <c r="Q501" s="488"/>
      <c r="R501" s="484"/>
      <c r="S501" s="484"/>
      <c r="T501" s="295"/>
      <c r="U501" s="391"/>
      <c r="V501" s="391"/>
      <c r="W501" s="293"/>
    </row>
    <row r="502" spans="1:26" ht="15.75" customHeight="1">
      <c r="A502" s="482" t="s">
        <v>4467</v>
      </c>
      <c r="B502" s="484"/>
      <c r="C502" s="484"/>
      <c r="D502" s="485"/>
      <c r="E502" s="391">
        <f>'Punten per wedstrijd'!I64</f>
        <v>156</v>
      </c>
      <c r="F502" s="391">
        <f>'Punten per wedstrijd'!I100</f>
        <v>56.2</v>
      </c>
      <c r="G502" s="490" t="s">
        <v>2584</v>
      </c>
      <c r="H502" s="484"/>
      <c r="I502" s="482" t="s">
        <v>4472</v>
      </c>
      <c r="J502" s="485"/>
      <c r="K502" s="484"/>
      <c r="L502" s="487"/>
      <c r="M502" s="391">
        <f>'Punten per wedstrijd'!J35</f>
        <v>233.10000000000002</v>
      </c>
      <c r="N502" s="391">
        <f>'Punten per wedstrijd'!J15</f>
        <v>235.3</v>
      </c>
      <c r="O502" s="490" t="s">
        <v>2583</v>
      </c>
      <c r="P502" s="484"/>
      <c r="Q502" s="488"/>
      <c r="R502" s="484"/>
      <c r="S502" s="484"/>
      <c r="T502" s="295"/>
      <c r="U502" s="391"/>
      <c r="V502" s="391"/>
      <c r="W502" s="293"/>
    </row>
    <row r="503" spans="1:26" ht="15.75" customHeight="1">
      <c r="A503" s="482" t="s">
        <v>2558</v>
      </c>
      <c r="B503" s="484"/>
      <c r="C503" s="484"/>
      <c r="D503" s="485"/>
      <c r="E503" s="391">
        <f>'Punten per wedstrijd'!I78</f>
        <v>49.500000000000007</v>
      </c>
      <c r="F503" s="391">
        <f>'Punten per wedstrijd'!I35</f>
        <v>308.7</v>
      </c>
      <c r="G503" s="490" t="s">
        <v>2585</v>
      </c>
      <c r="H503" s="484"/>
      <c r="I503" s="482" t="s">
        <v>4473</v>
      </c>
      <c r="J503" s="485"/>
      <c r="K503" s="484"/>
      <c r="L503" s="487"/>
      <c r="M503" s="391">
        <f>'Punten per wedstrijd'!J60</f>
        <v>271.40000000000003</v>
      </c>
      <c r="N503" s="391">
        <f>'Punten per wedstrijd'!J18</f>
        <v>412</v>
      </c>
      <c r="O503" s="490" t="s">
        <v>2585</v>
      </c>
      <c r="P503" s="484"/>
      <c r="Q503" s="488"/>
      <c r="R503" s="484"/>
      <c r="S503" s="484"/>
      <c r="T503" s="295"/>
      <c r="U503" s="391"/>
      <c r="V503" s="391"/>
      <c r="W503" s="293"/>
    </row>
    <row r="504" spans="1:26" ht="15.75" customHeight="1">
      <c r="A504" s="482" t="s">
        <v>4468</v>
      </c>
      <c r="B504" s="484"/>
      <c r="C504" s="484"/>
      <c r="D504" s="485"/>
      <c r="E504" s="391">
        <f>'Punten per wedstrijd'!I86</f>
        <v>155.6</v>
      </c>
      <c r="F504" s="391">
        <f>'Punten per wedstrijd'!I60</f>
        <v>129.5</v>
      </c>
      <c r="G504" s="490" t="s">
        <v>2586</v>
      </c>
      <c r="H504" s="484"/>
      <c r="I504" s="482" t="s">
        <v>4474</v>
      </c>
      <c r="J504" s="485"/>
      <c r="K504" s="484"/>
      <c r="L504" s="487"/>
      <c r="M504" s="391">
        <f>'Punten per wedstrijd'!J100</f>
        <v>260.89999999999998</v>
      </c>
      <c r="N504" s="391">
        <f>'Punten per wedstrijd'!J86</f>
        <v>338.1</v>
      </c>
      <c r="O504" s="490" t="s">
        <v>2585</v>
      </c>
      <c r="P504" s="484"/>
      <c r="Q504" s="488"/>
      <c r="R504" s="484"/>
      <c r="S504" s="484"/>
      <c r="T504" s="295"/>
      <c r="U504" s="391"/>
      <c r="V504" s="391"/>
      <c r="W504" s="293"/>
    </row>
    <row r="505" spans="1:26" ht="15.75" customHeight="1">
      <c r="A505" s="482" t="s">
        <v>4469</v>
      </c>
      <c r="B505" s="484"/>
      <c r="C505" s="484"/>
      <c r="D505" s="485">
        <f>'Punten per wedstrijd'!I123</f>
        <v>3</v>
      </c>
      <c r="E505" s="391"/>
      <c r="F505" s="391"/>
      <c r="G505" s="486"/>
      <c r="H505" s="484"/>
      <c r="I505" s="482" t="s">
        <v>4475</v>
      </c>
      <c r="J505" s="485"/>
      <c r="K505" s="484"/>
      <c r="L505" s="485">
        <f>'Punten per wedstrijd'!J64</f>
        <v>281</v>
      </c>
      <c r="M505" s="415"/>
      <c r="N505" s="415"/>
      <c r="O505" s="415"/>
      <c r="P505" s="484"/>
      <c r="Q505" s="485"/>
      <c r="R505" s="484"/>
      <c r="S505" s="484"/>
      <c r="T505" s="295"/>
      <c r="U505" s="415"/>
      <c r="V505" s="415"/>
      <c r="W505" s="294"/>
    </row>
    <row r="506" spans="1:26" ht="15.75">
      <c r="A506" s="292"/>
      <c r="D506" s="278"/>
      <c r="E506" s="278"/>
      <c r="F506" s="278"/>
      <c r="G506" s="278"/>
      <c r="H506" s="278"/>
      <c r="I506" s="215"/>
      <c r="J506" s="278"/>
      <c r="K506" s="28"/>
      <c r="L506" s="279"/>
      <c r="N506" s="28"/>
      <c r="O506" s="28"/>
      <c r="P506" s="28"/>
      <c r="Q506" s="215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0"/>
      <c r="D507" s="489" t="s">
        <v>2451</v>
      </c>
      <c r="E507" s="489" t="s">
        <v>2452</v>
      </c>
      <c r="F507" s="489" t="s">
        <v>4000</v>
      </c>
      <c r="G507" s="489" t="s">
        <v>795</v>
      </c>
      <c r="H507" s="489" t="s">
        <v>3999</v>
      </c>
      <c r="I507" s="489" t="s">
        <v>186</v>
      </c>
      <c r="J507" s="489" t="s">
        <v>175</v>
      </c>
      <c r="K507" s="489" t="s">
        <v>3996</v>
      </c>
      <c r="L507" s="489" t="s">
        <v>188</v>
      </c>
      <c r="M507" s="489" t="s">
        <v>3998</v>
      </c>
      <c r="N507" s="489" t="s">
        <v>1889</v>
      </c>
      <c r="O507" s="366"/>
      <c r="P507" s="193" t="s">
        <v>40</v>
      </c>
      <c r="Q507" s="491" t="s">
        <v>4001</v>
      </c>
      <c r="R507" s="366"/>
      <c r="S507" s="366"/>
      <c r="T507" s="366"/>
      <c r="U507" s="366"/>
      <c r="V507" s="193"/>
      <c r="W507" s="28"/>
      <c r="Y507" s="28"/>
      <c r="Z507" s="28"/>
    </row>
    <row r="508" spans="1:26" ht="16.5" thickBot="1">
      <c r="A508" s="477" t="s">
        <v>3912</v>
      </c>
      <c r="D508" s="50">
        <v>0</v>
      </c>
      <c r="E508" s="50">
        <v>3</v>
      </c>
      <c r="F508" s="50">
        <v>2</v>
      </c>
      <c r="G508" s="50">
        <v>3</v>
      </c>
      <c r="H508" s="50" t="s">
        <v>2860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85">
        <f t="shared" ref="P508:P518" si="8">SUM(D508:O508)</f>
        <v>12</v>
      </c>
      <c r="Q508" s="283">
        <f>SUM(F479,M476,V480,E484,L489,U484,F493,M492,V494,F501,M500)</f>
        <v>3538.65</v>
      </c>
      <c r="R508" s="50"/>
      <c r="S508" s="50"/>
      <c r="T508" s="50"/>
      <c r="U508" s="50"/>
      <c r="V508" s="285"/>
      <c r="W508" s="418"/>
      <c r="X508" s="481"/>
      <c r="Y508" s="28"/>
      <c r="Z508" s="28"/>
    </row>
    <row r="509" spans="1:26" ht="16.5" thickBot="1">
      <c r="A509" s="477" t="s">
        <v>3913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2860</v>
      </c>
      <c r="M509" s="50">
        <v>3</v>
      </c>
      <c r="N509" s="50">
        <v>2</v>
      </c>
      <c r="O509" s="50"/>
      <c r="P509" s="285">
        <f t="shared" si="8"/>
        <v>13</v>
      </c>
      <c r="Q509" s="418">
        <f>SUM(E476,N476,V476,E485,N487,U485,F494,M493,T497,E500,N502)</f>
        <v>3563.2000000000003</v>
      </c>
      <c r="R509" s="50"/>
      <c r="S509" s="50"/>
      <c r="T509" s="50"/>
      <c r="U509" s="50"/>
      <c r="V509" s="285"/>
      <c r="W509" s="418"/>
      <c r="Y509" s="28"/>
      <c r="Z509" s="28"/>
    </row>
    <row r="510" spans="1:26" ht="16.5" thickBot="1">
      <c r="A510" s="477" t="s">
        <v>1897</v>
      </c>
      <c r="D510" s="50">
        <v>2</v>
      </c>
      <c r="E510" s="50" t="s">
        <v>2860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85">
        <f t="shared" si="8"/>
        <v>18</v>
      </c>
      <c r="Q510" s="418">
        <f>SUM(E478,L481,U477,F487,M484,V485,E492,N496,U492,E501,N503)</f>
        <v>4463.1000000000004</v>
      </c>
      <c r="R510" s="50"/>
      <c r="S510" s="50"/>
      <c r="T510" s="50"/>
      <c r="U510" s="50"/>
      <c r="V510" s="285"/>
      <c r="W510" s="418"/>
      <c r="Y510" s="28"/>
      <c r="Z510" s="28"/>
    </row>
    <row r="511" spans="1:26" ht="16.5" thickBot="1">
      <c r="A511" s="477" t="s">
        <v>3914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2860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85">
        <f t="shared" si="8"/>
        <v>13</v>
      </c>
      <c r="Q511" s="418">
        <f>SUM(F480,M477,V477,E486,N488,T489,E493,N495,U493,F500,M501)</f>
        <v>3669.8999999999996</v>
      </c>
      <c r="R511" s="50"/>
      <c r="S511" s="50"/>
      <c r="T511" s="50"/>
      <c r="U511" s="50"/>
      <c r="V511" s="285"/>
      <c r="W511" s="418"/>
      <c r="Y511" s="28"/>
      <c r="Z511" s="28"/>
    </row>
    <row r="512" spans="1:26" ht="16.5" thickBot="1">
      <c r="A512" s="477" t="s">
        <v>2478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2860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85">
        <f t="shared" si="8"/>
        <v>22</v>
      </c>
      <c r="Q512" s="418">
        <f>SUM(F477,M478,V479,E487,N485,U487,D497,M495,U494,F503,M502)</f>
        <v>3625.8999999999996</v>
      </c>
      <c r="R512" s="50"/>
      <c r="S512" s="50"/>
      <c r="T512" s="50"/>
      <c r="U512" s="50"/>
      <c r="V512" s="285"/>
      <c r="W512" s="418"/>
      <c r="Y512" s="28"/>
      <c r="Z512" s="28"/>
    </row>
    <row r="513" spans="1:26" ht="16.5" thickBot="1">
      <c r="A513" s="477" t="s">
        <v>1895</v>
      </c>
      <c r="D513" s="50">
        <v>3</v>
      </c>
      <c r="E513" s="50">
        <v>0</v>
      </c>
      <c r="F513" s="50" t="s">
        <v>2860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85">
        <f t="shared" si="8"/>
        <v>15</v>
      </c>
      <c r="Q513" s="418">
        <f>SUM(E479,N480,T481,F486,M485,V488,E494,N494,U495,F504,M503)</f>
        <v>4457.2999999999993</v>
      </c>
      <c r="R513" s="50"/>
      <c r="S513" s="50"/>
      <c r="T513" s="50"/>
      <c r="U513" s="50"/>
      <c r="V513" s="285"/>
      <c r="W513" s="418"/>
      <c r="Y513" s="28"/>
      <c r="Z513" s="28"/>
    </row>
    <row r="514" spans="1:26" ht="16.5" thickBot="1">
      <c r="A514" s="477" t="s">
        <v>3915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2860</v>
      </c>
      <c r="O514" s="50"/>
      <c r="P514" s="285">
        <f t="shared" si="8"/>
        <v>17</v>
      </c>
      <c r="Q514" s="418">
        <f>SUM(E480,N478,U478,F485,M486,V484,F495,M496,V495,E502,L505)</f>
        <v>3749.1</v>
      </c>
      <c r="R514" s="50"/>
      <c r="S514" s="50"/>
      <c r="T514" s="50"/>
      <c r="U514" s="50"/>
      <c r="V514" s="285"/>
      <c r="W514" s="418"/>
      <c r="Y514" s="28"/>
      <c r="Z514" s="28"/>
    </row>
    <row r="515" spans="1:26" ht="16.5" thickBot="1">
      <c r="A515" s="477" t="s">
        <v>3916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2860</v>
      </c>
      <c r="L515" s="50">
        <v>0</v>
      </c>
      <c r="M515" s="50">
        <v>0</v>
      </c>
      <c r="N515" s="50">
        <v>2</v>
      </c>
      <c r="O515" s="50"/>
      <c r="P515" s="285">
        <f t="shared" si="8"/>
        <v>11</v>
      </c>
      <c r="Q515" s="418">
        <f>SUM(F476,M479,V478,E488,N484,U488,F496,L497,V493,E503,N500)</f>
        <v>3514.6</v>
      </c>
      <c r="R515" s="50"/>
      <c r="S515" s="50"/>
      <c r="T515" s="50"/>
      <c r="U515" s="50"/>
      <c r="V515" s="285"/>
      <c r="W515" s="418"/>
      <c r="X515" s="481"/>
      <c r="Y515" s="28"/>
      <c r="Z515" s="28"/>
    </row>
    <row r="516" spans="1:26" ht="16.5" thickBot="1">
      <c r="A516" s="477" t="s">
        <v>1915</v>
      </c>
      <c r="D516" s="50" t="s">
        <v>2860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85">
        <f t="shared" si="8"/>
        <v>21</v>
      </c>
      <c r="Q516" s="418">
        <f>SUM(D481,N477,U479,F488,M487,V486,E495,N492,V492,E504,N504)</f>
        <v>4283.5</v>
      </c>
      <c r="R516" s="50"/>
      <c r="S516" s="50"/>
      <c r="T516" s="50"/>
      <c r="U516" s="50"/>
      <c r="V516" s="285"/>
      <c r="W516" s="418"/>
      <c r="Y516" s="28"/>
      <c r="Z516" s="28"/>
    </row>
    <row r="517" spans="1:26" ht="16.5" thickBot="1">
      <c r="A517" s="477" t="s">
        <v>3917</v>
      </c>
      <c r="D517" s="50">
        <v>1</v>
      </c>
      <c r="E517" s="50">
        <v>3</v>
      </c>
      <c r="F517" s="50">
        <v>1</v>
      </c>
      <c r="G517" s="50" t="s">
        <v>2860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85">
        <f t="shared" si="8"/>
        <v>14</v>
      </c>
      <c r="Q517" s="418">
        <f>SUM(F478,M480,U480,D489,M488,V487,E496,N493,U496,F502,M504)</f>
        <v>3813.4999999999995</v>
      </c>
      <c r="R517" s="50"/>
      <c r="S517" s="50"/>
      <c r="T517" s="50"/>
      <c r="U517" s="50"/>
      <c r="V517" s="285"/>
      <c r="W517" s="418"/>
      <c r="Y517" s="28"/>
      <c r="Z517" s="28"/>
    </row>
    <row r="518" spans="1:26" ht="15.75">
      <c r="A518" s="477" t="s">
        <v>2467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2860</v>
      </c>
      <c r="N518" s="50">
        <v>2</v>
      </c>
      <c r="P518" s="285">
        <f t="shared" si="8"/>
        <v>9</v>
      </c>
      <c r="Q518" s="418">
        <f>SUM(E477,N479,U476,F484,N486,U486,F492,M494,V496,D505,N501)</f>
        <v>2451.4499999999998</v>
      </c>
      <c r="R518" s="63"/>
      <c r="S518" s="28"/>
      <c r="T518" s="28"/>
      <c r="U518" s="28"/>
      <c r="V518" s="279"/>
      <c r="Y518" s="28"/>
      <c r="Z518" s="28"/>
    </row>
    <row r="519" spans="1:26" ht="15.75">
      <c r="A519" s="280"/>
      <c r="D519" s="278"/>
      <c r="E519" s="278"/>
      <c r="F519" s="278"/>
      <c r="G519" s="278"/>
      <c r="H519" s="278"/>
      <c r="I519" s="278"/>
      <c r="J519" s="278"/>
      <c r="K519" s="278"/>
      <c r="L519" s="28"/>
      <c r="P519" s="279"/>
      <c r="Q519" s="392">
        <f>SUM(Q508:Q518)</f>
        <v>41130.199999999997</v>
      </c>
      <c r="R519" s="63"/>
      <c r="S519" s="28"/>
      <c r="T519" s="28"/>
      <c r="U519" s="28"/>
      <c r="V519" s="279"/>
      <c r="W519" s="392"/>
      <c r="Y519" s="28"/>
      <c r="Z519" s="28"/>
    </row>
    <row r="520" spans="1:26" ht="15.75">
      <c r="A520" s="280"/>
      <c r="D520" s="278"/>
      <c r="E520" s="278"/>
      <c r="F520" s="278"/>
      <c r="G520" s="278"/>
      <c r="H520" s="278"/>
      <c r="I520" s="278"/>
      <c r="J520" s="278"/>
      <c r="K520" s="278"/>
      <c r="L520" s="28"/>
      <c r="P520" s="28"/>
      <c r="Q520" s="28"/>
      <c r="R520" s="63"/>
      <c r="S520" s="28"/>
      <c r="T520" s="28"/>
      <c r="U520" s="28"/>
      <c r="V520" s="279"/>
      <c r="W520" s="392"/>
      <c r="Y520" s="28"/>
      <c r="Z520" s="28"/>
    </row>
    <row r="521" spans="1:26" ht="15.75">
      <c r="A521" s="280"/>
      <c r="D521" s="278"/>
      <c r="E521" s="278"/>
      <c r="F521" s="278"/>
      <c r="G521" s="278"/>
      <c r="H521" s="278"/>
      <c r="I521" s="278"/>
      <c r="J521" s="278"/>
      <c r="K521" s="278"/>
      <c r="L521" s="28"/>
      <c r="P521" s="28"/>
      <c r="Q521" s="28"/>
      <c r="R521" s="63"/>
      <c r="S521" s="28"/>
      <c r="T521" s="28"/>
      <c r="U521" s="28"/>
      <c r="V521" s="279"/>
      <c r="W521" s="286"/>
      <c r="Y521" s="28"/>
      <c r="Z521" s="28"/>
    </row>
    <row r="522" spans="1:26" ht="20.25">
      <c r="A522" s="298" t="s">
        <v>2454</v>
      </c>
      <c r="B522" s="299"/>
      <c r="E522" s="366"/>
      <c r="F522" s="366"/>
      <c r="G522" s="366"/>
      <c r="H522" s="366"/>
      <c r="I522" s="366"/>
      <c r="J522" s="366"/>
      <c r="K522" s="366"/>
      <c r="L522" s="366"/>
      <c r="M522" s="366"/>
      <c r="N522" s="366"/>
      <c r="O522" s="366"/>
      <c r="P522" s="366"/>
      <c r="Q522" s="366"/>
      <c r="R522" s="366"/>
      <c r="S522" s="366"/>
      <c r="T522" s="366"/>
      <c r="U522" s="366"/>
      <c r="V522" s="193"/>
      <c r="X522" s="481"/>
      <c r="Y522" s="28"/>
      <c r="Z522" s="28"/>
    </row>
    <row r="523" spans="1:26" ht="15.75">
      <c r="A523" s="280"/>
      <c r="D523" s="278"/>
      <c r="E523" s="278"/>
      <c r="F523" s="278"/>
      <c r="G523" s="278"/>
      <c r="H523" s="278"/>
      <c r="I523" s="278"/>
      <c r="J523" s="278"/>
      <c r="K523" s="278"/>
      <c r="L523" s="28"/>
      <c r="M523" s="279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297" t="s">
        <v>182</v>
      </c>
      <c r="B524" s="370"/>
      <c r="C524" s="370"/>
      <c r="D524" s="371"/>
      <c r="E524" s="371"/>
      <c r="F524" s="371"/>
      <c r="G524" s="296" t="s">
        <v>150</v>
      </c>
      <c r="H524" s="370"/>
      <c r="I524" s="297" t="s">
        <v>184</v>
      </c>
      <c r="J524" s="371"/>
      <c r="K524" s="370"/>
      <c r="L524" s="296"/>
      <c r="M524" s="370"/>
      <c r="N524" s="370"/>
      <c r="O524" s="296" t="s">
        <v>150</v>
      </c>
      <c r="P524" s="370"/>
      <c r="Q524" s="297" t="s">
        <v>3994</v>
      </c>
      <c r="R524" s="370"/>
      <c r="S524" s="370"/>
      <c r="T524" s="370"/>
      <c r="U524" s="370"/>
      <c r="V524" s="370"/>
      <c r="W524" s="296" t="s">
        <v>150</v>
      </c>
    </row>
    <row r="525" spans="1:26" ht="15.75" customHeight="1">
      <c r="A525" s="482" t="s">
        <v>4476</v>
      </c>
      <c r="B525" s="484"/>
      <c r="C525" s="484"/>
      <c r="D525" s="485"/>
      <c r="E525" s="391">
        <f>'Punten per wedstrijd'!E141</f>
        <v>220.85000000000002</v>
      </c>
      <c r="F525" s="391">
        <f>'Punten per wedstrijd'!E164</f>
        <v>47.2</v>
      </c>
      <c r="G525" s="490" t="s">
        <v>2584</v>
      </c>
      <c r="H525" s="484"/>
      <c r="I525" s="482" t="s">
        <v>4482</v>
      </c>
      <c r="J525" s="485"/>
      <c r="K525" s="484"/>
      <c r="L525" s="487"/>
      <c r="M525" s="391">
        <f>'Punten per wedstrijd'!E10</f>
        <v>115.39999999999998</v>
      </c>
      <c r="N525" s="391">
        <f>'Punten per wedstrijd'!E16</f>
        <v>100.20000000000005</v>
      </c>
      <c r="O525" s="490" t="s">
        <v>2586</v>
      </c>
      <c r="P525" s="484"/>
      <c r="Q525" s="482" t="s">
        <v>4488</v>
      </c>
      <c r="R525" s="484"/>
      <c r="S525" s="484"/>
      <c r="T525" s="295"/>
      <c r="U525" s="391">
        <f>'Punten per wedstrijd'!E499</f>
        <v>2.6</v>
      </c>
      <c r="V525" s="391">
        <f>'Punten per wedstrijd'!E391</f>
        <v>33.599999999999994</v>
      </c>
      <c r="W525" s="490" t="s">
        <v>2585</v>
      </c>
    </row>
    <row r="526" spans="1:26" ht="15.75" customHeight="1">
      <c r="A526" s="482" t="s">
        <v>4477</v>
      </c>
      <c r="B526" s="484"/>
      <c r="C526" s="484"/>
      <c r="D526" s="485"/>
      <c r="E526" s="391">
        <f>'Punten per wedstrijd'!E249</f>
        <v>393.3</v>
      </c>
      <c r="F526" s="391">
        <f>'Punten per wedstrijd'!E155</f>
        <v>514.09999999999991</v>
      </c>
      <c r="G526" s="490" t="s">
        <v>2585</v>
      </c>
      <c r="H526" s="484"/>
      <c r="I526" s="482" t="s">
        <v>4483</v>
      </c>
      <c r="J526" s="485"/>
      <c r="K526" s="484"/>
      <c r="L526" s="487"/>
      <c r="M526" s="391">
        <f>'Punten per wedstrijd'!E26</f>
        <v>13.5</v>
      </c>
      <c r="N526" s="391">
        <f>'Punten per wedstrijd'!E89</f>
        <v>21.599999999999909</v>
      </c>
      <c r="O526" s="490" t="s">
        <v>2585</v>
      </c>
      <c r="P526" s="484"/>
      <c r="Q526" s="482" t="s">
        <v>4489</v>
      </c>
      <c r="R526" s="484"/>
      <c r="S526" s="484"/>
      <c r="T526" s="295"/>
      <c r="U526" s="391">
        <f>'Punten per wedstrijd'!E400</f>
        <v>102.60000000000001</v>
      </c>
      <c r="V526" s="391">
        <f>'Punten per wedstrijd'!E401</f>
        <v>89.6</v>
      </c>
      <c r="W526" s="490" t="s">
        <v>2586</v>
      </c>
    </row>
    <row r="527" spans="1:26" ht="15.75" customHeight="1">
      <c r="A527" s="482" t="s">
        <v>4478</v>
      </c>
      <c r="B527" s="484"/>
      <c r="C527" s="484"/>
      <c r="D527" s="485"/>
      <c r="E527" s="391">
        <f>'Punten per wedstrijd'!E150</f>
        <v>286.09999999999997</v>
      </c>
      <c r="F527" s="391">
        <f>'Punten per wedstrijd'!E236</f>
        <v>501.20000000000005</v>
      </c>
      <c r="G527" s="490" t="s">
        <v>2585</v>
      </c>
      <c r="H527" s="484"/>
      <c r="I527" s="482" t="s">
        <v>4484</v>
      </c>
      <c r="J527" s="485"/>
      <c r="K527" s="484"/>
      <c r="L527" s="487"/>
      <c r="M527" s="391">
        <f>'Punten per wedstrijd'!E30</f>
        <v>48.600000000000023</v>
      </c>
      <c r="N527" s="391">
        <f>'Punten per wedstrijd'!E36</f>
        <v>96.600000000000023</v>
      </c>
      <c r="O527" s="490" t="s">
        <v>2585</v>
      </c>
      <c r="P527" s="484"/>
      <c r="Q527" s="482" t="s">
        <v>4490</v>
      </c>
      <c r="R527" s="484"/>
      <c r="S527" s="484"/>
      <c r="T527" s="295"/>
      <c r="U527" s="391">
        <f>'Punten per wedstrijd'!E411</f>
        <v>101.69999999999999</v>
      </c>
      <c r="V527" s="391">
        <f>'Punten per wedstrijd'!E414</f>
        <v>49</v>
      </c>
      <c r="W527" s="490" t="s">
        <v>2584</v>
      </c>
    </row>
    <row r="528" spans="1:26" ht="15.75" customHeight="1">
      <c r="A528" s="482" t="s">
        <v>4479</v>
      </c>
      <c r="B528" s="484"/>
      <c r="C528" s="484"/>
      <c r="D528" s="485"/>
      <c r="E528" s="391">
        <f>'Punten per wedstrijd'!E159</f>
        <v>588.89999999999986</v>
      </c>
      <c r="F528" s="391">
        <f>'Punten per wedstrijd'!E135</f>
        <v>482.70000000000005</v>
      </c>
      <c r="G528" s="490" t="s">
        <v>2586</v>
      </c>
      <c r="H528" s="484"/>
      <c r="I528" s="482" t="s">
        <v>4485</v>
      </c>
      <c r="J528" s="485"/>
      <c r="K528" s="484"/>
      <c r="L528" s="487"/>
      <c r="M528" s="391">
        <f>'Punten per wedstrijd'!E39</f>
        <v>0</v>
      </c>
      <c r="N528" s="391">
        <f>'Punten per wedstrijd'!E124</f>
        <v>110.50000000000011</v>
      </c>
      <c r="O528" s="490" t="s">
        <v>2585</v>
      </c>
      <c r="P528" s="484"/>
      <c r="Q528" s="482" t="s">
        <v>4491</v>
      </c>
      <c r="R528" s="484"/>
      <c r="S528" s="484"/>
      <c r="T528" s="295"/>
      <c r="U528" s="391">
        <f>'Punten per wedstrijd'!E464</f>
        <v>73.5</v>
      </c>
      <c r="V528" s="391">
        <f>'Punten per wedstrijd'!E405</f>
        <v>35.400000000000006</v>
      </c>
      <c r="W528" s="490" t="s">
        <v>2584</v>
      </c>
    </row>
    <row r="529" spans="1:24" ht="15.75" customHeight="1">
      <c r="A529" s="482" t="s">
        <v>4480</v>
      </c>
      <c r="B529" s="484"/>
      <c r="C529" s="484"/>
      <c r="D529" s="485"/>
      <c r="E529" s="391">
        <f>'Punten per wedstrijd'!E161</f>
        <v>141</v>
      </c>
      <c r="F529" s="391">
        <f>'Punten per wedstrijd'!E151</f>
        <v>103.79999999999998</v>
      </c>
      <c r="G529" s="490" t="s">
        <v>2584</v>
      </c>
      <c r="H529" s="484"/>
      <c r="I529" s="482" t="s">
        <v>4486</v>
      </c>
      <c r="J529" s="485"/>
      <c r="K529" s="484"/>
      <c r="L529" s="487"/>
      <c r="M529" s="391">
        <f>'Punten per wedstrijd'!E111</f>
        <v>66</v>
      </c>
      <c r="N529" s="391">
        <f>'Punten per wedstrijd'!E34</f>
        <v>30.799999999999955</v>
      </c>
      <c r="O529" s="490" t="s">
        <v>2584</v>
      </c>
      <c r="P529" s="484"/>
      <c r="Q529" s="482" t="s">
        <v>4492</v>
      </c>
      <c r="R529" s="484"/>
      <c r="S529" s="484"/>
      <c r="T529" s="295"/>
      <c r="U529" s="391">
        <f>'Punten per wedstrijd'!E486</f>
        <v>60.599999999999994</v>
      </c>
      <c r="V529" s="391">
        <f>'Punten per wedstrijd'!E385</f>
        <v>72.699999999999989</v>
      </c>
      <c r="W529" s="490" t="s">
        <v>2583</v>
      </c>
      <c r="X529" s="481"/>
    </row>
    <row r="530" spans="1:24" ht="15.75" customHeight="1">
      <c r="A530" s="482" t="s">
        <v>4481</v>
      </c>
      <c r="B530" s="484"/>
      <c r="C530" s="484"/>
      <c r="D530" s="485">
        <f>'Punten per wedstrijd'!E214</f>
        <v>236.1</v>
      </c>
      <c r="E530" s="391"/>
      <c r="F530" s="391"/>
      <c r="G530" s="486"/>
      <c r="H530" s="484"/>
      <c r="I530" s="482" t="s">
        <v>4487</v>
      </c>
      <c r="J530" s="485"/>
      <c r="K530" s="484"/>
      <c r="L530" s="485">
        <f>'Punten per wedstrijd'!E25</f>
        <v>93.5</v>
      </c>
      <c r="M530" s="415"/>
      <c r="N530" s="415"/>
      <c r="O530" s="415"/>
      <c r="P530" s="484"/>
      <c r="Q530" s="482" t="s">
        <v>4493</v>
      </c>
      <c r="R530" s="484"/>
      <c r="S530" s="484"/>
      <c r="T530" s="505">
        <f>'Punten per wedstrijd'!E409</f>
        <v>28.799999999999997</v>
      </c>
      <c r="U530" s="415"/>
      <c r="V530" s="415"/>
      <c r="W530" s="294"/>
    </row>
    <row r="531" spans="1:24" ht="15.75" customHeight="1">
      <c r="A531" s="488"/>
      <c r="B531" s="484"/>
      <c r="C531" s="484"/>
      <c r="D531" s="485"/>
      <c r="E531" s="391"/>
      <c r="F531" s="391"/>
      <c r="G531" s="486"/>
      <c r="H531" s="484"/>
      <c r="I531" s="488"/>
      <c r="J531" s="485"/>
      <c r="K531" s="484"/>
      <c r="L531" s="487"/>
      <c r="M531" s="415"/>
      <c r="N531" s="415"/>
      <c r="O531" s="415"/>
      <c r="P531" s="484"/>
      <c r="Q531" s="488"/>
      <c r="R531" s="484"/>
      <c r="S531" s="484"/>
      <c r="T531" s="295"/>
      <c r="U531" s="415"/>
      <c r="V531" s="415"/>
      <c r="W531" s="294"/>
    </row>
    <row r="532" spans="1:24" s="39" customFormat="1" ht="15.75" customHeight="1">
      <c r="A532" s="297" t="s">
        <v>795</v>
      </c>
      <c r="B532" s="370"/>
      <c r="C532" s="370"/>
      <c r="D532" s="371"/>
      <c r="E532" s="372"/>
      <c r="F532" s="372"/>
      <c r="G532" s="373" t="s">
        <v>150</v>
      </c>
      <c r="H532" s="370"/>
      <c r="I532" s="297" t="s">
        <v>3995</v>
      </c>
      <c r="J532" s="371"/>
      <c r="K532" s="370"/>
      <c r="L532" s="296"/>
      <c r="M532" s="415"/>
      <c r="N532" s="415"/>
      <c r="O532" s="373" t="s">
        <v>150</v>
      </c>
      <c r="P532" s="370"/>
      <c r="Q532" s="297" t="s">
        <v>186</v>
      </c>
      <c r="R532" s="370"/>
      <c r="S532" s="370"/>
      <c r="T532" s="370"/>
      <c r="U532" s="415"/>
      <c r="V532" s="415"/>
      <c r="W532" s="373" t="s">
        <v>150</v>
      </c>
    </row>
    <row r="533" spans="1:24" ht="15.75" customHeight="1">
      <c r="A533" s="482" t="s">
        <v>4494</v>
      </c>
      <c r="B533" s="484"/>
      <c r="C533" s="484"/>
      <c r="D533" s="485"/>
      <c r="E533" s="391">
        <f>'Punten per wedstrijd'!F135</f>
        <v>327.5</v>
      </c>
      <c r="F533" s="391">
        <f>'Punten per wedstrijd'!F249</f>
        <v>276.10000000000002</v>
      </c>
      <c r="G533" s="490" t="s">
        <v>2586</v>
      </c>
      <c r="H533" s="484"/>
      <c r="I533" s="482" t="s">
        <v>4500</v>
      </c>
      <c r="J533" s="485"/>
      <c r="K533" s="484"/>
      <c r="L533" s="487"/>
      <c r="M533" s="391">
        <f>'Punten per wedstrijd'!F25</f>
        <v>107.4</v>
      </c>
      <c r="N533" s="391">
        <f>'Punten per wedstrijd'!F39</f>
        <v>194.5</v>
      </c>
      <c r="O533" s="490" t="s">
        <v>2585</v>
      </c>
      <c r="P533" s="484"/>
      <c r="Q533" s="482" t="s">
        <v>4505</v>
      </c>
      <c r="R533" s="484"/>
      <c r="S533" s="484"/>
      <c r="T533" s="295"/>
      <c r="U533" s="391">
        <f>'Punten per wedstrijd'!G10</f>
        <v>200.7</v>
      </c>
      <c r="V533" s="391">
        <f>'Punten per wedstrijd'!G36</f>
        <v>422.1</v>
      </c>
      <c r="W533" s="490" t="s">
        <v>2585</v>
      </c>
    </row>
    <row r="534" spans="1:24" ht="15.75" customHeight="1">
      <c r="A534" s="482" t="s">
        <v>4495</v>
      </c>
      <c r="B534" s="484"/>
      <c r="C534" s="484"/>
      <c r="D534" s="485"/>
      <c r="E534" s="391">
        <f>'Punten per wedstrijd'!F141</f>
        <v>231.5</v>
      </c>
      <c r="F534" s="391">
        <f>'Punten per wedstrijd'!F161</f>
        <v>349.90000000000003</v>
      </c>
      <c r="G534" s="490" t="s">
        <v>2585</v>
      </c>
      <c r="H534" s="484"/>
      <c r="I534" s="482" t="s">
        <v>1894</v>
      </c>
      <c r="J534" s="485"/>
      <c r="K534" s="484"/>
      <c r="L534" s="487"/>
      <c r="M534" s="391">
        <f>'Punten per wedstrijd'!F34</f>
        <v>194.1</v>
      </c>
      <c r="N534" s="391">
        <f>'Punten per wedstrijd'!F30</f>
        <v>54</v>
      </c>
      <c r="O534" s="490" t="s">
        <v>2584</v>
      </c>
      <c r="P534" s="484"/>
      <c r="Q534" s="482" t="s">
        <v>4506</v>
      </c>
      <c r="R534" s="484"/>
      <c r="S534" s="484"/>
      <c r="T534" s="295"/>
      <c r="U534" s="391">
        <f>'Punten per wedstrijd'!G16</f>
        <v>303.8</v>
      </c>
      <c r="V534" s="391">
        <f>'Punten per wedstrijd'!G25</f>
        <v>217.5</v>
      </c>
      <c r="W534" s="490" t="s">
        <v>5314</v>
      </c>
    </row>
    <row r="535" spans="1:24" ht="15.75" customHeight="1">
      <c r="A535" s="482" t="s">
        <v>4496</v>
      </c>
      <c r="B535" s="484"/>
      <c r="C535" s="484"/>
      <c r="D535" s="485"/>
      <c r="E535" s="391">
        <f>'Punten per wedstrijd'!F151</f>
        <v>139.5</v>
      </c>
      <c r="F535" s="391">
        <f>'Punten per wedstrijd'!F159</f>
        <v>27.4</v>
      </c>
      <c r="G535" s="490" t="s">
        <v>2584</v>
      </c>
      <c r="H535" s="484"/>
      <c r="I535" s="482" t="s">
        <v>4501</v>
      </c>
      <c r="J535" s="485"/>
      <c r="K535" s="484"/>
      <c r="L535" s="487"/>
      <c r="M535" s="391">
        <f>'Punten per wedstrijd'!F36</f>
        <v>122.20000000000002</v>
      </c>
      <c r="N535" s="391">
        <f>'Punten per wedstrijd'!F124</f>
        <v>262</v>
      </c>
      <c r="O535" s="490" t="s">
        <v>2585</v>
      </c>
      <c r="P535" s="484"/>
      <c r="Q535" s="482" t="s">
        <v>4507</v>
      </c>
      <c r="R535" s="484"/>
      <c r="S535" s="484"/>
      <c r="T535" s="295"/>
      <c r="U535" s="391">
        <f>'Punten per wedstrijd'!G124</f>
        <v>476.50000000000006</v>
      </c>
      <c r="V535" s="391">
        <f>'Punten per wedstrijd'!G89</f>
        <v>245.3</v>
      </c>
      <c r="W535" s="490" t="s">
        <v>2584</v>
      </c>
    </row>
    <row r="536" spans="1:24" ht="15.75" customHeight="1">
      <c r="A536" s="482" t="s">
        <v>4497</v>
      </c>
      <c r="B536" s="484"/>
      <c r="C536" s="484"/>
      <c r="D536" s="485"/>
      <c r="E536" s="391">
        <f>'Punten per wedstrijd'!F155</f>
        <v>432.10000000000008</v>
      </c>
      <c r="F536" s="391">
        <f>'Punten per wedstrijd'!F150</f>
        <v>214.9</v>
      </c>
      <c r="G536" s="490" t="s">
        <v>2584</v>
      </c>
      <c r="H536" s="484"/>
      <c r="I536" s="482" t="s">
        <v>4502</v>
      </c>
      <c r="J536" s="485"/>
      <c r="K536" s="484"/>
      <c r="L536" s="487"/>
      <c r="M536" s="391">
        <f>'Punten per wedstrijd'!F89</f>
        <v>218.8</v>
      </c>
      <c r="N536" s="391">
        <f>'Punten per wedstrijd'!F16</f>
        <v>252</v>
      </c>
      <c r="O536" s="490" t="s">
        <v>2583</v>
      </c>
      <c r="P536" s="484"/>
      <c r="Q536" s="482" t="s">
        <v>4508</v>
      </c>
      <c r="R536" s="484"/>
      <c r="S536" s="484"/>
      <c r="T536" s="295"/>
      <c r="U536" s="391">
        <f>'Punten per wedstrijd'!G30</f>
        <v>386.7</v>
      </c>
      <c r="V536" s="391">
        <f>'Punten per wedstrijd'!G111</f>
        <v>398.5</v>
      </c>
      <c r="W536" s="490" t="s">
        <v>2583</v>
      </c>
      <c r="X536" s="481"/>
    </row>
    <row r="537" spans="1:24" ht="15.75" customHeight="1">
      <c r="A537" s="482" t="s">
        <v>4498</v>
      </c>
      <c r="B537" s="484"/>
      <c r="C537" s="484"/>
      <c r="D537" s="485"/>
      <c r="E537" s="391">
        <f>'Punten per wedstrijd'!F164</f>
        <v>197.6</v>
      </c>
      <c r="F537" s="391">
        <f>'Punten per wedstrijd'!F214</f>
        <v>219.4</v>
      </c>
      <c r="G537" s="490" t="s">
        <v>2583</v>
      </c>
      <c r="H537" s="484"/>
      <c r="I537" s="482" t="s">
        <v>4503</v>
      </c>
      <c r="J537" s="485"/>
      <c r="K537" s="484"/>
      <c r="L537" s="487"/>
      <c r="M537" s="391">
        <f>'Punten per wedstrijd'!F111</f>
        <v>127</v>
      </c>
      <c r="N537" s="391">
        <f>'Punten per wedstrijd'!F26</f>
        <v>243.90000000000006</v>
      </c>
      <c r="O537" s="490" t="s">
        <v>2585</v>
      </c>
      <c r="P537" s="484"/>
      <c r="Q537" s="482" t="s">
        <v>4509</v>
      </c>
      <c r="R537" s="484"/>
      <c r="S537" s="484"/>
      <c r="T537" s="295"/>
      <c r="U537" s="391">
        <f>'Punten per wedstrijd'!G39</f>
        <v>359.2</v>
      </c>
      <c r="V537" s="391">
        <f>'Punten per wedstrijd'!G34</f>
        <v>394.5</v>
      </c>
      <c r="W537" s="490" t="s">
        <v>2583</v>
      </c>
    </row>
    <row r="538" spans="1:24" ht="15.75" customHeight="1">
      <c r="A538" s="482" t="s">
        <v>4499</v>
      </c>
      <c r="B538" s="484"/>
      <c r="C538" s="484"/>
      <c r="D538" s="485">
        <f>'Punten per wedstrijd'!F236</f>
        <v>224.70000000000002</v>
      </c>
      <c r="E538" s="391"/>
      <c r="F538" s="391"/>
      <c r="G538" s="391"/>
      <c r="H538" s="484"/>
      <c r="I538" s="482" t="s">
        <v>4504</v>
      </c>
      <c r="J538" s="485"/>
      <c r="K538" s="484"/>
      <c r="L538" s="485">
        <f>'Punten per wedstrijd'!F10</f>
        <v>165</v>
      </c>
      <c r="M538" s="415"/>
      <c r="N538" s="415"/>
      <c r="O538" s="415"/>
      <c r="P538" s="484"/>
      <c r="Q538" s="482" t="s">
        <v>4510</v>
      </c>
      <c r="R538" s="484"/>
      <c r="S538" s="484"/>
      <c r="T538" s="505">
        <f>'Punten per wedstrijd'!G26</f>
        <v>360.59999999999997</v>
      </c>
      <c r="U538" s="415"/>
      <c r="V538" s="415"/>
      <c r="W538" s="294"/>
    </row>
    <row r="539" spans="1:24" ht="15.75" customHeight="1">
      <c r="A539" s="488"/>
      <c r="B539" s="484"/>
      <c r="C539" s="484"/>
      <c r="D539" s="485"/>
      <c r="E539" s="391"/>
      <c r="F539" s="391"/>
      <c r="G539" s="391"/>
      <c r="H539" s="484"/>
      <c r="I539" s="488"/>
      <c r="J539" s="485"/>
      <c r="K539" s="484"/>
      <c r="L539" s="487"/>
      <c r="M539" s="415"/>
      <c r="N539" s="415"/>
      <c r="O539" s="415"/>
      <c r="P539" s="484"/>
      <c r="Q539" s="488"/>
      <c r="R539" s="484"/>
      <c r="S539" s="484"/>
      <c r="T539" s="295"/>
      <c r="U539" s="415"/>
      <c r="V539" s="415"/>
      <c r="W539" s="294"/>
    </row>
    <row r="540" spans="1:24" s="39" customFormat="1" ht="15.75" customHeight="1">
      <c r="A540" s="297" t="s">
        <v>175</v>
      </c>
      <c r="B540" s="370"/>
      <c r="C540" s="370"/>
      <c r="D540" s="371"/>
      <c r="E540" s="372"/>
      <c r="F540" s="372"/>
      <c r="G540" s="373" t="s">
        <v>150</v>
      </c>
      <c r="H540" s="370"/>
      <c r="I540" s="297" t="s">
        <v>3996</v>
      </c>
      <c r="J540" s="371"/>
      <c r="K540" s="370"/>
      <c r="L540" s="296"/>
      <c r="M540" s="415"/>
      <c r="N540" s="415"/>
      <c r="O540" s="373" t="s">
        <v>150</v>
      </c>
      <c r="P540" s="370"/>
      <c r="Q540" s="297" t="s">
        <v>188</v>
      </c>
      <c r="R540" s="370"/>
      <c r="S540" s="370"/>
      <c r="T540" s="370"/>
      <c r="U540" s="415"/>
      <c r="V540" s="415"/>
      <c r="W540" s="373" t="s">
        <v>150</v>
      </c>
    </row>
    <row r="541" spans="1:24" ht="15.75" customHeight="1">
      <c r="A541" s="482" t="s">
        <v>4511</v>
      </c>
      <c r="B541" s="484"/>
      <c r="C541" s="484"/>
      <c r="D541" s="485"/>
      <c r="E541" s="391">
        <f>'Punten per wedstrijd'!G150</f>
        <v>549.70000000000005</v>
      </c>
      <c r="F541" s="391">
        <f>'Punten per wedstrijd'!G249</f>
        <v>314.70000000000005</v>
      </c>
      <c r="G541" s="490" t="s">
        <v>2584</v>
      </c>
      <c r="H541" s="484"/>
      <c r="I541" s="482" t="s">
        <v>4516</v>
      </c>
      <c r="J541" s="485"/>
      <c r="K541" s="484"/>
      <c r="L541" s="487"/>
      <c r="M541" s="391">
        <f>'Punten per wedstrijd'!H135</f>
        <v>1241.2</v>
      </c>
      <c r="N541" s="391">
        <f>'Punten per wedstrijd'!H214</f>
        <v>499.50000000000006</v>
      </c>
      <c r="O541" s="490" t="s">
        <v>2584</v>
      </c>
      <c r="P541" s="484"/>
      <c r="Q541" s="482" t="s">
        <v>4522</v>
      </c>
      <c r="R541" s="484"/>
      <c r="S541" s="484"/>
      <c r="T541" s="484"/>
      <c r="U541" s="391">
        <f>'Punten per wedstrijd'!H25</f>
        <v>493</v>
      </c>
      <c r="V541" s="391">
        <f>'Punten per wedstrijd'!H89</f>
        <v>402.5</v>
      </c>
      <c r="W541" s="490" t="s">
        <v>2586</v>
      </c>
    </row>
    <row r="542" spans="1:24" ht="15.75" customHeight="1">
      <c r="A542" s="482" t="s">
        <v>4512</v>
      </c>
      <c r="B542" s="484"/>
      <c r="C542" s="484"/>
      <c r="D542" s="485"/>
      <c r="E542" s="391">
        <f>'Punten per wedstrijd'!G151</f>
        <v>631.70000000000005</v>
      </c>
      <c r="F542" s="391">
        <f>'Punten per wedstrijd'!G135</f>
        <v>707.20000000000016</v>
      </c>
      <c r="G542" s="490" t="s">
        <v>2583</v>
      </c>
      <c r="H542" s="484"/>
      <c r="I542" s="482" t="s">
        <v>4517</v>
      </c>
      <c r="J542" s="485"/>
      <c r="K542" s="484"/>
      <c r="L542" s="487"/>
      <c r="M542" s="391">
        <f>'Punten per wedstrijd'!H141</f>
        <v>663.45</v>
      </c>
      <c r="N542" s="391">
        <f>'Punten per wedstrijd'!H236</f>
        <v>1119.6000000000004</v>
      </c>
      <c r="O542" s="490" t="s">
        <v>2585</v>
      </c>
      <c r="P542" s="484"/>
      <c r="Q542" s="482" t="s">
        <v>4523</v>
      </c>
      <c r="R542" s="484"/>
      <c r="S542" s="484"/>
      <c r="T542" s="484"/>
      <c r="U542" s="391">
        <f>'Punten per wedstrijd'!H26</f>
        <v>409.1</v>
      </c>
      <c r="V542" s="391">
        <f>'Punten per wedstrijd'!H39</f>
        <v>234.8</v>
      </c>
      <c r="W542" s="490" t="s">
        <v>2584</v>
      </c>
    </row>
    <row r="543" spans="1:24" ht="15.75" customHeight="1">
      <c r="A543" s="482" t="s">
        <v>4513</v>
      </c>
      <c r="B543" s="484"/>
      <c r="C543" s="484"/>
      <c r="D543" s="485"/>
      <c r="E543" s="391">
        <f>'Punten per wedstrijd'!G159</f>
        <v>577</v>
      </c>
      <c r="F543" s="391">
        <f>'Punten per wedstrijd'!G141</f>
        <v>495.1</v>
      </c>
      <c r="G543" s="490" t="s">
        <v>2586</v>
      </c>
      <c r="H543" s="484"/>
      <c r="I543" s="482" t="s">
        <v>4518</v>
      </c>
      <c r="J543" s="485"/>
      <c r="K543" s="484"/>
      <c r="L543" s="487"/>
      <c r="M543" s="391">
        <f>'Punten per wedstrijd'!H249</f>
        <v>1020.2</v>
      </c>
      <c r="N543" s="391">
        <f>'Punten per wedstrijd'!H159</f>
        <v>1351.9999999999998</v>
      </c>
      <c r="O543" s="490" t="s">
        <v>2585</v>
      </c>
      <c r="P543" s="484"/>
      <c r="Q543" s="482" t="s">
        <v>4524</v>
      </c>
      <c r="R543" s="484"/>
      <c r="S543" s="484"/>
      <c r="T543" s="484"/>
      <c r="U543" s="391">
        <f>'Punten per wedstrijd'!H30</f>
        <v>416.1</v>
      </c>
      <c r="V543" s="391">
        <f>'Punten per wedstrijd'!H10</f>
        <v>373.6</v>
      </c>
      <c r="W543" s="490" t="s">
        <v>2586</v>
      </c>
      <c r="X543" s="481"/>
    </row>
    <row r="544" spans="1:24" ht="15.75" customHeight="1">
      <c r="A544" s="482" t="s">
        <v>2553</v>
      </c>
      <c r="B544" s="484"/>
      <c r="C544" s="484"/>
      <c r="D544" s="485"/>
      <c r="E544" s="391">
        <f>'Punten per wedstrijd'!G214</f>
        <v>649.70000000000016</v>
      </c>
      <c r="F544" s="391">
        <f>'Punten per wedstrijd'!G161</f>
        <v>799.3</v>
      </c>
      <c r="G544" s="490" t="s">
        <v>2583</v>
      </c>
      <c r="I544" s="482" t="s">
        <v>4519</v>
      </c>
      <c r="J544" s="485"/>
      <c r="K544" s="484"/>
      <c r="L544" s="487"/>
      <c r="M544" s="391">
        <f>'Punten per wedstrijd'!H155</f>
        <v>1315.3999999999999</v>
      </c>
      <c r="N544" s="391">
        <f>'Punten per wedstrijd'!H151</f>
        <v>565.20000000000005</v>
      </c>
      <c r="O544" s="490" t="s">
        <v>2584</v>
      </c>
      <c r="P544" s="484"/>
      <c r="Q544" s="482" t="s">
        <v>4525</v>
      </c>
      <c r="R544" s="484"/>
      <c r="S544" s="484"/>
      <c r="T544" s="484"/>
      <c r="U544" s="391">
        <f>'Punten per wedstrijd'!H34</f>
        <v>220.9</v>
      </c>
      <c r="V544" s="391">
        <f>'Punten per wedstrijd'!H36</f>
        <v>619.4</v>
      </c>
      <c r="W544" s="490" t="s">
        <v>2585</v>
      </c>
    </row>
    <row r="545" spans="1:26" ht="15.75" customHeight="1">
      <c r="A545" s="482" t="s">
        <v>4514</v>
      </c>
      <c r="B545" s="484"/>
      <c r="C545" s="484"/>
      <c r="D545" s="485"/>
      <c r="E545" s="391">
        <f>'Punten per wedstrijd'!G236</f>
        <v>680.8</v>
      </c>
      <c r="F545" s="391">
        <f>'Punten per wedstrijd'!G164</f>
        <v>501.50000000000006</v>
      </c>
      <c r="G545" s="490" t="s">
        <v>2584</v>
      </c>
      <c r="H545" s="485"/>
      <c r="I545" s="482" t="s">
        <v>4520</v>
      </c>
      <c r="J545" s="485"/>
      <c r="K545" s="484"/>
      <c r="L545" s="487"/>
      <c r="M545" s="391">
        <f>'Punten per wedstrijd'!H161</f>
        <v>552</v>
      </c>
      <c r="N545" s="391">
        <f>'Punten per wedstrijd'!H150</f>
        <v>277.8</v>
      </c>
      <c r="O545" s="490" t="s">
        <v>2584</v>
      </c>
      <c r="P545" s="484"/>
      <c r="Q545" s="482" t="s">
        <v>4526</v>
      </c>
      <c r="R545" s="484"/>
      <c r="S545" s="484"/>
      <c r="T545" s="484"/>
      <c r="U545" s="391">
        <f>'Punten per wedstrijd'!H111</f>
        <v>488.9</v>
      </c>
      <c r="V545" s="391">
        <f>'Punten per wedstrijd'!H124</f>
        <v>414.8</v>
      </c>
      <c r="W545" s="490" t="s">
        <v>2586</v>
      </c>
    </row>
    <row r="546" spans="1:26" ht="15.75" customHeight="1">
      <c r="A546" s="482" t="s">
        <v>4515</v>
      </c>
      <c r="B546" s="484"/>
      <c r="C546" s="484"/>
      <c r="D546" s="485">
        <f>'Punten per wedstrijd'!G155</f>
        <v>975.8</v>
      </c>
      <c r="E546" s="391"/>
      <c r="F546" s="391"/>
      <c r="G546" s="391"/>
      <c r="H546" s="485"/>
      <c r="I546" s="482" t="s">
        <v>4521</v>
      </c>
      <c r="J546" s="485"/>
      <c r="K546" s="484"/>
      <c r="L546" s="485">
        <f>'Punten per wedstrijd'!H164</f>
        <v>1046.2999999999997</v>
      </c>
      <c r="M546" s="415"/>
      <c r="N546" s="415"/>
      <c r="O546" s="415"/>
      <c r="P546" s="484"/>
      <c r="Q546" s="482" t="s">
        <v>4527</v>
      </c>
      <c r="R546" s="484"/>
      <c r="S546" s="484"/>
      <c r="T546" s="505">
        <f>'Punten per wedstrijd'!H16</f>
        <v>422.40000000000003</v>
      </c>
      <c r="U546" s="415"/>
      <c r="V546" s="415"/>
      <c r="W546" s="294"/>
    </row>
    <row r="547" spans="1:26" ht="15.75" customHeight="1">
      <c r="A547" s="488"/>
      <c r="B547" s="484"/>
      <c r="C547" s="484"/>
      <c r="D547" s="485"/>
      <c r="E547" s="391"/>
      <c r="F547" s="391"/>
      <c r="G547" s="391"/>
      <c r="H547" s="485"/>
      <c r="I547" s="488"/>
      <c r="J547" s="485"/>
      <c r="K547" s="484"/>
      <c r="L547" s="487"/>
      <c r="M547" s="415"/>
      <c r="N547" s="415"/>
      <c r="O547" s="415"/>
      <c r="P547" s="484"/>
      <c r="Q547" s="488"/>
      <c r="R547" s="484"/>
      <c r="S547" s="484"/>
      <c r="T547" s="484"/>
      <c r="U547" s="415"/>
      <c r="V547" s="415"/>
      <c r="W547" s="294"/>
    </row>
    <row r="548" spans="1:26" s="39" customFormat="1" ht="15.75" customHeight="1">
      <c r="A548" s="297" t="s">
        <v>1892</v>
      </c>
      <c r="B548" s="370"/>
      <c r="C548" s="370"/>
      <c r="D548" s="371"/>
      <c r="E548" s="372"/>
      <c r="F548" s="372"/>
      <c r="G548" s="373" t="s">
        <v>150</v>
      </c>
      <c r="H548" s="370"/>
      <c r="I548" s="297" t="s">
        <v>2465</v>
      </c>
      <c r="J548" s="371"/>
      <c r="K548" s="370"/>
      <c r="L548" s="296"/>
      <c r="M548" s="415"/>
      <c r="N548" s="415"/>
      <c r="O548" s="373" t="s">
        <v>150</v>
      </c>
      <c r="P548" s="370"/>
      <c r="Q548" s="297"/>
      <c r="R548" s="370"/>
      <c r="S548" s="370"/>
      <c r="T548" s="370"/>
      <c r="U548" s="415"/>
      <c r="V548" s="415"/>
      <c r="W548" s="373"/>
    </row>
    <row r="549" spans="1:26" ht="15.75" customHeight="1">
      <c r="A549" s="482" t="s">
        <v>2849</v>
      </c>
      <c r="B549" s="484"/>
      <c r="C549" s="484"/>
      <c r="D549" s="485"/>
      <c r="E549" s="391">
        <f>'Punten per wedstrijd'!I16</f>
        <v>325.59999999999997</v>
      </c>
      <c r="F549" s="391">
        <f>'Punten per wedstrijd'!I26</f>
        <v>25.3</v>
      </c>
      <c r="G549" s="490" t="s">
        <v>2584</v>
      </c>
      <c r="H549" s="484"/>
      <c r="I549" s="482" t="s">
        <v>4532</v>
      </c>
      <c r="J549" s="485"/>
      <c r="K549" s="484"/>
      <c r="L549" s="487"/>
      <c r="M549" s="391">
        <f>'Punten per wedstrijd'!J10</f>
        <v>275.39999999999998</v>
      </c>
      <c r="N549" s="391">
        <f>'Punten per wedstrijd'!J39</f>
        <v>278.39999999999998</v>
      </c>
      <c r="O549" s="490" t="s">
        <v>2583</v>
      </c>
      <c r="P549" s="484"/>
      <c r="Q549" s="488"/>
      <c r="R549" s="484"/>
      <c r="S549" s="484"/>
      <c r="T549" s="295"/>
      <c r="U549" s="391"/>
      <c r="V549" s="391"/>
      <c r="W549" s="293"/>
    </row>
    <row r="550" spans="1:26" ht="15.75" customHeight="1">
      <c r="A550" s="482" t="s">
        <v>4528</v>
      </c>
      <c r="B550" s="484"/>
      <c r="C550" s="484"/>
      <c r="D550" s="485"/>
      <c r="E550" s="391">
        <f>'Punten per wedstrijd'!I25</f>
        <v>279.7</v>
      </c>
      <c r="F550" s="391">
        <f>'Punten per wedstrijd'!I10</f>
        <v>159.5</v>
      </c>
      <c r="G550" s="490" t="s">
        <v>2584</v>
      </c>
      <c r="H550" s="484"/>
      <c r="I550" s="482" t="s">
        <v>4533</v>
      </c>
      <c r="J550" s="485"/>
      <c r="K550" s="484"/>
      <c r="L550" s="487"/>
      <c r="M550" s="391">
        <f>'Punten per wedstrijd'!J26</f>
        <v>405</v>
      </c>
      <c r="N550" s="391">
        <f>'Punten per wedstrijd'!J124</f>
        <v>280.5</v>
      </c>
      <c r="O550" s="490" t="s">
        <v>2584</v>
      </c>
      <c r="P550" s="484"/>
      <c r="Q550" s="488"/>
      <c r="R550" s="484"/>
      <c r="S550" s="484"/>
      <c r="T550" s="295"/>
      <c r="U550" s="391"/>
      <c r="V550" s="391"/>
      <c r="W550" s="293"/>
      <c r="X550" s="481"/>
    </row>
    <row r="551" spans="1:26" ht="15.75" customHeight="1">
      <c r="A551" s="482" t="s">
        <v>4529</v>
      </c>
      <c r="B551" s="484"/>
      <c r="C551" s="484"/>
      <c r="D551" s="485"/>
      <c r="E551" s="391">
        <f>'Punten per wedstrijd'!I36</f>
        <v>181.8</v>
      </c>
      <c r="F551" s="391">
        <f>'Punten per wedstrijd'!I111</f>
        <v>145.5</v>
      </c>
      <c r="G551" s="490" t="s">
        <v>2586</v>
      </c>
      <c r="H551" s="484"/>
      <c r="I551" s="482" t="s">
        <v>4534</v>
      </c>
      <c r="J551" s="485"/>
      <c r="K551" s="484"/>
      <c r="L551" s="487"/>
      <c r="M551" s="391">
        <f>'Punten per wedstrijd'!J30</f>
        <v>284.5</v>
      </c>
      <c r="N551" s="391">
        <f>'Punten per wedstrijd'!J16</f>
        <v>464.65</v>
      </c>
      <c r="O551" s="490" t="s">
        <v>2585</v>
      </c>
      <c r="P551" s="484"/>
      <c r="Q551" s="488"/>
      <c r="R551" s="484"/>
      <c r="S551" s="484"/>
      <c r="T551" s="295"/>
      <c r="U551" s="391"/>
      <c r="V551" s="391"/>
      <c r="W551" s="293"/>
    </row>
    <row r="552" spans="1:26" ht="15.75" customHeight="1">
      <c r="A552" s="482" t="s">
        <v>2848</v>
      </c>
      <c r="B552" s="484"/>
      <c r="C552" s="484"/>
      <c r="D552" s="485"/>
      <c r="E552" s="391">
        <f>'Punten per wedstrijd'!I39</f>
        <v>180.10000000000002</v>
      </c>
      <c r="F552" s="391">
        <f>'Punten per wedstrijd'!I30</f>
        <v>260.5</v>
      </c>
      <c r="G552" s="490" t="s">
        <v>2585</v>
      </c>
      <c r="H552" s="484"/>
      <c r="I552" s="482" t="s">
        <v>4535</v>
      </c>
      <c r="J552" s="485"/>
      <c r="K552" s="484"/>
      <c r="L552" s="487"/>
      <c r="M552" s="391">
        <f>'Punten per wedstrijd'!J34</f>
        <v>367.70000000000005</v>
      </c>
      <c r="N552" s="391">
        <f>'Punten per wedstrijd'!J25</f>
        <v>180</v>
      </c>
      <c r="O552" s="490" t="s">
        <v>2584</v>
      </c>
      <c r="P552" s="484"/>
      <c r="Q552" s="488"/>
      <c r="R552" s="484"/>
      <c r="S552" s="484"/>
      <c r="T552" s="295"/>
      <c r="U552" s="391"/>
      <c r="V552" s="391"/>
      <c r="W552" s="293"/>
    </row>
    <row r="553" spans="1:26" ht="15.75" customHeight="1">
      <c r="A553" s="482" t="s">
        <v>4530</v>
      </c>
      <c r="B553" s="484"/>
      <c r="C553" s="484"/>
      <c r="D553" s="485"/>
      <c r="E553" s="391">
        <f>'Punten per wedstrijd'!I89</f>
        <v>52</v>
      </c>
      <c r="F553" s="391">
        <f>'Punten per wedstrijd'!I34</f>
        <v>19.5</v>
      </c>
      <c r="G553" s="490" t="s">
        <v>2584</v>
      </c>
      <c r="H553" s="484"/>
      <c r="I553" s="482" t="s">
        <v>4536</v>
      </c>
      <c r="J553" s="485"/>
      <c r="K553" s="484"/>
      <c r="L553" s="487"/>
      <c r="M553" s="391">
        <f>'Punten per wedstrijd'!J111</f>
        <v>43.5</v>
      </c>
      <c r="N553" s="391">
        <f>'Punten per wedstrijd'!J89</f>
        <v>313.89999999999998</v>
      </c>
      <c r="O553" s="490" t="s">
        <v>2585</v>
      </c>
      <c r="P553" s="484"/>
      <c r="Q553" s="488"/>
      <c r="R553" s="484"/>
      <c r="S553" s="484"/>
      <c r="T553" s="295"/>
      <c r="U553" s="391"/>
      <c r="V553" s="391"/>
      <c r="W553" s="293"/>
    </row>
    <row r="554" spans="1:26" ht="15.75" customHeight="1">
      <c r="A554" s="482" t="s">
        <v>4531</v>
      </c>
      <c r="B554" s="484"/>
      <c r="C554" s="484"/>
      <c r="D554" s="485">
        <f>'Punten per wedstrijd'!I124</f>
        <v>21.6</v>
      </c>
      <c r="E554" s="391"/>
      <c r="F554" s="391"/>
      <c r="G554" s="486"/>
      <c r="H554" s="484"/>
      <c r="I554" s="482" t="s">
        <v>4537</v>
      </c>
      <c r="J554" s="485"/>
      <c r="K554" s="484"/>
      <c r="L554" s="485">
        <f>'Punten per wedstrijd'!J36</f>
        <v>491.70000000000005</v>
      </c>
      <c r="M554" s="415"/>
      <c r="N554" s="415"/>
      <c r="O554" s="415"/>
      <c r="P554" s="484"/>
      <c r="Q554" s="485"/>
      <c r="R554" s="484"/>
      <c r="S554" s="484"/>
      <c r="T554" s="295"/>
      <c r="U554" s="415"/>
      <c r="V554" s="415"/>
      <c r="W554" s="294"/>
    </row>
    <row r="555" spans="1:26" ht="15.75">
      <c r="A555" s="292"/>
      <c r="D555" s="278"/>
      <c r="E555" s="278"/>
      <c r="F555" s="278"/>
      <c r="G555" s="278"/>
      <c r="H555" s="278"/>
      <c r="I555" s="215"/>
      <c r="J555" s="278"/>
      <c r="K555" s="28"/>
      <c r="L555" s="279"/>
      <c r="N555" s="28"/>
      <c r="O555" s="28"/>
      <c r="P555" s="28"/>
      <c r="Q555" s="215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0"/>
      <c r="D556" s="489" t="s">
        <v>2451</v>
      </c>
      <c r="E556" s="489" t="s">
        <v>2452</v>
      </c>
      <c r="F556" s="489" t="s">
        <v>4000</v>
      </c>
      <c r="G556" s="489" t="s">
        <v>795</v>
      </c>
      <c r="H556" s="489" t="s">
        <v>3999</v>
      </c>
      <c r="I556" s="489" t="s">
        <v>186</v>
      </c>
      <c r="J556" s="489" t="s">
        <v>175</v>
      </c>
      <c r="K556" s="489" t="s">
        <v>3996</v>
      </c>
      <c r="L556" s="489" t="s">
        <v>188</v>
      </c>
      <c r="M556" s="489" t="s">
        <v>3998</v>
      </c>
      <c r="N556" s="489" t="s">
        <v>1889</v>
      </c>
      <c r="O556" s="366"/>
      <c r="P556" s="193" t="s">
        <v>40</v>
      </c>
      <c r="Q556" s="491" t="s">
        <v>4001</v>
      </c>
      <c r="R556" s="366"/>
      <c r="S556" s="366"/>
      <c r="T556" s="366"/>
      <c r="U556" s="366"/>
      <c r="V556" s="193"/>
      <c r="W556" s="28"/>
      <c r="Z556" s="28"/>
    </row>
    <row r="557" spans="1:26" ht="16.5" thickBot="1">
      <c r="A557" s="477" t="s">
        <v>2462</v>
      </c>
      <c r="D557" s="50">
        <v>1</v>
      </c>
      <c r="E557" s="50">
        <v>2</v>
      </c>
      <c r="F557" s="50">
        <v>2</v>
      </c>
      <c r="G557" s="50">
        <v>2</v>
      </c>
      <c r="H557" s="50" t="s">
        <v>2860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85">
        <f t="shared" ref="P557:P567" si="9">SUM(D557:O557)</f>
        <v>14</v>
      </c>
      <c r="Q557" s="283">
        <f>SUM(F528,M525,V529,E533,L538,U533,F542,M541,V543,F550,M549)</f>
        <v>4120.9000000000005</v>
      </c>
      <c r="R557" s="50"/>
      <c r="S557" s="50"/>
      <c r="T557" s="50"/>
      <c r="U557" s="50"/>
      <c r="V557" s="285"/>
      <c r="W557" s="418"/>
      <c r="Z557" s="28"/>
    </row>
    <row r="558" spans="1:26" ht="16.5" thickBot="1">
      <c r="A558" s="477" t="s">
        <v>1911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2860</v>
      </c>
      <c r="M558" s="50">
        <v>3</v>
      </c>
      <c r="N558" s="50">
        <v>3</v>
      </c>
      <c r="O558" s="50"/>
      <c r="P558" s="285">
        <f t="shared" si="9"/>
        <v>16</v>
      </c>
      <c r="Q558" s="418">
        <f>SUM(E525,N525,V525,E534,N536,U534,F543,M542,T546,E549,N551)</f>
        <v>3513.15</v>
      </c>
      <c r="R558" s="50"/>
      <c r="S558" s="50"/>
      <c r="T558" s="50"/>
      <c r="U558" s="50"/>
      <c r="V558" s="285"/>
      <c r="W558" s="418"/>
      <c r="X558" s="481"/>
      <c r="Z558" s="28"/>
    </row>
    <row r="559" spans="1:26" ht="16.5" thickBot="1">
      <c r="A559" s="477" t="s">
        <v>3918</v>
      </c>
      <c r="D559" s="50">
        <v>0</v>
      </c>
      <c r="E559" s="50" t="s">
        <v>2860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85">
        <f t="shared" si="9"/>
        <v>13</v>
      </c>
      <c r="Q559" s="418">
        <f>SUM(E527,L530,U526,F536,M533,V534,E541,N545,U541,E550,N552)</f>
        <v>2802.2</v>
      </c>
      <c r="R559" s="50"/>
      <c r="S559" s="50"/>
      <c r="T559" s="50"/>
      <c r="U559" s="50"/>
      <c r="V559" s="285"/>
      <c r="W559" s="418"/>
      <c r="Z559" s="28"/>
    </row>
    <row r="560" spans="1:26" ht="16.5" thickBot="1">
      <c r="A560" s="477" t="s">
        <v>3919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2860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85">
        <f t="shared" si="9"/>
        <v>14</v>
      </c>
      <c r="Q560" s="418">
        <f>SUM(F529,M526,V526,E535,N537,T538,E542,N544,U542,F549,M550)</f>
        <v>2987.2000000000003</v>
      </c>
      <c r="R560" s="50"/>
      <c r="S560" s="50"/>
      <c r="T560" s="50"/>
      <c r="U560" s="50"/>
      <c r="V560" s="285"/>
      <c r="W560" s="418"/>
      <c r="Z560" s="28"/>
    </row>
    <row r="561" spans="1:26" ht="16.5" thickBot="1">
      <c r="A561" s="477" t="s">
        <v>3920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2860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85">
        <f t="shared" si="9"/>
        <v>15</v>
      </c>
      <c r="Q561" s="418">
        <f>SUM(F526,M527,V528,E536,N534,U536,D546,M544,U543,F552,M551)</f>
        <v>4723.2</v>
      </c>
      <c r="R561" s="50"/>
      <c r="S561" s="50"/>
      <c r="T561" s="50"/>
      <c r="U561" s="50"/>
      <c r="V561" s="285"/>
      <c r="W561" s="418"/>
      <c r="Z561" s="28"/>
    </row>
    <row r="562" spans="1:26" ht="16.5" thickBot="1">
      <c r="A562" s="477" t="s">
        <v>2477</v>
      </c>
      <c r="D562" s="50">
        <v>2</v>
      </c>
      <c r="E562" s="50">
        <v>0</v>
      </c>
      <c r="F562" s="50" t="s">
        <v>2860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85">
        <f t="shared" si="9"/>
        <v>15</v>
      </c>
      <c r="Q562" s="418">
        <f>SUM(E528,N529,T530,F535,M534,V537,E543,N543,U544,F553,M552)</f>
        <v>3801.5999999999995</v>
      </c>
      <c r="R562" s="50"/>
      <c r="S562" s="50"/>
      <c r="T562" s="50"/>
      <c r="U562" s="50"/>
      <c r="V562" s="285"/>
      <c r="W562" s="418"/>
      <c r="Z562" s="28"/>
    </row>
    <row r="563" spans="1:26" ht="16.5" thickBot="1">
      <c r="A563" s="477" t="s">
        <v>1908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2860</v>
      </c>
      <c r="O563" s="50"/>
      <c r="P563" s="285">
        <f t="shared" si="9"/>
        <v>25</v>
      </c>
      <c r="Q563" s="418">
        <f>SUM(E529,N527,U527,F534,M535,V533,F544,M545,V544,E551,L554)</f>
        <v>3877.7000000000007</v>
      </c>
      <c r="R563" s="50"/>
      <c r="S563" s="50"/>
      <c r="T563" s="50"/>
      <c r="U563" s="50"/>
      <c r="V563" s="285"/>
      <c r="W563" s="418"/>
      <c r="Z563" s="28"/>
    </row>
    <row r="564" spans="1:26" ht="16.5" thickBot="1">
      <c r="A564" s="477" t="s">
        <v>1920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2860</v>
      </c>
      <c r="L564" s="50">
        <v>0</v>
      </c>
      <c r="M564" s="50">
        <v>0</v>
      </c>
      <c r="N564" s="50">
        <v>2</v>
      </c>
      <c r="O564" s="50"/>
      <c r="P564" s="285">
        <f t="shared" si="9"/>
        <v>7</v>
      </c>
      <c r="Q564" s="418">
        <f>SUM(F525,M528,V527,E537,N533,U537,F545,L546,V542,E552,N549)</f>
        <v>3088.6</v>
      </c>
      <c r="R564" s="50"/>
      <c r="S564" s="50"/>
      <c r="T564" s="50"/>
      <c r="U564" s="50"/>
      <c r="V564" s="285"/>
      <c r="W564" s="418"/>
    </row>
    <row r="565" spans="1:26" ht="16.5" thickBot="1">
      <c r="A565" s="477" t="s">
        <v>3921</v>
      </c>
      <c r="D565" s="50" t="s">
        <v>2860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85">
        <f t="shared" si="9"/>
        <v>17</v>
      </c>
      <c r="Q565" s="418">
        <f>SUM(D530,N526,U528,F537,M536,V535,E544,N541,V541,E553,N553)</f>
        <v>2932.3</v>
      </c>
      <c r="R565" s="50"/>
      <c r="S565" s="50"/>
      <c r="T565" s="50"/>
      <c r="U565" s="50"/>
      <c r="V565" s="285"/>
      <c r="W565" s="418"/>
      <c r="X565" s="481"/>
    </row>
    <row r="566" spans="1:26" ht="16.5" thickBot="1">
      <c r="A566" s="477" t="s">
        <v>3922</v>
      </c>
      <c r="D566" s="50">
        <v>3</v>
      </c>
      <c r="E566" s="50">
        <v>3</v>
      </c>
      <c r="F566" s="50">
        <v>1</v>
      </c>
      <c r="G566" s="50" t="s">
        <v>2860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85">
        <f t="shared" si="9"/>
        <v>18</v>
      </c>
      <c r="Q566" s="418">
        <f>SUM(F527,M529,U529,D538,M537,V536,E545,N542,U545,F551,M553)</f>
        <v>3856.3000000000006</v>
      </c>
      <c r="R566" s="50"/>
      <c r="S566" s="50"/>
      <c r="T566" s="50"/>
      <c r="U566" s="50"/>
      <c r="V566" s="285"/>
      <c r="W566" s="418"/>
    </row>
    <row r="567" spans="1:26" ht="15.75">
      <c r="A567" s="477" t="s">
        <v>2470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2860</v>
      </c>
      <c r="N567" s="50">
        <v>0</v>
      </c>
      <c r="P567" s="285">
        <f t="shared" si="9"/>
        <v>11</v>
      </c>
      <c r="Q567" s="418">
        <f>SUM(E526,N528,U525,F533,N535,U535,F541,M543,V545,D554,N550)</f>
        <v>3572.8000000000006</v>
      </c>
      <c r="R567" s="63"/>
      <c r="S567" s="28"/>
      <c r="T567" s="28"/>
      <c r="U567" s="28"/>
      <c r="V567" s="279"/>
    </row>
    <row r="568" spans="1:26" ht="15.75">
      <c r="A568" s="280"/>
      <c r="D568" s="278"/>
      <c r="E568" s="278"/>
      <c r="F568" s="278"/>
      <c r="G568" s="278"/>
      <c r="H568" s="278"/>
      <c r="I568" s="278"/>
      <c r="J568" s="278"/>
      <c r="K568" s="278"/>
      <c r="L568" s="28"/>
      <c r="P568" s="279"/>
      <c r="Q568" s="392">
        <f>SUM(Q557:Q567)</f>
        <v>39275.950000000004</v>
      </c>
      <c r="R568" s="63"/>
      <c r="S568" s="28"/>
      <c r="T568" s="28"/>
      <c r="U568" s="28"/>
      <c r="V568" s="279"/>
      <c r="W568" s="392"/>
    </row>
    <row r="569" spans="1:26" ht="15.75">
      <c r="R569" s="63"/>
      <c r="S569" s="28"/>
      <c r="T569" s="28"/>
      <c r="U569" s="28"/>
      <c r="V569" s="279"/>
      <c r="W569" s="286"/>
    </row>
    <row r="570" spans="1:26" ht="15.75">
      <c r="A570" s="280"/>
      <c r="D570" s="278"/>
      <c r="E570" s="278"/>
      <c r="F570" s="278"/>
      <c r="G570" s="278"/>
      <c r="H570" s="278"/>
      <c r="I570" s="278"/>
      <c r="J570" s="278"/>
      <c r="K570" s="278"/>
      <c r="L570" s="28"/>
      <c r="P570" s="28"/>
      <c r="Q570" s="28"/>
      <c r="R570" s="63"/>
      <c r="S570" s="28"/>
      <c r="T570" s="28"/>
      <c r="U570" s="28"/>
      <c r="V570" s="279"/>
      <c r="W570" s="286"/>
    </row>
    <row r="571" spans="1:26" ht="20.25">
      <c r="A571" s="298" t="s">
        <v>3853</v>
      </c>
      <c r="B571" s="299"/>
      <c r="E571" s="366"/>
      <c r="F571" s="366"/>
      <c r="G571" s="366"/>
      <c r="H571" s="366"/>
      <c r="I571" s="366"/>
      <c r="J571" s="366"/>
      <c r="K571" s="366"/>
      <c r="L571" s="366"/>
      <c r="M571" s="366"/>
      <c r="N571" s="366"/>
      <c r="O571" s="366"/>
      <c r="P571" s="366"/>
      <c r="Q571" s="366"/>
      <c r="R571" s="366"/>
      <c r="S571" s="366"/>
      <c r="T571" s="366"/>
      <c r="U571" s="366"/>
      <c r="V571" s="193"/>
      <c r="Z571" s="28"/>
    </row>
    <row r="572" spans="1:26" ht="15.75">
      <c r="A572" s="280"/>
      <c r="D572" s="278"/>
      <c r="E572" s="278"/>
      <c r="F572" s="278"/>
      <c r="G572" s="278"/>
      <c r="H572" s="278"/>
      <c r="I572" s="278"/>
      <c r="J572" s="278"/>
      <c r="K572" s="278"/>
      <c r="L572" s="28"/>
      <c r="M572" s="279"/>
      <c r="O572" s="28"/>
      <c r="P572" s="28"/>
      <c r="Q572" s="28"/>
      <c r="R572" s="63"/>
      <c r="S572" s="28"/>
      <c r="T572" s="28"/>
      <c r="U572" s="28"/>
      <c r="V572" s="28"/>
      <c r="W572" s="28"/>
      <c r="X572" s="481"/>
      <c r="Z572" s="28"/>
    </row>
    <row r="573" spans="1:26" s="39" customFormat="1" ht="15.75" customHeight="1">
      <c r="A573" s="297" t="s">
        <v>182</v>
      </c>
      <c r="B573" s="370"/>
      <c r="C573" s="370"/>
      <c r="D573" s="371"/>
      <c r="E573" s="371"/>
      <c r="F573" s="371"/>
      <c r="G573" s="296" t="s">
        <v>150</v>
      </c>
      <c r="H573" s="370"/>
      <c r="I573" s="297" t="s">
        <v>184</v>
      </c>
      <c r="J573" s="371"/>
      <c r="K573" s="370"/>
      <c r="L573" s="296"/>
      <c r="M573" s="370"/>
      <c r="N573" s="370"/>
      <c r="O573" s="296" t="s">
        <v>150</v>
      </c>
      <c r="P573" s="370"/>
      <c r="Q573" s="297" t="s">
        <v>3994</v>
      </c>
      <c r="R573" s="370"/>
      <c r="S573" s="370"/>
      <c r="T573" s="370"/>
      <c r="U573" s="370"/>
      <c r="V573" s="370"/>
      <c r="W573" s="296" t="s">
        <v>150</v>
      </c>
      <c r="Y573"/>
    </row>
    <row r="574" spans="1:26" ht="15.75" customHeight="1">
      <c r="A574" s="482" t="s">
        <v>2842</v>
      </c>
      <c r="B574" s="484"/>
      <c r="C574" s="484"/>
      <c r="D574" s="485"/>
      <c r="E574" s="391">
        <f>'Punten per wedstrijd'!E139</f>
        <v>671.2</v>
      </c>
      <c r="F574" s="391">
        <f>'Punten per wedstrijd'!E208</f>
        <v>438.5</v>
      </c>
      <c r="G574" s="490" t="s">
        <v>2584</v>
      </c>
      <c r="H574" s="484"/>
      <c r="I574" s="482" t="s">
        <v>4543</v>
      </c>
      <c r="J574" s="485"/>
      <c r="K574" s="484"/>
      <c r="L574" s="487"/>
      <c r="M574" s="391">
        <f>'Punten per wedstrijd'!E7</f>
        <v>259.99999999999983</v>
      </c>
      <c r="N574" s="391">
        <f>'Punten per wedstrijd'!E14</f>
        <v>109.79999999999995</v>
      </c>
      <c r="O574" s="490" t="s">
        <v>2584</v>
      </c>
      <c r="P574" s="484"/>
      <c r="Q574" s="482" t="s">
        <v>4719</v>
      </c>
      <c r="R574" s="484"/>
      <c r="S574" s="484"/>
      <c r="T574" s="295"/>
      <c r="U574" s="391">
        <f>'Punten per wedstrijd'!E487</f>
        <v>46.5</v>
      </c>
      <c r="V574" s="391">
        <f>'Punten per wedstrijd'!E389</f>
        <v>106</v>
      </c>
      <c r="W574" s="490" t="s">
        <v>2585</v>
      </c>
    </row>
    <row r="575" spans="1:26" ht="15.75" customHeight="1">
      <c r="A575" s="482" t="s">
        <v>4539</v>
      </c>
      <c r="B575" s="484"/>
      <c r="C575" s="484"/>
      <c r="D575" s="485"/>
      <c r="E575" s="391">
        <f>'Punten per wedstrijd'!E237</f>
        <v>130.5</v>
      </c>
      <c r="F575" s="391">
        <f>'Punten per wedstrijd'!E180</f>
        <v>312.8</v>
      </c>
      <c r="G575" s="490" t="s">
        <v>2585</v>
      </c>
      <c r="H575" s="484"/>
      <c r="I575" s="482" t="s">
        <v>4544</v>
      </c>
      <c r="J575" s="485"/>
      <c r="K575" s="484"/>
      <c r="L575" s="487"/>
      <c r="M575" s="391">
        <f>'Punten per wedstrijd'!E38</f>
        <v>121.5</v>
      </c>
      <c r="N575" s="391">
        <f>'Punten per wedstrijd'!E87</f>
        <v>44.199999999999932</v>
      </c>
      <c r="O575" s="490" t="s">
        <v>2584</v>
      </c>
      <c r="P575" s="484"/>
      <c r="Q575" s="482" t="s">
        <v>4718</v>
      </c>
      <c r="R575" s="484"/>
      <c r="S575" s="484"/>
      <c r="T575" s="295"/>
      <c r="U575" s="391">
        <f>'Punten per wedstrijd'!E408</f>
        <v>22.8</v>
      </c>
      <c r="V575" s="391">
        <f>'Punten per wedstrijd'!E413</f>
        <v>75.199999999999989</v>
      </c>
      <c r="W575" s="490" t="s">
        <v>2585</v>
      </c>
    </row>
    <row r="576" spans="1:26" ht="15.75" customHeight="1">
      <c r="A576" s="482" t="s">
        <v>4587</v>
      </c>
      <c r="B576" s="484"/>
      <c r="C576" s="484"/>
      <c r="D576" s="485"/>
      <c r="E576" s="391">
        <f>'Punten per wedstrijd'!E158</f>
        <v>264.00000000000006</v>
      </c>
      <c r="F576" s="391">
        <f>'Punten per wedstrijd'!E234</f>
        <v>267.90000000000003</v>
      </c>
      <c r="G576" s="490" t="s">
        <v>2583</v>
      </c>
      <c r="H576" s="484"/>
      <c r="I576" s="482" t="s">
        <v>4545</v>
      </c>
      <c r="J576" s="485"/>
      <c r="K576" s="484"/>
      <c r="L576" s="487"/>
      <c r="M576" s="391">
        <f>'Punten per wedstrijd'!E55</f>
        <v>118.5</v>
      </c>
      <c r="N576" s="391">
        <f>'Punten per wedstrijd'!E81</f>
        <v>45.899999999999977</v>
      </c>
      <c r="O576" s="490" t="s">
        <v>2584</v>
      </c>
      <c r="P576" s="484"/>
      <c r="Q576" s="482" t="s">
        <v>4549</v>
      </c>
      <c r="R576" s="484"/>
      <c r="S576" s="484"/>
      <c r="T576" s="295"/>
      <c r="U576" s="391">
        <f>'Punten per wedstrijd'!E456</f>
        <v>71.300000000000011</v>
      </c>
      <c r="V576" s="391">
        <f>'Punten per wedstrijd'!E458</f>
        <v>100.19999999999999</v>
      </c>
      <c r="W576" s="490" t="s">
        <v>2585</v>
      </c>
    </row>
    <row r="577" spans="1:25" ht="15.75" customHeight="1">
      <c r="A577" s="482" t="s">
        <v>4540</v>
      </c>
      <c r="B577" s="484"/>
      <c r="C577" s="484"/>
      <c r="D577" s="485"/>
      <c r="E577" s="391">
        <f>'Punten per wedstrijd'!E202</f>
        <v>215.6</v>
      </c>
      <c r="F577" s="391">
        <f>'Punten per wedstrijd'!E132</f>
        <v>290.60000000000002</v>
      </c>
      <c r="G577" s="490" t="s">
        <v>2585</v>
      </c>
      <c r="H577" s="484"/>
      <c r="I577" s="482" t="s">
        <v>4546</v>
      </c>
      <c r="J577" s="485"/>
      <c r="K577" s="484"/>
      <c r="L577" s="487"/>
      <c r="M577" s="391">
        <f>'Punten per wedstrijd'!E83</f>
        <v>90.899999999999977</v>
      </c>
      <c r="N577" s="391">
        <f>'Punten per wedstrijd'!E112</f>
        <v>0</v>
      </c>
      <c r="O577" s="490" t="s">
        <v>2584</v>
      </c>
      <c r="P577" s="484"/>
      <c r="Q577" s="482" t="s">
        <v>4550</v>
      </c>
      <c r="R577" s="484"/>
      <c r="S577" s="484"/>
      <c r="T577" s="295"/>
      <c r="U577" s="391">
        <f>'Punten per wedstrijd'!E462</f>
        <v>72.799999999999983</v>
      </c>
      <c r="V577" s="391">
        <f>'Punten per wedstrijd'!E430</f>
        <v>39.199999999999996</v>
      </c>
      <c r="W577" s="490" t="s">
        <v>2584</v>
      </c>
    </row>
    <row r="578" spans="1:25" ht="15.75" customHeight="1">
      <c r="A578" s="482" t="s">
        <v>4541</v>
      </c>
      <c r="B578" s="484"/>
      <c r="C578" s="484"/>
      <c r="D578" s="485"/>
      <c r="E578" s="391">
        <f>'Punten per wedstrijd'!E206</f>
        <v>279.19999999999993</v>
      </c>
      <c r="F578" s="391">
        <f>'Punten per wedstrijd'!E163</f>
        <v>576.19999999999993</v>
      </c>
      <c r="G578" s="490" t="s">
        <v>2585</v>
      </c>
      <c r="H578" s="484"/>
      <c r="I578" s="482" t="s">
        <v>4547</v>
      </c>
      <c r="J578" s="485"/>
      <c r="K578" s="484"/>
      <c r="L578" s="487"/>
      <c r="M578" s="391">
        <f>'Punten per wedstrijd'!E109</f>
        <v>5.6000000000000796</v>
      </c>
      <c r="N578" s="391">
        <f>'Punten per wedstrijd'!E77</f>
        <v>25.099999999999966</v>
      </c>
      <c r="O578" s="490" t="s">
        <v>2585</v>
      </c>
      <c r="P578" s="484"/>
      <c r="Q578" s="482" t="s">
        <v>4551</v>
      </c>
      <c r="R578" s="484"/>
      <c r="S578" s="484"/>
      <c r="T578" s="295"/>
      <c r="U578" s="391">
        <f>'Punten per wedstrijd'!E484</f>
        <v>89.6</v>
      </c>
      <c r="V578" s="391">
        <f>'Punten per wedstrijd'!E382</f>
        <v>59.2</v>
      </c>
      <c r="W578" s="490" t="s">
        <v>2584</v>
      </c>
    </row>
    <row r="579" spans="1:25" ht="15.75" customHeight="1">
      <c r="A579" s="482" t="s">
        <v>4542</v>
      </c>
      <c r="B579" s="484"/>
      <c r="C579" s="484"/>
      <c r="D579" s="485">
        <f>'Punten per wedstrijd'!E212</f>
        <v>215.5</v>
      </c>
      <c r="E579" s="391"/>
      <c r="F579" s="391"/>
      <c r="G579" s="486"/>
      <c r="H579" s="484"/>
      <c r="I579" s="482" t="s">
        <v>4548</v>
      </c>
      <c r="J579" s="485"/>
      <c r="K579" s="484"/>
      <c r="L579" s="485">
        <f>'Punten per wedstrijd'!E33</f>
        <v>6.0000000000000568</v>
      </c>
      <c r="M579" s="415"/>
      <c r="N579" s="415"/>
      <c r="O579" s="415"/>
      <c r="P579" s="484"/>
      <c r="Q579" s="482" t="s">
        <v>4552</v>
      </c>
      <c r="R579" s="484"/>
      <c r="S579" s="484"/>
      <c r="T579" s="505">
        <f>'Punten per wedstrijd'!E452</f>
        <v>123.50000000000001</v>
      </c>
      <c r="U579" s="415"/>
      <c r="V579" s="415"/>
      <c r="W579" s="294"/>
      <c r="X579" s="481"/>
    </row>
    <row r="580" spans="1:25" ht="15.75" customHeight="1">
      <c r="A580" s="488"/>
      <c r="B580" s="484"/>
      <c r="C580" s="484"/>
      <c r="D580" s="485"/>
      <c r="E580" s="391"/>
      <c r="F580" s="391"/>
      <c r="G580" s="486"/>
      <c r="H580" s="484"/>
      <c r="I580" s="488"/>
      <c r="J580" s="485"/>
      <c r="K580" s="484"/>
      <c r="L580" s="487"/>
      <c r="M580" s="415"/>
      <c r="N580" s="415"/>
      <c r="O580" s="415"/>
      <c r="P580" s="484"/>
      <c r="Q580" s="488"/>
      <c r="R580" s="484"/>
      <c r="S580" s="484"/>
      <c r="T580" s="295"/>
      <c r="U580" s="415"/>
      <c r="V580" s="415"/>
      <c r="W580" s="294"/>
    </row>
    <row r="581" spans="1:25" s="39" customFormat="1" ht="15.75" customHeight="1">
      <c r="A581" s="297" t="s">
        <v>795</v>
      </c>
      <c r="B581" s="370"/>
      <c r="C581" s="370"/>
      <c r="D581" s="371"/>
      <c r="E581" s="372"/>
      <c r="F581" s="372"/>
      <c r="G581" s="373" t="s">
        <v>150</v>
      </c>
      <c r="H581" s="370"/>
      <c r="I581" s="297" t="s">
        <v>3995</v>
      </c>
      <c r="J581" s="371"/>
      <c r="K581" s="370"/>
      <c r="L581" s="296"/>
      <c r="M581" s="415"/>
      <c r="N581" s="415"/>
      <c r="O581" s="373" t="s">
        <v>150</v>
      </c>
      <c r="P581" s="370"/>
      <c r="Q581" s="297" t="s">
        <v>186</v>
      </c>
      <c r="R581" s="370"/>
      <c r="S581" s="370"/>
      <c r="T581" s="370"/>
      <c r="U581" s="415"/>
      <c r="V581" s="415"/>
      <c r="W581" s="373" t="s">
        <v>150</v>
      </c>
      <c r="Y581"/>
    </row>
    <row r="582" spans="1:25" ht="15.75" customHeight="1">
      <c r="A582" s="482" t="s">
        <v>4924</v>
      </c>
      <c r="B582" s="484"/>
      <c r="C582" s="484"/>
      <c r="D582" s="485"/>
      <c r="E582" s="391">
        <f>'Punten per wedstrijd'!F132</f>
        <v>223.00000000000003</v>
      </c>
      <c r="F582" s="391">
        <f>'Punten per wedstrijd'!F237</f>
        <v>151.89999999999998</v>
      </c>
      <c r="G582" s="490" t="s">
        <v>2584</v>
      </c>
      <c r="H582" s="484"/>
      <c r="I582" s="482" t="s">
        <v>4926</v>
      </c>
      <c r="J582" s="485"/>
      <c r="K582" s="484"/>
      <c r="L582" s="487"/>
      <c r="M582" s="391">
        <f>'Punten per wedstrijd'!F33</f>
        <v>67.5</v>
      </c>
      <c r="N582" s="391">
        <f>'Punten per wedstrijd'!F83</f>
        <v>390.4</v>
      </c>
      <c r="O582" s="490" t="s">
        <v>2585</v>
      </c>
      <c r="P582" s="484"/>
      <c r="Q582" s="482" t="s">
        <v>4561</v>
      </c>
      <c r="R582" s="484"/>
      <c r="S582" s="484"/>
      <c r="T582" s="295"/>
      <c r="U582" s="391">
        <f>'Punten per wedstrijd'!G7</f>
        <v>229.5</v>
      </c>
      <c r="V582" s="391">
        <f>'Punten per wedstrijd'!G81</f>
        <v>509.59999999999997</v>
      </c>
      <c r="W582" s="490" t="s">
        <v>2585</v>
      </c>
    </row>
    <row r="583" spans="1:25" ht="15.75" customHeight="1">
      <c r="A583" s="482" t="s">
        <v>4553</v>
      </c>
      <c r="B583" s="484"/>
      <c r="C583" s="484"/>
      <c r="D583" s="485"/>
      <c r="E583" s="391">
        <f>'Punten per wedstrijd'!F139</f>
        <v>421.8</v>
      </c>
      <c r="F583" s="391">
        <f>'Punten per wedstrijd'!F206</f>
        <v>311.89999999999998</v>
      </c>
      <c r="G583" s="490" t="s">
        <v>2584</v>
      </c>
      <c r="H583" s="484"/>
      <c r="I583" s="482" t="s">
        <v>4556</v>
      </c>
      <c r="J583" s="485"/>
      <c r="K583" s="484"/>
      <c r="L583" s="487"/>
      <c r="M583" s="391">
        <f>'Punten per wedstrijd'!F77</f>
        <v>257.2</v>
      </c>
      <c r="N583" s="391">
        <f>'Punten per wedstrijd'!F55</f>
        <v>203</v>
      </c>
      <c r="O583" s="490" t="s">
        <v>2584</v>
      </c>
      <c r="P583" s="484"/>
      <c r="Q583" s="482" t="s">
        <v>4959</v>
      </c>
      <c r="R583" s="484"/>
      <c r="S583" s="484"/>
      <c r="T583" s="295"/>
      <c r="U583" s="391">
        <f>'Punten per wedstrijd'!G14</f>
        <v>313.39999999999998</v>
      </c>
      <c r="V583" s="391">
        <f>'Punten per wedstrijd'!G33</f>
        <v>472.1</v>
      </c>
      <c r="W583" s="490" t="s">
        <v>2585</v>
      </c>
    </row>
    <row r="584" spans="1:25" ht="15.75" customHeight="1">
      <c r="A584" s="482" t="s">
        <v>2847</v>
      </c>
      <c r="B584" s="484"/>
      <c r="C584" s="484"/>
      <c r="D584" s="485"/>
      <c r="E584" s="391">
        <f>'Punten per wedstrijd'!F163</f>
        <v>282.2</v>
      </c>
      <c r="F584" s="391">
        <f>'Punten per wedstrijd'!F202</f>
        <v>292.3</v>
      </c>
      <c r="G584" s="490" t="s">
        <v>2583</v>
      </c>
      <c r="H584" s="484"/>
      <c r="I584" s="482" t="s">
        <v>4557</v>
      </c>
      <c r="J584" s="485"/>
      <c r="K584" s="484"/>
      <c r="L584" s="487"/>
      <c r="M584" s="391">
        <f>'Punten per wedstrijd'!F81</f>
        <v>239.59999999999997</v>
      </c>
      <c r="N584" s="391">
        <f>'Punten per wedstrijd'!F112</f>
        <v>380</v>
      </c>
      <c r="O584" s="490" t="s">
        <v>2585</v>
      </c>
      <c r="P584" s="484"/>
      <c r="Q584" s="482" t="s">
        <v>4562</v>
      </c>
      <c r="R584" s="484"/>
      <c r="S584" s="484"/>
      <c r="T584" s="295"/>
      <c r="U584" s="391">
        <f>'Punten per wedstrijd'!G112</f>
        <v>342.6</v>
      </c>
      <c r="V584" s="391">
        <f>'Punten per wedstrijd'!G87</f>
        <v>320.70000000000005</v>
      </c>
      <c r="W584" s="490" t="s">
        <v>2586</v>
      </c>
    </row>
    <row r="585" spans="1:25" ht="15.75" customHeight="1">
      <c r="A585" s="482" t="s">
        <v>4925</v>
      </c>
      <c r="B585" s="484"/>
      <c r="C585" s="484"/>
      <c r="D585" s="485"/>
      <c r="E585" s="391">
        <f>'Punten per wedstrijd'!F180</f>
        <v>371.20000000000005</v>
      </c>
      <c r="F585" s="391">
        <f>'Punten per wedstrijd'!F158</f>
        <v>349.2</v>
      </c>
      <c r="G585" s="490" t="s">
        <v>2586</v>
      </c>
      <c r="H585" s="484"/>
      <c r="I585" s="482" t="s">
        <v>4558</v>
      </c>
      <c r="J585" s="485"/>
      <c r="K585" s="484"/>
      <c r="L585" s="487"/>
      <c r="M585" s="391">
        <f>'Punten per wedstrijd'!F87</f>
        <v>318</v>
      </c>
      <c r="N585" s="391">
        <f>'Punten per wedstrijd'!F14</f>
        <v>172.9</v>
      </c>
      <c r="O585" s="490" t="s">
        <v>2584</v>
      </c>
      <c r="P585" s="484"/>
      <c r="Q585" s="482" t="s">
        <v>4563</v>
      </c>
      <c r="R585" s="484"/>
      <c r="S585" s="484"/>
      <c r="T585" s="295"/>
      <c r="U585" s="391">
        <f>'Punten per wedstrijd'!G55</f>
        <v>449.9</v>
      </c>
      <c r="V585" s="391">
        <f>'Punten per wedstrijd'!G109</f>
        <v>375</v>
      </c>
      <c r="W585" s="490" t="s">
        <v>2586</v>
      </c>
    </row>
    <row r="586" spans="1:25" ht="15.75" customHeight="1">
      <c r="A586" s="482" t="s">
        <v>4554</v>
      </c>
      <c r="B586" s="484"/>
      <c r="C586" s="484"/>
      <c r="D586" s="485"/>
      <c r="E586" s="391">
        <f>'Punten per wedstrijd'!F208</f>
        <v>213.70000000000002</v>
      </c>
      <c r="F586" s="391">
        <f>'Punten per wedstrijd'!F212</f>
        <v>27.9</v>
      </c>
      <c r="G586" s="490" t="s">
        <v>2584</v>
      </c>
      <c r="H586" s="484"/>
      <c r="I586" s="482" t="s">
        <v>4559</v>
      </c>
      <c r="J586" s="485"/>
      <c r="K586" s="484"/>
      <c r="L586" s="487"/>
      <c r="M586" s="391">
        <f>'Punten per wedstrijd'!F109</f>
        <v>118.99999999999999</v>
      </c>
      <c r="N586" s="391">
        <f>'Punten per wedstrijd'!F38</f>
        <v>99.5</v>
      </c>
      <c r="O586" s="490" t="s">
        <v>2586</v>
      </c>
      <c r="P586" s="484"/>
      <c r="Q586" s="482" t="s">
        <v>4564</v>
      </c>
      <c r="R586" s="484"/>
      <c r="S586" s="484"/>
      <c r="T586" s="295"/>
      <c r="U586" s="391">
        <f>'Punten per wedstrijd'!G83</f>
        <v>432.34999999999997</v>
      </c>
      <c r="V586" s="391">
        <f>'Punten per wedstrijd'!G77</f>
        <v>327.10000000000002</v>
      </c>
      <c r="W586" s="490" t="s">
        <v>2584</v>
      </c>
      <c r="X586" s="481"/>
    </row>
    <row r="587" spans="1:25" ht="15.75" customHeight="1">
      <c r="A587" s="482" t="s">
        <v>4555</v>
      </c>
      <c r="B587" s="484"/>
      <c r="C587" s="484"/>
      <c r="D587" s="485">
        <f>'Punten per wedstrijd'!F234</f>
        <v>196.99999999999997</v>
      </c>
      <c r="E587" s="391"/>
      <c r="F587" s="391"/>
      <c r="G587" s="391"/>
      <c r="H587" s="484"/>
      <c r="I587" s="482" t="s">
        <v>4560</v>
      </c>
      <c r="J587" s="485"/>
      <c r="K587" s="484"/>
      <c r="L587" s="485">
        <f>'Punten per wedstrijd'!F7</f>
        <v>144</v>
      </c>
      <c r="M587" s="415"/>
      <c r="N587" s="415"/>
      <c r="O587" s="415"/>
      <c r="P587" s="484"/>
      <c r="Q587" s="482" t="s">
        <v>4565</v>
      </c>
      <c r="R587" s="484"/>
      <c r="S587" s="484"/>
      <c r="T587" s="505">
        <f>'Punten per wedstrijd'!G38</f>
        <v>498</v>
      </c>
      <c r="U587" s="415"/>
      <c r="V587" s="415"/>
      <c r="W587" s="294"/>
    </row>
    <row r="588" spans="1:25" ht="15.75" customHeight="1">
      <c r="A588" s="488"/>
      <c r="B588" s="484"/>
      <c r="C588" s="484"/>
      <c r="D588" s="485"/>
      <c r="E588" s="391"/>
      <c r="F588" s="391"/>
      <c r="G588" s="391"/>
      <c r="H588" s="484"/>
      <c r="I588" s="488"/>
      <c r="J588" s="485"/>
      <c r="K588" s="484"/>
      <c r="L588" s="487"/>
      <c r="M588" s="415"/>
      <c r="N588" s="415"/>
      <c r="O588" s="415"/>
      <c r="P588" s="484"/>
      <c r="Q588" s="488"/>
      <c r="R588" s="484"/>
      <c r="S588" s="484"/>
      <c r="T588" s="295"/>
      <c r="U588" s="415"/>
      <c r="V588" s="415"/>
      <c r="W588" s="294"/>
    </row>
    <row r="589" spans="1:25" s="39" customFormat="1" ht="15.75" customHeight="1">
      <c r="A589" s="297" t="s">
        <v>175</v>
      </c>
      <c r="B589" s="370"/>
      <c r="C589" s="370"/>
      <c r="D589" s="371"/>
      <c r="E589" s="372"/>
      <c r="F589" s="372"/>
      <c r="G589" s="373" t="s">
        <v>150</v>
      </c>
      <c r="H589" s="370"/>
      <c r="I589" s="297" t="s">
        <v>3996</v>
      </c>
      <c r="J589" s="371"/>
      <c r="K589" s="370"/>
      <c r="L589" s="296"/>
      <c r="M589" s="415"/>
      <c r="N589" s="415"/>
      <c r="O589" s="373" t="s">
        <v>150</v>
      </c>
      <c r="P589" s="370"/>
      <c r="Q589" s="297" t="s">
        <v>188</v>
      </c>
      <c r="R589" s="370"/>
      <c r="S589" s="370"/>
      <c r="T589" s="370"/>
      <c r="U589" s="415"/>
      <c r="V589" s="415"/>
      <c r="W589" s="373" t="s">
        <v>150</v>
      </c>
      <c r="Y589"/>
    </row>
    <row r="590" spans="1:25" ht="15.75" customHeight="1">
      <c r="A590" s="482" t="s">
        <v>4971</v>
      </c>
      <c r="B590" s="484"/>
      <c r="C590" s="484"/>
      <c r="D590" s="485"/>
      <c r="E590" s="391">
        <f>'Punten per wedstrijd'!G158</f>
        <v>529</v>
      </c>
      <c r="F590" s="391">
        <f>'Punten per wedstrijd'!G237</f>
        <v>436.20000000000005</v>
      </c>
      <c r="G590" s="490" t="s">
        <v>2586</v>
      </c>
      <c r="H590" s="484"/>
      <c r="I590" s="482" t="s">
        <v>4571</v>
      </c>
      <c r="J590" s="485"/>
      <c r="K590" s="484"/>
      <c r="L590" s="487"/>
      <c r="M590" s="391">
        <f>'Punten per wedstrijd'!H132</f>
        <v>1040.3</v>
      </c>
      <c r="N590" s="391">
        <f>'Punten per wedstrijd'!H212</f>
        <v>930.60000000000014</v>
      </c>
      <c r="O590" s="490" t="s">
        <v>2586</v>
      </c>
      <c r="P590" s="484"/>
      <c r="Q590" s="482" t="s">
        <v>5010</v>
      </c>
      <c r="R590" s="484"/>
      <c r="S590" s="484"/>
      <c r="T590" s="484"/>
      <c r="U590" s="391">
        <f>'Punten per wedstrijd'!H33</f>
        <v>419.3</v>
      </c>
      <c r="V590" s="391">
        <f>'Punten per wedstrijd'!H87</f>
        <v>525</v>
      </c>
      <c r="W590" s="490" t="s">
        <v>2585</v>
      </c>
    </row>
    <row r="591" spans="1:25" ht="15.75" customHeight="1">
      <c r="A591" s="482" t="s">
        <v>4566</v>
      </c>
      <c r="B591" s="484"/>
      <c r="C591" s="484"/>
      <c r="D591" s="485"/>
      <c r="E591" s="391">
        <f>'Punten per wedstrijd'!G163</f>
        <v>666.90000000000009</v>
      </c>
      <c r="F591" s="391">
        <f>'Punten per wedstrijd'!G132</f>
        <v>215.8</v>
      </c>
      <c r="G591" s="490" t="s">
        <v>2584</v>
      </c>
      <c r="H591" s="484"/>
      <c r="I591" s="482" t="s">
        <v>4572</v>
      </c>
      <c r="J591" s="485"/>
      <c r="K591" s="484"/>
      <c r="L591" s="487"/>
      <c r="M591" s="391">
        <f>'Punten per wedstrijd'!H139</f>
        <v>794.8</v>
      </c>
      <c r="N591" s="391">
        <f>'Punten per wedstrijd'!H234</f>
        <v>805.80000000000007</v>
      </c>
      <c r="O591" s="490" t="s">
        <v>2583</v>
      </c>
      <c r="P591" s="484"/>
      <c r="Q591" s="482" t="s">
        <v>4576</v>
      </c>
      <c r="R591" s="484"/>
      <c r="S591" s="484"/>
      <c r="T591" s="484"/>
      <c r="U591" s="391">
        <f>'Punten per wedstrijd'!H38</f>
        <v>365.1</v>
      </c>
      <c r="V591" s="391">
        <f>'Punten per wedstrijd'!H83</f>
        <v>516.30000000000007</v>
      </c>
      <c r="W591" s="490" t="s">
        <v>2585</v>
      </c>
    </row>
    <row r="592" spans="1:25" ht="15.75" customHeight="1">
      <c r="A592" s="482" t="s">
        <v>4567</v>
      </c>
      <c r="B592" s="484"/>
      <c r="C592" s="484"/>
      <c r="D592" s="485"/>
      <c r="E592" s="391">
        <f>'Punten per wedstrijd'!G202</f>
        <v>585.89999999999986</v>
      </c>
      <c r="F592" s="391">
        <f>'Punten per wedstrijd'!G139</f>
        <v>313.00000000000006</v>
      </c>
      <c r="G592" s="490" t="s">
        <v>2584</v>
      </c>
      <c r="H592" s="484"/>
      <c r="I592" s="482" t="s">
        <v>4573</v>
      </c>
      <c r="J592" s="485"/>
      <c r="K592" s="484"/>
      <c r="L592" s="487"/>
      <c r="M592" s="391">
        <f>'Punten per wedstrijd'!H237</f>
        <v>579.4</v>
      </c>
      <c r="N592" s="391">
        <f>'Punten per wedstrijd'!H202</f>
        <v>1027.3000000000002</v>
      </c>
      <c r="O592" s="490" t="s">
        <v>2585</v>
      </c>
      <c r="P592" s="484"/>
      <c r="Q592" s="482" t="s">
        <v>2487</v>
      </c>
      <c r="R592" s="484"/>
      <c r="S592" s="484"/>
      <c r="T592" s="484"/>
      <c r="U592" s="391">
        <f>'Punten per wedstrijd'!H55</f>
        <v>364.6</v>
      </c>
      <c r="V592" s="391">
        <f>'Punten per wedstrijd'!H7</f>
        <v>480.6</v>
      </c>
      <c r="W592" s="490" t="s">
        <v>2585</v>
      </c>
    </row>
    <row r="593" spans="1:26" ht="15.75" customHeight="1">
      <c r="A593" s="482" t="s">
        <v>4568</v>
      </c>
      <c r="B593" s="484"/>
      <c r="C593" s="484"/>
      <c r="D593" s="485"/>
      <c r="E593" s="391">
        <f>'Punten per wedstrijd'!G212</f>
        <v>805.9</v>
      </c>
      <c r="F593" s="391">
        <f>'Punten per wedstrijd'!G206</f>
        <v>378.5</v>
      </c>
      <c r="G593" s="490" t="s">
        <v>2584</v>
      </c>
      <c r="I593" s="482" t="s">
        <v>4574</v>
      </c>
      <c r="J593" s="485"/>
      <c r="K593" s="484"/>
      <c r="L593" s="487"/>
      <c r="M593" s="391">
        <f>'Punten per wedstrijd'!H180</f>
        <v>1083.4000000000001</v>
      </c>
      <c r="N593" s="391">
        <f>'Punten per wedstrijd'!H163</f>
        <v>1009.4</v>
      </c>
      <c r="O593" s="490" t="s">
        <v>2586</v>
      </c>
      <c r="P593" s="484"/>
      <c r="Q593" s="482" t="s">
        <v>4577</v>
      </c>
      <c r="R593" s="484"/>
      <c r="S593" s="484"/>
      <c r="T593" s="484"/>
      <c r="U593" s="391">
        <f>'Punten per wedstrijd'!H77</f>
        <v>403.15</v>
      </c>
      <c r="V593" s="391">
        <f>'Punten per wedstrijd'!H81</f>
        <v>598</v>
      </c>
      <c r="W593" s="490" t="s">
        <v>2585</v>
      </c>
      <c r="X593" s="481"/>
    </row>
    <row r="594" spans="1:26" ht="15.75" customHeight="1">
      <c r="A594" s="482" t="s">
        <v>4569</v>
      </c>
      <c r="B594" s="484"/>
      <c r="C594" s="484"/>
      <c r="D594" s="485"/>
      <c r="E594" s="391">
        <f>'Punten per wedstrijd'!G234</f>
        <v>390.1</v>
      </c>
      <c r="F594" s="391">
        <f>'Punten per wedstrijd'!G208</f>
        <v>388.70000000000005</v>
      </c>
      <c r="G594" s="490" t="s">
        <v>2586</v>
      </c>
      <c r="H594" s="485"/>
      <c r="I594" s="482" t="s">
        <v>4972</v>
      </c>
      <c r="J594" s="485"/>
      <c r="K594" s="484"/>
      <c r="L594" s="487"/>
      <c r="M594" s="391">
        <f>'Punten per wedstrijd'!H206</f>
        <v>742.69999999999993</v>
      </c>
      <c r="N594" s="391">
        <f>'Punten per wedstrijd'!H158</f>
        <v>1034.3000000000002</v>
      </c>
      <c r="O594" s="490" t="s">
        <v>2585</v>
      </c>
      <c r="P594" s="484"/>
      <c r="Q594" s="482" t="s">
        <v>4578</v>
      </c>
      <c r="R594" s="484"/>
      <c r="S594" s="484"/>
      <c r="T594" s="484"/>
      <c r="U594" s="391">
        <f>'Punten per wedstrijd'!H109</f>
        <v>384.55</v>
      </c>
      <c r="V594" s="391">
        <f>'Punten per wedstrijd'!H112</f>
        <v>566.9</v>
      </c>
      <c r="W594" s="490" t="s">
        <v>2585</v>
      </c>
    </row>
    <row r="595" spans="1:26" ht="15.75" customHeight="1">
      <c r="A595" s="482" t="s">
        <v>4570</v>
      </c>
      <c r="B595" s="484"/>
      <c r="C595" s="484"/>
      <c r="D595" s="485">
        <f>'Punten per wedstrijd'!G180</f>
        <v>490.09999999999997</v>
      </c>
      <c r="E595" s="391"/>
      <c r="F595" s="391"/>
      <c r="G595" s="391"/>
      <c r="H595" s="485"/>
      <c r="I595" s="482" t="s">
        <v>4575</v>
      </c>
      <c r="J595" s="485"/>
      <c r="K595" s="484"/>
      <c r="L595" s="485">
        <f>'Punten per wedstrijd'!H208</f>
        <v>1056.7</v>
      </c>
      <c r="M595" s="415"/>
      <c r="N595" s="415"/>
      <c r="O595" s="415"/>
      <c r="P595" s="484"/>
      <c r="Q595" s="482" t="s">
        <v>4579</v>
      </c>
      <c r="R595" s="484"/>
      <c r="S595" s="484"/>
      <c r="T595" s="505">
        <f>'Punten per wedstrijd'!H14</f>
        <v>438.15</v>
      </c>
      <c r="U595" s="415"/>
      <c r="V595" s="415"/>
      <c r="W595" s="294"/>
    </row>
    <row r="596" spans="1:26" ht="15.75" customHeight="1">
      <c r="A596" s="488"/>
      <c r="B596" s="484"/>
      <c r="C596" s="484"/>
      <c r="D596" s="485"/>
      <c r="E596" s="391"/>
      <c r="F596" s="391"/>
      <c r="G596" s="391"/>
      <c r="H596" s="485"/>
      <c r="I596" s="488"/>
      <c r="J596" s="485"/>
      <c r="K596" s="484"/>
      <c r="L596" s="487"/>
      <c r="M596" s="415"/>
      <c r="N596" s="415"/>
      <c r="O596" s="415"/>
      <c r="P596" s="484"/>
      <c r="Q596" s="488"/>
      <c r="R596" s="484"/>
      <c r="S596" s="484"/>
      <c r="T596" s="484"/>
      <c r="U596" s="415"/>
      <c r="V596" s="415"/>
      <c r="W596" s="294"/>
    </row>
    <row r="597" spans="1:26" s="39" customFormat="1" ht="15.75" customHeight="1">
      <c r="A597" s="297" t="s">
        <v>1892</v>
      </c>
      <c r="B597" s="370"/>
      <c r="C597" s="370"/>
      <c r="D597" s="371"/>
      <c r="E597" s="372"/>
      <c r="F597" s="372"/>
      <c r="G597" s="373" t="s">
        <v>150</v>
      </c>
      <c r="H597" s="370"/>
      <c r="I597" s="297" t="s">
        <v>2465</v>
      </c>
      <c r="J597" s="371"/>
      <c r="K597" s="370"/>
      <c r="L597" s="296"/>
      <c r="M597" s="415"/>
      <c r="N597" s="415"/>
      <c r="O597" s="373" t="s">
        <v>150</v>
      </c>
      <c r="P597" s="370"/>
      <c r="Q597" s="297"/>
      <c r="R597" s="370"/>
      <c r="S597" s="370"/>
      <c r="T597" s="370"/>
      <c r="U597" s="415"/>
      <c r="V597" s="415"/>
      <c r="W597" s="373"/>
      <c r="Y597"/>
    </row>
    <row r="598" spans="1:26" ht="15.75" customHeight="1">
      <c r="A598" s="482" t="s">
        <v>4580</v>
      </c>
      <c r="B598" s="484"/>
      <c r="C598" s="484"/>
      <c r="D598" s="485"/>
      <c r="E598" s="391">
        <f>'Punten per wedstrijd'!I14</f>
        <v>329.1</v>
      </c>
      <c r="F598" s="391">
        <f>'Punten per wedstrijd'!I38</f>
        <v>159.5</v>
      </c>
      <c r="G598" s="490" t="s">
        <v>2584</v>
      </c>
      <c r="H598" s="484"/>
      <c r="I598" s="482" t="s">
        <v>2486</v>
      </c>
      <c r="J598" s="485"/>
      <c r="K598" s="484"/>
      <c r="L598" s="487"/>
      <c r="M598" s="391">
        <f>'Punten per wedstrijd'!J7</f>
        <v>350.1</v>
      </c>
      <c r="N598" s="391">
        <f>'Punten per wedstrijd'!J83</f>
        <v>329.20000000000005</v>
      </c>
      <c r="O598" s="490" t="s">
        <v>2586</v>
      </c>
      <c r="P598" s="484"/>
      <c r="Q598" s="488"/>
      <c r="R598" s="484"/>
      <c r="S598" s="484"/>
      <c r="T598" s="295"/>
      <c r="U598" s="391"/>
      <c r="V598" s="391"/>
      <c r="W598" s="293"/>
    </row>
    <row r="599" spans="1:26" ht="15.75" customHeight="1">
      <c r="A599" s="482" t="s">
        <v>5065</v>
      </c>
      <c r="B599" s="484"/>
      <c r="C599" s="484"/>
      <c r="D599" s="485"/>
      <c r="E599" s="391">
        <f>'Punten per wedstrijd'!I33</f>
        <v>147.9</v>
      </c>
      <c r="F599" s="391">
        <f>'Punten per wedstrijd'!I7</f>
        <v>376.4</v>
      </c>
      <c r="G599" s="490" t="s">
        <v>2585</v>
      </c>
      <c r="H599" s="484"/>
      <c r="I599" s="482" t="s">
        <v>5069</v>
      </c>
      <c r="J599" s="485"/>
      <c r="K599" s="484"/>
      <c r="L599" s="487"/>
      <c r="M599" s="391">
        <f>'Punten per wedstrijd'!J38</f>
        <v>231</v>
      </c>
      <c r="N599" s="391">
        <f>'Punten per wedstrijd'!J112</f>
        <v>303.39999999999998</v>
      </c>
      <c r="O599" s="490" t="s">
        <v>2585</v>
      </c>
      <c r="P599" s="484"/>
      <c r="Q599" s="488"/>
      <c r="R599" s="484"/>
      <c r="S599" s="484"/>
      <c r="T599" s="295"/>
      <c r="U599" s="391"/>
      <c r="V599" s="391"/>
      <c r="W599" s="293"/>
    </row>
    <row r="600" spans="1:26" ht="15.75" customHeight="1">
      <c r="A600" s="482" t="s">
        <v>4581</v>
      </c>
      <c r="B600" s="484"/>
      <c r="C600" s="484"/>
      <c r="D600" s="485"/>
      <c r="E600" s="391">
        <f>'Punten per wedstrijd'!I81</f>
        <v>354</v>
      </c>
      <c r="F600" s="391">
        <f>'Punten per wedstrijd'!I109</f>
        <v>187.5</v>
      </c>
      <c r="G600" s="490" t="s">
        <v>2584</v>
      </c>
      <c r="H600" s="484"/>
      <c r="I600" s="482" t="s">
        <v>4584</v>
      </c>
      <c r="J600" s="485"/>
      <c r="K600" s="484"/>
      <c r="L600" s="487"/>
      <c r="M600" s="391">
        <f>'Punten per wedstrijd'!J55</f>
        <v>361.09999999999997</v>
      </c>
      <c r="N600" s="391">
        <f>'Punten per wedstrijd'!J14</f>
        <v>427.20000000000005</v>
      </c>
      <c r="O600" s="490" t="s">
        <v>2583</v>
      </c>
      <c r="P600" s="484"/>
      <c r="Q600" s="488"/>
      <c r="R600" s="484"/>
      <c r="S600" s="484"/>
      <c r="T600" s="295"/>
      <c r="U600" s="391"/>
      <c r="V600" s="391"/>
      <c r="W600" s="293"/>
      <c r="X600" s="481"/>
    </row>
    <row r="601" spans="1:26" ht="15.75" customHeight="1">
      <c r="A601" s="482" t="s">
        <v>2551</v>
      </c>
      <c r="B601" s="484"/>
      <c r="C601" s="484"/>
      <c r="D601" s="485"/>
      <c r="E601" s="391">
        <f>'Punten per wedstrijd'!I83</f>
        <v>283.2</v>
      </c>
      <c r="F601" s="391">
        <f>'Punten per wedstrijd'!I55</f>
        <v>190.9</v>
      </c>
      <c r="G601" s="490" t="s">
        <v>2584</v>
      </c>
      <c r="H601" s="484"/>
      <c r="I601" s="482" t="s">
        <v>5070</v>
      </c>
      <c r="J601" s="485"/>
      <c r="K601" s="484"/>
      <c r="L601" s="487"/>
      <c r="M601" s="391">
        <f>'Punten per wedstrijd'!J77</f>
        <v>263.2</v>
      </c>
      <c r="N601" s="391">
        <f>'Punten per wedstrijd'!J33</f>
        <v>181.5</v>
      </c>
      <c r="O601" s="490" t="s">
        <v>2584</v>
      </c>
      <c r="P601" s="484"/>
      <c r="Q601" s="488"/>
      <c r="R601" s="484"/>
      <c r="S601" s="484"/>
      <c r="T601" s="295"/>
      <c r="U601" s="391"/>
      <c r="V601" s="391"/>
      <c r="W601" s="293"/>
    </row>
    <row r="602" spans="1:26" ht="15.75" customHeight="1">
      <c r="A602" s="482" t="s">
        <v>4582</v>
      </c>
      <c r="B602" s="484"/>
      <c r="C602" s="484"/>
      <c r="D602" s="485"/>
      <c r="E602" s="391">
        <f>'Punten per wedstrijd'!I87</f>
        <v>135</v>
      </c>
      <c r="F602" s="391">
        <f>'Punten per wedstrijd'!I77</f>
        <v>368.3</v>
      </c>
      <c r="G602" s="490" t="s">
        <v>2585</v>
      </c>
      <c r="H602" s="484"/>
      <c r="I602" s="482" t="s">
        <v>4585</v>
      </c>
      <c r="J602" s="485"/>
      <c r="K602" s="484"/>
      <c r="L602" s="487"/>
      <c r="M602" s="391">
        <f>'Punten per wedstrijd'!J109</f>
        <v>373.40000000000003</v>
      </c>
      <c r="N602" s="391">
        <f>'Punten per wedstrijd'!J87</f>
        <v>565.40000000000009</v>
      </c>
      <c r="O602" s="490" t="s">
        <v>2585</v>
      </c>
      <c r="P602" s="484"/>
      <c r="Q602" s="488"/>
      <c r="R602" s="484"/>
      <c r="S602" s="484"/>
      <c r="T602" s="295"/>
      <c r="U602" s="391"/>
      <c r="V602" s="391"/>
      <c r="W602" s="293"/>
    </row>
    <row r="603" spans="1:26" ht="15.75" customHeight="1">
      <c r="A603" s="482" t="s">
        <v>4583</v>
      </c>
      <c r="B603" s="484"/>
      <c r="C603" s="484"/>
      <c r="D603" s="485">
        <f>'Punten per wedstrijd'!I112</f>
        <v>151.5</v>
      </c>
      <c r="E603" s="391"/>
      <c r="F603" s="391"/>
      <c r="G603" s="486"/>
      <c r="H603" s="484"/>
      <c r="I603" s="482" t="s">
        <v>4586</v>
      </c>
      <c r="J603" s="485"/>
      <c r="K603" s="484"/>
      <c r="L603" s="485">
        <f>'Punten per wedstrijd'!J81</f>
        <v>391.9</v>
      </c>
      <c r="M603" s="415"/>
      <c r="N603" s="415"/>
      <c r="O603" s="415"/>
      <c r="P603" s="484"/>
      <c r="Q603" s="485"/>
      <c r="R603" s="484"/>
      <c r="S603" s="484"/>
      <c r="T603" s="295"/>
      <c r="U603" s="415"/>
      <c r="V603" s="415"/>
      <c r="W603" s="294"/>
    </row>
    <row r="604" spans="1:26" ht="15.75">
      <c r="A604" s="292"/>
      <c r="D604" s="278"/>
      <c r="E604" s="278"/>
      <c r="F604" s="278"/>
      <c r="G604" s="278"/>
      <c r="H604" s="278"/>
      <c r="I604" s="215"/>
      <c r="J604" s="278"/>
      <c r="K604" s="28"/>
      <c r="L604" s="279"/>
      <c r="N604" s="28"/>
      <c r="O604" s="28"/>
      <c r="P604" s="28"/>
      <c r="Q604" s="215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0"/>
      <c r="D605" s="489" t="s">
        <v>2451</v>
      </c>
      <c r="E605" s="489" t="s">
        <v>2452</v>
      </c>
      <c r="F605" s="489" t="s">
        <v>4000</v>
      </c>
      <c r="G605" s="489" t="s">
        <v>795</v>
      </c>
      <c r="H605" s="489" t="s">
        <v>3999</v>
      </c>
      <c r="I605" s="489" t="s">
        <v>186</v>
      </c>
      <c r="J605" s="489" t="s">
        <v>175</v>
      </c>
      <c r="K605" s="489" t="s">
        <v>3996</v>
      </c>
      <c r="L605" s="489" t="s">
        <v>188</v>
      </c>
      <c r="M605" s="489" t="s">
        <v>3998</v>
      </c>
      <c r="N605" s="489" t="s">
        <v>1889</v>
      </c>
      <c r="O605" s="366"/>
      <c r="P605" s="193" t="s">
        <v>40</v>
      </c>
      <c r="Q605" s="491" t="s">
        <v>4001</v>
      </c>
      <c r="R605" s="366"/>
      <c r="S605" s="366"/>
      <c r="T605" s="366"/>
      <c r="U605" s="366"/>
      <c r="V605" s="193"/>
      <c r="W605" s="28"/>
      <c r="Z605" s="28"/>
    </row>
    <row r="606" spans="1:26" ht="16.5" thickBot="1">
      <c r="A606" s="477" t="s">
        <v>1921</v>
      </c>
      <c r="D606" s="50">
        <v>3</v>
      </c>
      <c r="E606" s="50">
        <v>3</v>
      </c>
      <c r="F606" s="50">
        <v>0</v>
      </c>
      <c r="G606" s="50">
        <v>3</v>
      </c>
      <c r="H606" s="50" t="s">
        <v>2860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85">
        <f t="shared" ref="P606:P616" si="10">SUM(D606:O606)</f>
        <v>19</v>
      </c>
      <c r="Q606" s="283">
        <f>SUM(F577,M574,V578,E582,L587,U582,F591,M590,V592,F599,M598)</f>
        <v>3669.4999999999995</v>
      </c>
      <c r="R606" s="50"/>
      <c r="S606" s="50"/>
      <c r="T606" s="50"/>
      <c r="U606" s="50"/>
      <c r="V606" s="285"/>
      <c r="W606" s="418"/>
      <c r="Z606" s="28"/>
    </row>
    <row r="607" spans="1:26" ht="16.5" thickBot="1">
      <c r="A607" s="477" t="s">
        <v>3923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2860</v>
      </c>
      <c r="M607" s="50">
        <v>3</v>
      </c>
      <c r="N607" s="50">
        <v>2</v>
      </c>
      <c r="O607" s="50"/>
      <c r="P607" s="285">
        <f t="shared" si="10"/>
        <v>15</v>
      </c>
      <c r="Q607" s="418">
        <f>SUM(E574,N574,V574,E583,N585,U583,F592,M591,T595,E598,N600)</f>
        <v>4097.3499999999995</v>
      </c>
      <c r="R607" s="50"/>
      <c r="S607" s="50"/>
      <c r="T607" s="50"/>
      <c r="U607" s="50"/>
      <c r="V607" s="285"/>
      <c r="W607" s="418"/>
      <c r="X607" s="481"/>
      <c r="Z607" s="28"/>
    </row>
    <row r="608" spans="1:26" ht="16.5" thickBot="1">
      <c r="A608" s="477" t="s">
        <v>4538</v>
      </c>
      <c r="D608" s="50">
        <v>1</v>
      </c>
      <c r="E608" s="50" t="s">
        <v>2860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85">
        <f t="shared" si="10"/>
        <v>10</v>
      </c>
      <c r="Q608" s="418">
        <f>SUM(E576,L579,U575,F585,M582,V583,E590,N594,U590,E599,N601)</f>
        <v>3493.6000000000008</v>
      </c>
      <c r="R608" s="50"/>
      <c r="S608" s="50"/>
      <c r="T608" s="50"/>
      <c r="U608" s="50"/>
      <c r="V608" s="285"/>
      <c r="W608" s="418"/>
      <c r="Z608" s="28"/>
    </row>
    <row r="609" spans="1:27" ht="16.5" thickBot="1">
      <c r="A609" s="477" t="s">
        <v>2463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2860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85">
        <f t="shared" si="10"/>
        <v>15</v>
      </c>
      <c r="Q609" s="418">
        <f>SUM(F578,M575,V575,E584,N586,T587,E591,N593,U591,F598,M599)</f>
        <v>4084.5</v>
      </c>
      <c r="R609" s="50"/>
      <c r="S609" s="50"/>
      <c r="T609" s="50"/>
      <c r="U609" s="50"/>
      <c r="V609" s="285"/>
      <c r="W609" s="418"/>
      <c r="Z609" s="28"/>
    </row>
    <row r="610" spans="1:27" ht="16.5" thickBot="1">
      <c r="A610" s="477" t="s">
        <v>1910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2860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85">
        <f t="shared" si="10"/>
        <v>13</v>
      </c>
      <c r="Q610" s="418">
        <f>SUM(F575,M576,V577,E585,N583,U585,D595,M593,U592,F601,M600)</f>
        <v>3984.7</v>
      </c>
      <c r="R610" s="50"/>
      <c r="S610" s="50"/>
      <c r="T610" s="50"/>
      <c r="U610" s="50"/>
      <c r="V610" s="285"/>
      <c r="W610" s="418"/>
      <c r="Z610" s="28"/>
    </row>
    <row r="611" spans="1:27" ht="16.5" thickBot="1">
      <c r="A611" s="477" t="s">
        <v>3925</v>
      </c>
      <c r="D611" s="50">
        <v>0</v>
      </c>
      <c r="E611" s="50">
        <v>3</v>
      </c>
      <c r="F611" s="50" t="s">
        <v>2860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85">
        <f t="shared" si="10"/>
        <v>20</v>
      </c>
      <c r="Q611" s="418">
        <f>SUM(E577,N578,T579,F584,M583,V586,E592,N592,U593,F602,M601)</f>
        <v>3888.65</v>
      </c>
      <c r="R611" s="50"/>
      <c r="S611" s="50"/>
      <c r="T611" s="50"/>
      <c r="U611" s="50"/>
      <c r="V611" s="285"/>
      <c r="W611" s="418"/>
      <c r="Z611" s="28"/>
    </row>
    <row r="612" spans="1:27" ht="16.5" thickBot="1">
      <c r="A612" s="477" t="s">
        <v>3926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2860</v>
      </c>
      <c r="O612" s="50"/>
      <c r="P612" s="285">
        <f t="shared" si="10"/>
        <v>9</v>
      </c>
      <c r="Q612" s="418">
        <f>SUM(E578,N576,U576,F583,M584,V582,F593,M594,V593,E600,L603)</f>
        <v>3922.6</v>
      </c>
      <c r="R612" s="50"/>
      <c r="S612" s="50"/>
      <c r="T612" s="50"/>
      <c r="U612" s="50"/>
      <c r="V612" s="285"/>
      <c r="W612" s="418"/>
      <c r="Z612" s="28"/>
    </row>
    <row r="613" spans="1:27" ht="16.5" thickBot="1">
      <c r="A613" s="477" t="s">
        <v>3927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2860</v>
      </c>
      <c r="L613" s="50">
        <v>3</v>
      </c>
      <c r="M613" s="50">
        <v>3</v>
      </c>
      <c r="N613" s="50">
        <v>1</v>
      </c>
      <c r="O613" s="50"/>
      <c r="P613" s="285">
        <f t="shared" si="10"/>
        <v>23</v>
      </c>
      <c r="Q613" s="418">
        <f>SUM(F574,M577,V576,E586,N582,U586,F594,L595,V591,E601,N598)</f>
        <v>4240.1499999999996</v>
      </c>
      <c r="R613" s="50"/>
      <c r="S613" s="50"/>
      <c r="T613" s="50"/>
      <c r="U613" s="50"/>
      <c r="V613" s="285"/>
      <c r="W613" s="418"/>
    </row>
    <row r="614" spans="1:27" ht="16.5" thickBot="1">
      <c r="A614" s="477" t="s">
        <v>1909</v>
      </c>
      <c r="D614" s="50" t="s">
        <v>2860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85">
        <f t="shared" si="10"/>
        <v>17</v>
      </c>
      <c r="Q614" s="418">
        <f>SUM(D579,N575,U577,F586,M585,V584,E593,N590,V590,E602,N602)</f>
        <v>3961.0000000000005</v>
      </c>
      <c r="R614" s="50"/>
      <c r="S614" s="50"/>
      <c r="T614" s="50"/>
      <c r="U614" s="50"/>
      <c r="V614" s="285"/>
      <c r="W614" s="418"/>
      <c r="X614" s="481"/>
    </row>
    <row r="615" spans="1:27" ht="16.5" thickBot="1">
      <c r="A615" s="477" t="s">
        <v>3928</v>
      </c>
      <c r="D615" s="50">
        <v>2</v>
      </c>
      <c r="E615" s="50">
        <v>0</v>
      </c>
      <c r="F615" s="50">
        <v>3</v>
      </c>
      <c r="G615" s="50" t="s">
        <v>2860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85">
        <f t="shared" si="10"/>
        <v>12</v>
      </c>
      <c r="Q615" s="418">
        <f>SUM(F576,M578,U578,D587,M586,V585,E594,N591,U594,F600,M602)</f>
        <v>3195.4500000000007</v>
      </c>
      <c r="R615" s="50"/>
      <c r="S615" s="50"/>
      <c r="T615" s="50"/>
      <c r="U615" s="50"/>
      <c r="V615" s="285"/>
      <c r="W615" s="418"/>
    </row>
    <row r="616" spans="1:27" ht="15.75">
      <c r="A616" s="477" t="s">
        <v>3929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2860</v>
      </c>
      <c r="N616" s="50">
        <v>3</v>
      </c>
      <c r="P616" s="285">
        <f t="shared" si="10"/>
        <v>12</v>
      </c>
      <c r="Q616" s="418">
        <f>SUM(E575,N577,U574,F582,N584,U584,F590,M592,V594,D603,N599)</f>
        <v>3088.9</v>
      </c>
      <c r="R616" s="63"/>
      <c r="S616" s="28"/>
      <c r="T616" s="28"/>
      <c r="U616" s="28"/>
      <c r="V616" s="279"/>
    </row>
    <row r="617" spans="1:27" ht="15.75">
      <c r="A617" s="280"/>
      <c r="D617" s="278"/>
      <c r="E617" s="278"/>
      <c r="F617" s="278"/>
      <c r="G617" s="278"/>
      <c r="H617" s="278"/>
      <c r="I617" s="278"/>
      <c r="J617" s="278"/>
      <c r="K617" s="278"/>
      <c r="L617" s="28"/>
      <c r="P617" s="279"/>
      <c r="Q617" s="392">
        <f>SUM(Q606:Q616)</f>
        <v>41626.400000000001</v>
      </c>
      <c r="R617" s="63"/>
      <c r="S617" s="28"/>
      <c r="T617" s="28"/>
      <c r="U617" s="28"/>
      <c r="V617" s="279"/>
      <c r="W617" s="392"/>
    </row>
    <row r="618" spans="1:27" ht="15.75">
      <c r="A618" s="280"/>
      <c r="D618" s="278"/>
      <c r="E618" s="278"/>
      <c r="F618" s="278"/>
      <c r="G618" s="278"/>
      <c r="H618" s="278"/>
      <c r="I618" s="278"/>
      <c r="J618" s="278"/>
      <c r="K618" s="278"/>
      <c r="L618" s="28"/>
      <c r="P618" s="28"/>
      <c r="Q618" s="28"/>
      <c r="R618" s="63"/>
      <c r="S618" s="28"/>
      <c r="T618" s="28"/>
      <c r="U618" s="28"/>
      <c r="V618" s="279"/>
      <c r="W618" s="286"/>
    </row>
    <row r="619" spans="1:27" ht="15.75">
      <c r="A619" s="280"/>
      <c r="D619" s="278"/>
      <c r="E619" s="278"/>
      <c r="F619" s="278"/>
      <c r="G619" s="278"/>
      <c r="H619" s="278"/>
      <c r="I619" s="278"/>
      <c r="J619" s="278"/>
      <c r="K619" s="278"/>
      <c r="L619" s="28"/>
      <c r="P619" s="28"/>
      <c r="Q619" s="28"/>
      <c r="R619" s="63"/>
      <c r="S619" s="28"/>
      <c r="T619" s="28"/>
      <c r="U619" s="28"/>
      <c r="V619" s="279"/>
      <c r="W619" s="286"/>
    </row>
    <row r="620" spans="1:27" ht="26.25">
      <c r="A620" s="508" t="s">
        <v>3812</v>
      </c>
      <c r="D620" s="278"/>
      <c r="E620" s="278"/>
      <c r="F620" s="278"/>
      <c r="G620" s="278"/>
      <c r="H620" s="278"/>
      <c r="I620" s="278"/>
      <c r="J620" s="278"/>
      <c r="K620" s="278"/>
      <c r="L620" s="28"/>
      <c r="P620" s="28"/>
      <c r="Q620" s="28"/>
      <c r="R620" s="63"/>
      <c r="S620" s="28"/>
      <c r="T620" s="28"/>
      <c r="U620" s="28"/>
      <c r="V620" s="279"/>
      <c r="W620" s="286"/>
    </row>
    <row r="621" spans="1:27" ht="14.25">
      <c r="A621" s="276"/>
      <c r="B621" s="212"/>
      <c r="C621" s="276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298" t="s">
        <v>1866</v>
      </c>
      <c r="B622" s="299"/>
      <c r="D622" s="366"/>
      <c r="E622" s="366"/>
      <c r="F622" s="366"/>
      <c r="G622" s="366"/>
      <c r="H622" s="366"/>
      <c r="I622" s="366"/>
      <c r="J622" s="366"/>
      <c r="K622" s="366"/>
      <c r="L622" s="366"/>
      <c r="M622" s="366"/>
      <c r="N622" s="366"/>
      <c r="O622" s="366"/>
      <c r="P622" s="366"/>
      <c r="Q622" s="366"/>
      <c r="R622" s="366"/>
      <c r="S622" s="366"/>
      <c r="T622" s="366"/>
      <c r="U622" s="366"/>
      <c r="V622" s="193"/>
      <c r="X622" s="28"/>
      <c r="Y622" s="28"/>
      <c r="Z622" s="28"/>
    </row>
    <row r="623" spans="1:27" ht="15.75">
      <c r="A623" s="280"/>
      <c r="D623" s="278"/>
      <c r="E623" s="278"/>
      <c r="F623" s="278"/>
      <c r="G623" s="278"/>
      <c r="H623" s="278"/>
      <c r="I623" s="278"/>
      <c r="J623" s="278"/>
      <c r="K623" s="278"/>
      <c r="L623" s="28"/>
      <c r="M623" s="279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09" t="s">
        <v>1891</v>
      </c>
      <c r="B624" s="370"/>
      <c r="C624" s="370"/>
      <c r="D624" s="371"/>
      <c r="E624" s="371"/>
      <c r="F624" s="371"/>
      <c r="G624" s="296" t="s">
        <v>150</v>
      </c>
      <c r="H624" s="370"/>
      <c r="I624" s="509" t="s">
        <v>190</v>
      </c>
      <c r="J624" s="371"/>
      <c r="K624" s="370"/>
      <c r="L624" s="296"/>
      <c r="M624" s="370"/>
      <c r="N624" s="370"/>
      <c r="O624" s="296" t="s">
        <v>150</v>
      </c>
      <c r="P624" s="370"/>
      <c r="Q624" s="509" t="s">
        <v>191</v>
      </c>
      <c r="R624" s="370"/>
      <c r="S624" s="370"/>
      <c r="T624" s="370"/>
      <c r="U624" s="370"/>
      <c r="V624" s="370"/>
      <c r="W624" s="296" t="s">
        <v>150</v>
      </c>
      <c r="X624" s="39"/>
      <c r="Y624" s="39"/>
      <c r="Z624" s="39"/>
      <c r="AA624" s="39"/>
    </row>
    <row r="625" spans="1:27" ht="15.75">
      <c r="A625" s="482" t="s">
        <v>5071</v>
      </c>
      <c r="B625" s="484"/>
      <c r="C625" s="484"/>
      <c r="D625" s="485"/>
      <c r="E625" s="391">
        <f>'Punten per wedstrijd'!I148</f>
        <v>747.69999999999993</v>
      </c>
      <c r="F625" s="391">
        <f>'Punten per wedstrijd'!I205</f>
        <v>626.70000000000005</v>
      </c>
      <c r="G625" s="490" t="s">
        <v>2586</v>
      </c>
      <c r="H625" s="484"/>
      <c r="I625" s="482" t="s">
        <v>5076</v>
      </c>
      <c r="J625" s="485"/>
      <c r="K625" s="484"/>
      <c r="L625" s="487"/>
      <c r="M625" s="391">
        <f>'Punten per wedstrijd'!K7</f>
        <v>923.85</v>
      </c>
      <c r="N625" s="391">
        <f>'Punten per wedstrijd'!K23</f>
        <v>493.1</v>
      </c>
      <c r="O625" s="490" t="s">
        <v>2584</v>
      </c>
      <c r="P625" s="484"/>
      <c r="Q625" s="482" t="s">
        <v>5081</v>
      </c>
      <c r="R625" s="484"/>
      <c r="S625" s="484"/>
      <c r="T625" s="295"/>
      <c r="U625" s="391">
        <f>'Punten per wedstrijd'!L121</f>
        <v>26.2</v>
      </c>
      <c r="V625" s="391">
        <f>'Punten per wedstrijd'!L23</f>
        <v>173.3</v>
      </c>
      <c r="W625" s="490" t="s">
        <v>2585</v>
      </c>
      <c r="X625" s="481"/>
    </row>
    <row r="626" spans="1:27" ht="15.75">
      <c r="A626" s="482" t="s">
        <v>5072</v>
      </c>
      <c r="B626" s="484"/>
      <c r="C626" s="484"/>
      <c r="D626" s="485"/>
      <c r="E626" s="391">
        <f>'Punten per wedstrijd'!I246</f>
        <v>885.7</v>
      </c>
      <c r="F626" s="391">
        <f>'Punten per wedstrijd'!I168</f>
        <v>781.09999999999991</v>
      </c>
      <c r="G626" s="490" t="s">
        <v>2586</v>
      </c>
      <c r="H626" s="484"/>
      <c r="I626" s="482" t="s">
        <v>5077</v>
      </c>
      <c r="J626" s="485"/>
      <c r="K626" s="484"/>
      <c r="L626" s="487"/>
      <c r="M626" s="391">
        <f>'Punten per wedstrijd'!K35</f>
        <v>434.4</v>
      </c>
      <c r="N626" s="391">
        <f>'Punten per wedstrijd'!K111</f>
        <v>293.5</v>
      </c>
      <c r="O626" s="490" t="s">
        <v>2584</v>
      </c>
      <c r="P626" s="484"/>
      <c r="Q626" s="482" t="s">
        <v>5082</v>
      </c>
      <c r="R626" s="484"/>
      <c r="S626" s="484"/>
      <c r="T626" s="295"/>
      <c r="U626" s="391">
        <f>'Punten per wedstrijd'!L29</f>
        <v>233.2</v>
      </c>
      <c r="V626" s="391">
        <f>'Punten per wedstrijd'!L35</f>
        <v>40.6</v>
      </c>
      <c r="W626" s="490" t="s">
        <v>2584</v>
      </c>
    </row>
    <row r="627" spans="1:27" ht="15.75">
      <c r="A627" s="482" t="s">
        <v>5073</v>
      </c>
      <c r="B627" s="484"/>
      <c r="C627" s="484"/>
      <c r="D627" s="485"/>
      <c r="E627" s="391">
        <f>'Punten per wedstrijd'!I154</f>
        <v>654.65000000000009</v>
      </c>
      <c r="F627" s="391">
        <f>'Punten per wedstrijd'!I243</f>
        <v>991.3</v>
      </c>
      <c r="G627" s="490" t="s">
        <v>2585</v>
      </c>
      <c r="H627" s="484"/>
      <c r="I627" s="482" t="s">
        <v>5078</v>
      </c>
      <c r="J627" s="485"/>
      <c r="K627" s="484"/>
      <c r="L627" s="487"/>
      <c r="M627" s="391">
        <f>'Punten per wedstrijd'!K43</f>
        <v>539.5</v>
      </c>
      <c r="N627" s="391">
        <f>'Punten per wedstrijd'!K61</f>
        <v>340.6</v>
      </c>
      <c r="O627" s="490" t="s">
        <v>2584</v>
      </c>
      <c r="P627" s="484"/>
      <c r="Q627" s="482" t="s">
        <v>5083</v>
      </c>
      <c r="R627" s="484"/>
      <c r="S627" s="484"/>
      <c r="T627" s="295"/>
      <c r="U627" s="391">
        <f>'Punten per wedstrijd'!L61</f>
        <v>291.8</v>
      </c>
      <c r="V627" s="391">
        <f>'Punten per wedstrijd'!L80</f>
        <v>190.20000000000002</v>
      </c>
      <c r="W627" s="490" t="s">
        <v>2584</v>
      </c>
    </row>
    <row r="628" spans="1:27" ht="15.75">
      <c r="A628" s="482" t="s">
        <v>5074</v>
      </c>
      <c r="B628" s="484"/>
      <c r="C628" s="484"/>
      <c r="D628" s="485"/>
      <c r="E628" s="391">
        <f>'Punten per wedstrijd'!I178</f>
        <v>399.59999999999997</v>
      </c>
      <c r="F628" s="391">
        <f>'Punten per wedstrijd'!I132</f>
        <v>906.2</v>
      </c>
      <c r="G628" s="490" t="s">
        <v>2585</v>
      </c>
      <c r="H628" s="484"/>
      <c r="I628" s="482" t="s">
        <v>5079</v>
      </c>
      <c r="J628" s="485"/>
      <c r="K628" s="484"/>
      <c r="L628" s="487"/>
      <c r="M628" s="391">
        <f>'Punten per wedstrijd'!K80</f>
        <v>372.8</v>
      </c>
      <c r="N628" s="391">
        <f>'Punten per wedstrijd'!K121</f>
        <v>333.9</v>
      </c>
      <c r="O628" s="490" t="s">
        <v>2586</v>
      </c>
      <c r="P628" s="484"/>
      <c r="Q628" s="482" t="s">
        <v>5084</v>
      </c>
      <c r="R628" s="484"/>
      <c r="S628" s="484"/>
      <c r="T628" s="295"/>
      <c r="U628" s="391">
        <f>'Punten per wedstrijd'!L111</f>
        <v>127.4</v>
      </c>
      <c r="V628" s="391">
        <f>'Punten per wedstrijd'!L43</f>
        <v>327.7</v>
      </c>
      <c r="W628" s="490" t="s">
        <v>2585</v>
      </c>
    </row>
    <row r="629" spans="1:27" ht="15.75">
      <c r="A629" s="482" t="s">
        <v>5075</v>
      </c>
      <c r="B629" s="484"/>
      <c r="C629" s="484"/>
      <c r="D629" s="485"/>
      <c r="E629" s="391">
        <f>'Punten per wedstrijd'!I186</f>
        <v>930.9</v>
      </c>
      <c r="F629" s="391">
        <f>'Punten per wedstrijd'!I160</f>
        <v>228.89999999999998</v>
      </c>
      <c r="G629" s="490" t="s">
        <v>2584</v>
      </c>
      <c r="H629" s="484"/>
      <c r="I629" s="482" t="s">
        <v>5080</v>
      </c>
      <c r="J629" s="485"/>
      <c r="K629" s="484"/>
      <c r="L629" s="487"/>
      <c r="M629" s="391">
        <f>'Punten per wedstrijd'!K118</f>
        <v>458.5</v>
      </c>
      <c r="N629" s="391">
        <f>'Punten per wedstrijd'!K53</f>
        <v>589.1</v>
      </c>
      <c r="O629" s="490" t="s">
        <v>2585</v>
      </c>
      <c r="P629" s="484"/>
      <c r="Q629" s="482" t="s">
        <v>5085</v>
      </c>
      <c r="R629" s="484"/>
      <c r="S629" s="484"/>
      <c r="T629" s="295"/>
      <c r="U629" s="391">
        <f>'Punten per wedstrijd'!L118</f>
        <v>158.6</v>
      </c>
      <c r="V629" s="391">
        <f>'Punten per wedstrijd'!L7</f>
        <v>234.8</v>
      </c>
      <c r="W629" s="490" t="s">
        <v>2585</v>
      </c>
    </row>
    <row r="630" spans="1:27" ht="14.25">
      <c r="A630" s="482" t="s">
        <v>4499</v>
      </c>
      <c r="B630" s="484"/>
      <c r="C630" s="484"/>
      <c r="D630" s="485">
        <f>'Punten per wedstrijd'!I236</f>
        <v>669.6</v>
      </c>
      <c r="E630" s="391"/>
      <c r="F630" s="391"/>
      <c r="G630" s="486"/>
      <c r="H630" s="484"/>
      <c r="I630" s="482" t="s">
        <v>3981</v>
      </c>
      <c r="J630" s="485"/>
      <c r="K630" s="484"/>
      <c r="L630" s="485">
        <f>'Punten per wedstrijd'!K29</f>
        <v>557.70000000000005</v>
      </c>
      <c r="M630" s="415"/>
      <c r="N630" s="415"/>
      <c r="O630" s="415"/>
      <c r="P630" s="484"/>
      <c r="Q630" s="482" t="s">
        <v>4311</v>
      </c>
      <c r="R630" s="484"/>
      <c r="S630" s="484"/>
      <c r="T630" s="505">
        <f>'Punten per wedstrijd'!L53</f>
        <v>262</v>
      </c>
      <c r="U630" s="415"/>
      <c r="V630" s="415"/>
      <c r="W630" s="294"/>
    </row>
    <row r="631" spans="1:27" ht="14.25">
      <c r="A631" s="488"/>
      <c r="B631" s="484"/>
      <c r="C631" s="484"/>
      <c r="D631" s="485"/>
      <c r="E631" s="391"/>
      <c r="F631" s="391"/>
      <c r="G631" s="486"/>
      <c r="H631" s="484"/>
      <c r="J631" s="485"/>
      <c r="K631" s="484"/>
      <c r="L631" s="487"/>
      <c r="M631" s="415"/>
      <c r="N631" s="415"/>
      <c r="O631" s="415"/>
      <c r="P631" s="484"/>
      <c r="Q631" s="488"/>
      <c r="R631" s="484"/>
      <c r="S631" s="484"/>
      <c r="T631" s="295"/>
      <c r="U631" s="415"/>
      <c r="V631" s="415"/>
      <c r="W631" s="294"/>
    </row>
    <row r="632" spans="1:27" ht="15.75">
      <c r="A632" s="509" t="s">
        <v>192</v>
      </c>
      <c r="B632" s="370"/>
      <c r="C632" s="370"/>
      <c r="D632" s="371"/>
      <c r="E632" s="372"/>
      <c r="F632" s="372"/>
      <c r="G632" s="373" t="s">
        <v>150</v>
      </c>
      <c r="H632" s="370"/>
      <c r="I632" s="509" t="s">
        <v>195</v>
      </c>
      <c r="J632" s="371"/>
      <c r="K632" s="370"/>
      <c r="L632" s="296"/>
      <c r="M632" s="415"/>
      <c r="N632" s="415"/>
      <c r="O632" s="373" t="s">
        <v>150</v>
      </c>
      <c r="P632" s="370"/>
      <c r="Q632" s="509" t="s">
        <v>193</v>
      </c>
      <c r="R632" s="370"/>
      <c r="S632" s="370"/>
      <c r="T632" s="370"/>
      <c r="U632" s="415"/>
      <c r="V632" s="415"/>
      <c r="W632" s="373" t="s">
        <v>150</v>
      </c>
      <c r="X632" s="39"/>
      <c r="Y632" s="39"/>
      <c r="Z632" s="39"/>
      <c r="AA632" s="39"/>
    </row>
    <row r="633" spans="1:27" ht="15.75">
      <c r="A633" s="482" t="s">
        <v>5086</v>
      </c>
      <c r="B633" s="484"/>
      <c r="C633" s="484"/>
      <c r="D633" s="485"/>
      <c r="E633" s="391">
        <f>'Punten per wedstrijd'!M7</f>
        <v>161.19999999999999</v>
      </c>
      <c r="F633" s="391">
        <f>'Punten per wedstrijd'!M121</f>
        <v>216</v>
      </c>
      <c r="G633" s="490" t="s">
        <v>2585</v>
      </c>
      <c r="H633" s="484"/>
      <c r="I633" s="482" t="s">
        <v>5091</v>
      </c>
      <c r="J633" s="485"/>
      <c r="K633" s="484"/>
      <c r="L633" s="487"/>
      <c r="M633" s="391">
        <f>'Punten per wedstrijd'!J154</f>
        <v>576.29999999999995</v>
      </c>
      <c r="N633" s="391">
        <f>'Punten per wedstrijd'!J205</f>
        <v>841.2</v>
      </c>
      <c r="O633" s="490" t="s">
        <v>2585</v>
      </c>
      <c r="P633" s="484"/>
      <c r="Q633" s="482" t="s">
        <v>5096</v>
      </c>
      <c r="R633" s="484"/>
      <c r="S633" s="484"/>
      <c r="T633" s="295"/>
      <c r="U633" s="391">
        <f>'Punten per wedstrijd'!N7</f>
        <v>477.75</v>
      </c>
      <c r="V633" s="391">
        <f>'Punten per wedstrijd'!N61</f>
        <v>164.4</v>
      </c>
      <c r="W633" s="490" t="s">
        <v>2584</v>
      </c>
      <c r="X633" s="481"/>
    </row>
    <row r="634" spans="1:27" ht="15.75">
      <c r="A634" s="482" t="s">
        <v>5087</v>
      </c>
      <c r="B634" s="484"/>
      <c r="C634" s="484"/>
      <c r="D634" s="485"/>
      <c r="E634" s="391">
        <f>'Punten per wedstrijd'!M23</f>
        <v>216.5</v>
      </c>
      <c r="F634" s="391">
        <f>'Punten per wedstrijd'!M61</f>
        <v>148.9</v>
      </c>
      <c r="G634" s="490" t="s">
        <v>2584</v>
      </c>
      <c r="H634" s="484"/>
      <c r="I634" s="482" t="s">
        <v>5092</v>
      </c>
      <c r="J634" s="485"/>
      <c r="K634" s="484"/>
      <c r="L634" s="487"/>
      <c r="M634" s="391">
        <f>'Punten per wedstrijd'!J178</f>
        <v>285.59999999999997</v>
      </c>
      <c r="N634" s="391">
        <f>'Punten per wedstrijd'!J168</f>
        <v>845.7</v>
      </c>
      <c r="O634" s="490" t="s">
        <v>2585</v>
      </c>
      <c r="P634" s="484"/>
      <c r="Q634" s="482" t="s">
        <v>5097</v>
      </c>
      <c r="R634" s="484"/>
      <c r="S634" s="484"/>
      <c r="T634" s="295"/>
      <c r="U634" s="391">
        <f>'Punten per wedstrijd'!N23</f>
        <v>259.89999999999998</v>
      </c>
      <c r="V634" s="391">
        <f>'Punten per wedstrijd'!N29</f>
        <v>503.3</v>
      </c>
      <c r="W634" s="490" t="s">
        <v>2585</v>
      </c>
    </row>
    <row r="635" spans="1:27" ht="15.75">
      <c r="A635" s="482" t="s">
        <v>5088</v>
      </c>
      <c r="B635" s="484"/>
      <c r="C635" s="484"/>
      <c r="D635" s="485"/>
      <c r="E635" s="391">
        <f>'Punten per wedstrijd'!M35</f>
        <v>140.4</v>
      </c>
      <c r="F635" s="391">
        <f>'Punten per wedstrijd'!M53</f>
        <v>306.7</v>
      </c>
      <c r="G635" s="490" t="s">
        <v>2585</v>
      </c>
      <c r="H635" s="484"/>
      <c r="I635" s="482" t="s">
        <v>5093</v>
      </c>
      <c r="J635" s="485"/>
      <c r="K635" s="484"/>
      <c r="L635" s="487"/>
      <c r="M635" s="391">
        <f>'Punten per wedstrijd'!J186</f>
        <v>831.49999999999977</v>
      </c>
      <c r="N635" s="391">
        <f>'Punten per wedstrijd'!J246</f>
        <v>845.40000000000009</v>
      </c>
      <c r="O635" s="490" t="s">
        <v>2583</v>
      </c>
      <c r="P635" s="484"/>
      <c r="Q635" s="482" t="s">
        <v>5098</v>
      </c>
      <c r="R635" s="484"/>
      <c r="S635" s="484"/>
      <c r="T635" s="295"/>
      <c r="U635" s="391">
        <f>'Punten per wedstrijd'!N121</f>
        <v>217.4</v>
      </c>
      <c r="V635" s="391">
        <f>'Punten per wedstrijd'!N111</f>
        <v>135.20000000000002</v>
      </c>
      <c r="W635" s="490" t="s">
        <v>2584</v>
      </c>
    </row>
    <row r="636" spans="1:27" ht="15.75">
      <c r="A636" s="482" t="s">
        <v>5089</v>
      </c>
      <c r="B636" s="484"/>
      <c r="C636" s="484"/>
      <c r="D636" s="485"/>
      <c r="E636" s="391">
        <f>'Punten per wedstrijd'!M43</f>
        <v>326.89999999999998</v>
      </c>
      <c r="F636" s="391">
        <f>'Punten per wedstrijd'!M29</f>
        <v>264.3</v>
      </c>
      <c r="G636" s="490" t="s">
        <v>2586</v>
      </c>
      <c r="H636" s="484"/>
      <c r="I636" s="482" t="s">
        <v>5094</v>
      </c>
      <c r="J636" s="485"/>
      <c r="K636" s="484"/>
      <c r="L636" s="487"/>
      <c r="M636" s="391">
        <f>'Punten per wedstrijd'!J236</f>
        <v>655.50000000000011</v>
      </c>
      <c r="N636" s="391">
        <f>'Punten per wedstrijd'!J148</f>
        <v>901.59999999999991</v>
      </c>
      <c r="O636" s="490" t="s">
        <v>2585</v>
      </c>
      <c r="P636" s="484"/>
      <c r="Q636" s="482" t="s">
        <v>5099</v>
      </c>
      <c r="R636" s="484"/>
      <c r="S636" s="484"/>
      <c r="T636" s="295"/>
      <c r="U636" s="391">
        <f>'Punten per wedstrijd'!N43</f>
        <v>345.6</v>
      </c>
      <c r="V636" s="391">
        <f>'Punten per wedstrijd'!N118</f>
        <v>414.2</v>
      </c>
      <c r="W636" s="490" t="s">
        <v>2583</v>
      </c>
    </row>
    <row r="637" spans="1:27" ht="15.75">
      <c r="A637" s="482" t="s">
        <v>5090</v>
      </c>
      <c r="B637" s="484"/>
      <c r="C637" s="484"/>
      <c r="D637" s="485"/>
      <c r="E637" s="391">
        <f>'Punten per wedstrijd'!M80</f>
        <v>196.5</v>
      </c>
      <c r="F637" s="391">
        <f>'Punten per wedstrijd'!M111</f>
        <v>43.4</v>
      </c>
      <c r="G637" s="490" t="s">
        <v>2584</v>
      </c>
      <c r="H637" s="484"/>
      <c r="I637" s="482" t="s">
        <v>5095</v>
      </c>
      <c r="J637" s="485"/>
      <c r="K637" s="484"/>
      <c r="L637" s="487"/>
      <c r="M637" s="391">
        <f>'Punten per wedstrijd'!J243</f>
        <v>516.79999999999995</v>
      </c>
      <c r="N637" s="391">
        <f>'Punten per wedstrijd'!J160</f>
        <v>424.7</v>
      </c>
      <c r="O637" s="490" t="s">
        <v>2586</v>
      </c>
      <c r="P637" s="484"/>
      <c r="Q637" s="482" t="s">
        <v>5100</v>
      </c>
      <c r="R637" s="484"/>
      <c r="S637" s="484"/>
      <c r="T637" s="295"/>
      <c r="U637" s="391">
        <f>'Punten per wedstrijd'!N80</f>
        <v>338</v>
      </c>
      <c r="V637" s="391">
        <f>'Punten per wedstrijd'!N53</f>
        <v>383</v>
      </c>
      <c r="W637" s="490" t="s">
        <v>2583</v>
      </c>
    </row>
    <row r="638" spans="1:27" ht="14.25">
      <c r="A638" s="482" t="s">
        <v>4223</v>
      </c>
      <c r="B638" s="484"/>
      <c r="C638" s="484"/>
      <c r="D638" s="485">
        <f>'Punten per wedstrijd'!M118</f>
        <v>305.7</v>
      </c>
      <c r="E638" s="391"/>
      <c r="F638" s="391"/>
      <c r="G638" s="391"/>
      <c r="H638" s="484"/>
      <c r="I638" s="482" t="s">
        <v>4560</v>
      </c>
      <c r="J638" s="485"/>
      <c r="K638" s="484"/>
      <c r="L638" s="485">
        <f>'Punten per wedstrijd'!J132</f>
        <v>613.59999999999991</v>
      </c>
      <c r="M638" s="415"/>
      <c r="N638" s="415"/>
      <c r="O638" s="415"/>
      <c r="P638" s="484"/>
      <c r="Q638" s="482" t="s">
        <v>4453</v>
      </c>
      <c r="R638" s="484"/>
      <c r="S638" s="484"/>
      <c r="T638" s="505">
        <f>'Punten per wedstrijd'!N35</f>
        <v>261.40000000000003</v>
      </c>
      <c r="U638" s="415"/>
      <c r="V638" s="415"/>
      <c r="W638" s="294"/>
    </row>
    <row r="639" spans="1:27" ht="14.25">
      <c r="A639" s="488"/>
      <c r="B639" s="484"/>
      <c r="C639" s="484"/>
      <c r="D639" s="485"/>
      <c r="E639" s="391"/>
      <c r="F639" s="391"/>
      <c r="G639" s="391"/>
      <c r="H639" s="484"/>
      <c r="I639" s="488"/>
      <c r="J639" s="485"/>
      <c r="K639" s="484"/>
      <c r="L639" s="487"/>
      <c r="M639" s="415"/>
      <c r="N639" s="415"/>
      <c r="O639" s="415"/>
      <c r="P639" s="484"/>
      <c r="Q639" s="488"/>
      <c r="R639" s="484"/>
      <c r="S639" s="484"/>
      <c r="T639" s="295"/>
      <c r="U639" s="415"/>
      <c r="V639" s="415"/>
      <c r="W639" s="294"/>
    </row>
    <row r="640" spans="1:27" ht="15.75">
      <c r="A640" s="509" t="s">
        <v>194</v>
      </c>
      <c r="B640" s="370"/>
      <c r="C640" s="370"/>
      <c r="D640" s="371"/>
      <c r="E640" s="372"/>
      <c r="F640" s="372"/>
      <c r="G640" s="373" t="s">
        <v>150</v>
      </c>
      <c r="H640" s="370"/>
      <c r="I640" s="509" t="s">
        <v>176</v>
      </c>
      <c r="J640" s="371"/>
      <c r="K640" s="370"/>
      <c r="L640" s="296"/>
      <c r="M640" s="415"/>
      <c r="N640" s="415"/>
      <c r="O640" s="373" t="s">
        <v>150</v>
      </c>
      <c r="P640" s="370"/>
      <c r="Q640" s="509" t="s">
        <v>196</v>
      </c>
      <c r="R640" s="370"/>
      <c r="S640" s="370"/>
      <c r="T640" s="370"/>
      <c r="U640" s="415"/>
      <c r="V640" s="415"/>
      <c r="W640" s="373" t="s">
        <v>150</v>
      </c>
      <c r="X640" s="39"/>
      <c r="Y640" s="39"/>
      <c r="Z640" s="39"/>
      <c r="AA640" s="39"/>
    </row>
    <row r="641" spans="1:27" ht="15.75">
      <c r="A641" s="482" t="s">
        <v>5101</v>
      </c>
      <c r="B641" s="484"/>
      <c r="C641" s="484"/>
      <c r="D641" s="485"/>
      <c r="E641" s="391">
        <f>'Punten per wedstrijd'!O29</f>
        <v>127.9</v>
      </c>
      <c r="F641" s="391">
        <f>'Punten per wedstrijd'!O121</f>
        <v>145.1</v>
      </c>
      <c r="G641" s="490" t="s">
        <v>2583</v>
      </c>
      <c r="H641" s="484"/>
      <c r="I641" s="482" t="s">
        <v>5106</v>
      </c>
      <c r="J641" s="485"/>
      <c r="K641" s="484"/>
      <c r="L641" s="487"/>
      <c r="M641" s="391">
        <f>'Punten per wedstrijd'!P7</f>
        <v>0</v>
      </c>
      <c r="N641" s="391">
        <f>'Punten per wedstrijd'!P111</f>
        <v>307.10000000000002</v>
      </c>
      <c r="O641" s="490" t="s">
        <v>2585</v>
      </c>
      <c r="P641" s="484"/>
      <c r="Q641" s="482" t="s">
        <v>5111</v>
      </c>
      <c r="R641" s="484"/>
      <c r="S641" s="484"/>
      <c r="T641" s="484"/>
      <c r="U641" s="391">
        <f>'Punten per wedstrijd'!Q29</f>
        <v>422.1</v>
      </c>
      <c r="V641" s="391">
        <f>'Punten per wedstrijd'!Q111</f>
        <v>353.9</v>
      </c>
      <c r="W641" s="490" t="s">
        <v>2586</v>
      </c>
      <c r="X641" s="481"/>
    </row>
    <row r="642" spans="1:27" ht="15.75">
      <c r="A642" s="482" t="s">
        <v>5102</v>
      </c>
      <c r="B642" s="484"/>
      <c r="C642" s="484"/>
      <c r="D642" s="485"/>
      <c r="E642" s="391">
        <f>'Punten per wedstrijd'!O35</f>
        <v>316.60000000000002</v>
      </c>
      <c r="F642" s="391">
        <f>'Punten per wedstrijd'!O7</f>
        <v>122.5</v>
      </c>
      <c r="G642" s="490" t="s">
        <v>2584</v>
      </c>
      <c r="H642" s="484"/>
      <c r="I642" s="482" t="s">
        <v>5107</v>
      </c>
      <c r="J642" s="485"/>
      <c r="K642" s="484"/>
      <c r="L642" s="487"/>
      <c r="M642" s="391">
        <f>'Punten per wedstrijd'!P23</f>
        <v>113.6</v>
      </c>
      <c r="N642" s="391">
        <f>'Punten per wedstrijd'!P118</f>
        <v>224.79999999999998</v>
      </c>
      <c r="O642" s="490" t="s">
        <v>2585</v>
      </c>
      <c r="P642" s="484"/>
      <c r="Q642" s="482" t="s">
        <v>5112</v>
      </c>
      <c r="R642" s="484"/>
      <c r="S642" s="484"/>
      <c r="T642" s="484"/>
      <c r="U642" s="391">
        <f>'Punten per wedstrijd'!Q35</f>
        <v>114.6</v>
      </c>
      <c r="V642" s="391">
        <f>'Punten per wedstrijd'!Q80</f>
        <v>535.79999999999995</v>
      </c>
      <c r="W642" s="490" t="s">
        <v>2585</v>
      </c>
    </row>
    <row r="643" spans="1:27" ht="15.75">
      <c r="A643" s="482" t="s">
        <v>5103</v>
      </c>
      <c r="B643" s="484"/>
      <c r="C643" s="484"/>
      <c r="D643" s="485"/>
      <c r="E643" s="391">
        <f>'Punten per wedstrijd'!O53</f>
        <v>371.8</v>
      </c>
      <c r="F643" s="391">
        <f>'Punten per wedstrijd'!O23</f>
        <v>211.7</v>
      </c>
      <c r="G643" s="490" t="s">
        <v>2584</v>
      </c>
      <c r="H643" s="484"/>
      <c r="I643" s="482" t="s">
        <v>5108</v>
      </c>
      <c r="J643" s="485"/>
      <c r="K643" s="484"/>
      <c r="L643" s="487"/>
      <c r="M643" s="391">
        <f>'Punten per wedstrijd'!P121</f>
        <v>36</v>
      </c>
      <c r="N643" s="391">
        <f>'Punten per wedstrijd'!P53</f>
        <v>366.7</v>
      </c>
      <c r="O643" s="490" t="s">
        <v>2585</v>
      </c>
      <c r="P643" s="484"/>
      <c r="Q643" s="482" t="s">
        <v>5113</v>
      </c>
      <c r="R643" s="484"/>
      <c r="S643" s="484"/>
      <c r="T643" s="484"/>
      <c r="U643" s="391">
        <f>'Punten per wedstrijd'!Q43</f>
        <v>360.1</v>
      </c>
      <c r="V643" s="391">
        <f>'Punten per wedstrijd'!Q7</f>
        <v>332</v>
      </c>
      <c r="W643" s="490" t="s">
        <v>2586</v>
      </c>
    </row>
    <row r="644" spans="1:27" ht="15.75">
      <c r="A644" s="482" t="s">
        <v>5104</v>
      </c>
      <c r="B644" s="484"/>
      <c r="C644" s="484"/>
      <c r="D644" s="485"/>
      <c r="E644" s="391">
        <f>'Punten per wedstrijd'!O111</f>
        <v>153.1</v>
      </c>
      <c r="F644" s="391">
        <f>'Punten per wedstrijd'!O61</f>
        <v>65.3</v>
      </c>
      <c r="G644" s="490" t="s">
        <v>2584</v>
      </c>
      <c r="I644" s="482" t="s">
        <v>5109</v>
      </c>
      <c r="J644" s="485"/>
      <c r="K644" s="484"/>
      <c r="L644" s="487"/>
      <c r="M644" s="391">
        <f>'Punten per wedstrijd'!P43</f>
        <v>479.2</v>
      </c>
      <c r="N644" s="391">
        <f>'Punten per wedstrijd'!P35</f>
        <v>36</v>
      </c>
      <c r="O644" s="490" t="s">
        <v>2584</v>
      </c>
      <c r="P644" s="484"/>
      <c r="Q644" s="482" t="s">
        <v>5114</v>
      </c>
      <c r="R644" s="484"/>
      <c r="S644" s="484"/>
      <c r="T644" s="484"/>
      <c r="U644" s="391">
        <f>'Punten per wedstrijd'!Q53</f>
        <v>655.7</v>
      </c>
      <c r="V644" s="391">
        <f>'Punten per wedstrijd'!Q61</f>
        <v>314.7</v>
      </c>
      <c r="W644" s="490" t="s">
        <v>2584</v>
      </c>
    </row>
    <row r="645" spans="1:27" ht="15.75">
      <c r="A645" s="482" t="s">
        <v>5105</v>
      </c>
      <c r="B645" s="484"/>
      <c r="C645" s="484"/>
      <c r="D645" s="485"/>
      <c r="E645" s="391">
        <f>'Punten per wedstrijd'!O118</f>
        <v>327.2</v>
      </c>
      <c r="F645" s="391">
        <f>'Punten per wedstrijd'!O80</f>
        <v>236.8</v>
      </c>
      <c r="G645" s="490" t="s">
        <v>2584</v>
      </c>
      <c r="H645" s="485"/>
      <c r="I645" s="482" t="s">
        <v>5110</v>
      </c>
      <c r="J645" s="485"/>
      <c r="K645" s="484"/>
      <c r="L645" s="487"/>
      <c r="M645" s="391">
        <f>'Punten per wedstrijd'!P61</f>
        <v>267</v>
      </c>
      <c r="N645" s="391">
        <f>'Punten per wedstrijd'!P29</f>
        <v>69</v>
      </c>
      <c r="O645" s="490" t="s">
        <v>2584</v>
      </c>
      <c r="P645" s="484"/>
      <c r="Q645" s="482" t="s">
        <v>5115</v>
      </c>
      <c r="R645" s="484"/>
      <c r="S645" s="484"/>
      <c r="T645" s="484"/>
      <c r="U645" s="391">
        <f>'Punten per wedstrijd'!Q118</f>
        <v>495.79999999999995</v>
      </c>
      <c r="V645" s="391">
        <f>'Punten per wedstrijd'!Q121</f>
        <v>352.9</v>
      </c>
      <c r="W645" s="490" t="s">
        <v>2584</v>
      </c>
    </row>
    <row r="646" spans="1:27" ht="14.25">
      <c r="A646" s="482" t="s">
        <v>4128</v>
      </c>
      <c r="B646" s="484"/>
      <c r="C646" s="484"/>
      <c r="D646" s="485">
        <f>'Punten per wedstrijd'!O43</f>
        <v>243.6</v>
      </c>
      <c r="E646" s="391"/>
      <c r="F646" s="391"/>
      <c r="G646" s="391"/>
      <c r="H646" s="485"/>
      <c r="I646" s="482" t="s">
        <v>4371</v>
      </c>
      <c r="J646" s="485"/>
      <c r="K646" s="484"/>
      <c r="L646" s="485">
        <f>'Punten per wedstrijd'!P80</f>
        <v>479.9</v>
      </c>
      <c r="M646" s="415"/>
      <c r="N646" s="415"/>
      <c r="O646" s="415"/>
      <c r="P646" s="484"/>
      <c r="Q646" s="482" t="s">
        <v>4093</v>
      </c>
      <c r="R646" s="484"/>
      <c r="S646" s="484"/>
      <c r="T646" s="505">
        <f>'Punten per wedstrijd'!Q23</f>
        <v>392.3</v>
      </c>
      <c r="U646" s="415"/>
      <c r="V646" s="415"/>
      <c r="W646" s="294"/>
    </row>
    <row r="647" spans="1:27" ht="14.25">
      <c r="A647" s="488"/>
      <c r="B647" s="484"/>
      <c r="C647" s="484"/>
      <c r="D647" s="485"/>
      <c r="E647" s="391"/>
      <c r="F647" s="391"/>
      <c r="G647" s="391"/>
      <c r="H647" s="485"/>
      <c r="I647" s="488"/>
      <c r="J647" s="485"/>
      <c r="K647" s="484"/>
      <c r="L647" s="487"/>
      <c r="M647" s="415"/>
      <c r="N647" s="415"/>
      <c r="O647" s="415"/>
      <c r="P647" s="484"/>
      <c r="Q647" s="488"/>
      <c r="R647" s="484"/>
      <c r="S647" s="484"/>
      <c r="T647" s="484"/>
      <c r="U647" s="415"/>
      <c r="V647" s="415"/>
      <c r="W647" s="294"/>
    </row>
    <row r="648" spans="1:27" ht="15.75">
      <c r="A648" s="509" t="s">
        <v>197</v>
      </c>
      <c r="B648" s="370"/>
      <c r="C648" s="370"/>
      <c r="D648" s="371"/>
      <c r="E648" s="372"/>
      <c r="F648" s="372"/>
      <c r="G648" s="373" t="s">
        <v>150</v>
      </c>
      <c r="H648" s="370"/>
      <c r="I648" s="509" t="s">
        <v>198</v>
      </c>
      <c r="J648" s="371"/>
      <c r="K648" s="370"/>
      <c r="L648" s="296"/>
      <c r="M648" s="415"/>
      <c r="N648" s="415"/>
      <c r="O648" s="373" t="s">
        <v>150</v>
      </c>
      <c r="P648" s="370"/>
      <c r="Q648" s="297"/>
      <c r="R648" s="370"/>
      <c r="S648" s="370"/>
      <c r="T648" s="370"/>
      <c r="U648" s="415"/>
      <c r="V648" s="415"/>
      <c r="W648" s="373"/>
      <c r="X648" s="39"/>
      <c r="Y648" s="39"/>
      <c r="Z648" s="39"/>
      <c r="AA648" s="39"/>
    </row>
    <row r="649" spans="1:27" ht="15.75">
      <c r="A649" s="482" t="s">
        <v>5116</v>
      </c>
      <c r="B649" s="484"/>
      <c r="C649" s="484"/>
      <c r="D649" s="485"/>
      <c r="E649" s="391">
        <f>'Punten per wedstrijd'!K148</f>
        <v>770.99999999999977</v>
      </c>
      <c r="F649" s="391">
        <f>'Punten per wedstrijd'!K160</f>
        <v>467.59999999999997</v>
      </c>
      <c r="G649" s="490" t="s">
        <v>2584</v>
      </c>
      <c r="H649" s="484"/>
      <c r="I649" s="482" t="s">
        <v>5121</v>
      </c>
      <c r="J649" s="485"/>
      <c r="K649" s="484"/>
      <c r="L649" s="487"/>
      <c r="M649" s="391">
        <f>'Punten per wedstrijd'!R7</f>
        <v>0</v>
      </c>
      <c r="N649" s="391">
        <f>'Punten per wedstrijd'!R80</f>
        <v>0</v>
      </c>
      <c r="O649" s="490" t="s">
        <v>5529</v>
      </c>
      <c r="P649" s="484"/>
      <c r="Q649" s="488"/>
      <c r="R649" s="484"/>
      <c r="S649" s="484"/>
      <c r="T649" s="295"/>
      <c r="U649" s="391"/>
      <c r="V649" s="391"/>
      <c r="W649" s="293"/>
      <c r="X649" s="481"/>
    </row>
    <row r="650" spans="1:27" ht="15.75">
      <c r="A650" s="482" t="s">
        <v>5117</v>
      </c>
      <c r="B650" s="484"/>
      <c r="C650" s="484"/>
      <c r="D650" s="485"/>
      <c r="E650" s="391">
        <f>'Punten per wedstrijd'!K154</f>
        <v>800.1</v>
      </c>
      <c r="F650" s="391">
        <f>'Punten per wedstrijd'!K132</f>
        <v>511.5</v>
      </c>
      <c r="G650" s="490" t="s">
        <v>2584</v>
      </c>
      <c r="H650" s="484"/>
      <c r="I650" s="482" t="s">
        <v>5122</v>
      </c>
      <c r="J650" s="485"/>
      <c r="K650" s="484"/>
      <c r="L650" s="487"/>
      <c r="M650" s="391">
        <f>'Punten per wedstrijd'!R35</f>
        <v>221.2</v>
      </c>
      <c r="N650" s="391">
        <f>'Punten per wedstrijd'!R121</f>
        <v>0</v>
      </c>
      <c r="O650" s="490" t="s">
        <v>2584</v>
      </c>
      <c r="P650" s="484"/>
      <c r="Q650" s="488"/>
      <c r="R650" s="484"/>
      <c r="S650" s="484"/>
      <c r="T650" s="295"/>
      <c r="U650" s="391"/>
      <c r="V650" s="391"/>
      <c r="W650" s="293"/>
    </row>
    <row r="651" spans="1:27" ht="15.75">
      <c r="A651" s="482" t="s">
        <v>5118</v>
      </c>
      <c r="B651" s="484"/>
      <c r="C651" s="484"/>
      <c r="D651" s="485"/>
      <c r="E651" s="391">
        <f>'Punten per wedstrijd'!K186</f>
        <v>959.4</v>
      </c>
      <c r="F651" s="391">
        <f>'Punten per wedstrijd'!K243</f>
        <v>676.69999999999993</v>
      </c>
      <c r="G651" s="490" t="s">
        <v>2584</v>
      </c>
      <c r="H651" s="484"/>
      <c r="I651" s="482" t="s">
        <v>5123</v>
      </c>
      <c r="J651" s="485"/>
      <c r="K651" s="484"/>
      <c r="L651" s="487"/>
      <c r="M651" s="391">
        <f>'Punten per wedstrijd'!R43</f>
        <v>48</v>
      </c>
      <c r="N651" s="391">
        <f>'Punten per wedstrijd'!R23</f>
        <v>0</v>
      </c>
      <c r="O651" s="490" t="s">
        <v>2584</v>
      </c>
      <c r="P651" s="484"/>
      <c r="Q651" s="488"/>
      <c r="R651" s="484"/>
      <c r="S651" s="484"/>
      <c r="T651" s="295"/>
      <c r="U651" s="391"/>
      <c r="V651" s="391"/>
      <c r="W651" s="293"/>
    </row>
    <row r="652" spans="1:27" ht="15.75">
      <c r="A652" s="482" t="s">
        <v>5119</v>
      </c>
      <c r="B652" s="484"/>
      <c r="C652" s="484"/>
      <c r="D652" s="485"/>
      <c r="E652" s="391">
        <f>'Punten per wedstrijd'!K205</f>
        <v>671.49999999999989</v>
      </c>
      <c r="F652" s="391">
        <f>'Punten per wedstrijd'!K168</f>
        <v>831.9</v>
      </c>
      <c r="G652" s="490" t="s">
        <v>2583</v>
      </c>
      <c r="H652" s="484"/>
      <c r="I652" s="482" t="s">
        <v>5124</v>
      </c>
      <c r="J652" s="485"/>
      <c r="K652" s="484"/>
      <c r="L652" s="487"/>
      <c r="M652" s="391">
        <f>'Punten per wedstrijd'!R53</f>
        <v>392.8</v>
      </c>
      <c r="N652" s="391">
        <f>'Punten per wedstrijd'!R29</f>
        <v>60</v>
      </c>
      <c r="O652" s="490" t="s">
        <v>2584</v>
      </c>
      <c r="P652" s="484"/>
      <c r="Q652" s="488"/>
      <c r="R652" s="484"/>
      <c r="S652" s="484"/>
      <c r="T652" s="295"/>
      <c r="U652" s="391"/>
      <c r="V652" s="391"/>
      <c r="W652" s="293"/>
    </row>
    <row r="653" spans="1:27" ht="15.75">
      <c r="A653" s="482" t="s">
        <v>5120</v>
      </c>
      <c r="B653" s="484"/>
      <c r="C653" s="484"/>
      <c r="D653" s="485"/>
      <c r="E653" s="391">
        <f>'Punten per wedstrijd'!K236</f>
        <v>813.59999999999991</v>
      </c>
      <c r="F653" s="391">
        <f>'Punten per wedstrijd'!K178</f>
        <v>218.3</v>
      </c>
      <c r="G653" s="490" t="s">
        <v>2584</v>
      </c>
      <c r="H653" s="484"/>
      <c r="I653" s="482" t="s">
        <v>5125</v>
      </c>
      <c r="J653" s="485"/>
      <c r="K653" s="484"/>
      <c r="L653" s="487"/>
      <c r="M653" s="391">
        <f>'Punten per wedstrijd'!R118</f>
        <v>188.8</v>
      </c>
      <c r="N653" s="391">
        <f>'Punten per wedstrijd'!R111</f>
        <v>156</v>
      </c>
      <c r="O653" s="490" t="s">
        <v>2586</v>
      </c>
      <c r="P653" s="484"/>
      <c r="Q653" s="488"/>
      <c r="R653" s="484"/>
      <c r="S653" s="484"/>
      <c r="T653" s="295"/>
      <c r="U653" s="391"/>
      <c r="V653" s="391"/>
      <c r="W653" s="293"/>
    </row>
    <row r="654" spans="1:27" ht="14.25">
      <c r="A654" s="482" t="s">
        <v>4056</v>
      </c>
      <c r="B654" s="484"/>
      <c r="C654" s="484"/>
      <c r="D654" s="485">
        <f>'Punten per wedstrijd'!K246</f>
        <v>955.19999999999993</v>
      </c>
      <c r="E654" s="391"/>
      <c r="F654" s="391"/>
      <c r="G654" s="486"/>
      <c r="H654" s="484"/>
      <c r="I654" s="482" t="s">
        <v>4283</v>
      </c>
      <c r="J654" s="485"/>
      <c r="K654" s="484"/>
      <c r="L654" s="485">
        <f>'Punten per wedstrijd'!R61</f>
        <v>0</v>
      </c>
      <c r="M654" s="415"/>
      <c r="N654" s="415"/>
      <c r="O654" s="415"/>
      <c r="P654" s="484"/>
      <c r="Q654" s="485"/>
      <c r="R654" s="484"/>
      <c r="S654" s="484"/>
      <c r="T654" s="295"/>
      <c r="U654" s="415"/>
      <c r="V654" s="415"/>
      <c r="W654" s="294"/>
    </row>
    <row r="655" spans="1:27" ht="15.75">
      <c r="A655" s="297"/>
      <c r="B655" s="370"/>
      <c r="C655" s="370"/>
      <c r="D655" s="371"/>
      <c r="E655" s="372"/>
      <c r="F655" s="372"/>
      <c r="G655" s="373"/>
      <c r="H655" s="370"/>
      <c r="I655" s="297"/>
      <c r="J655" s="371"/>
      <c r="K655" s="370"/>
      <c r="L655" s="296"/>
      <c r="M655" s="415"/>
      <c r="N655" s="415"/>
      <c r="O655" s="373"/>
      <c r="P655" s="370"/>
      <c r="Q655" s="297"/>
      <c r="R655" s="370"/>
      <c r="S655" s="370"/>
      <c r="T655" s="370"/>
      <c r="U655" s="415"/>
      <c r="V655" s="415"/>
      <c r="W655" s="373"/>
      <c r="X655" s="39"/>
      <c r="Y655" s="39"/>
      <c r="Z655" s="39"/>
      <c r="AA655" s="39"/>
    </row>
    <row r="656" spans="1:27" ht="37.5" thickBot="1">
      <c r="A656" s="280"/>
      <c r="D656" s="489" t="s">
        <v>5131</v>
      </c>
      <c r="E656" s="489" t="s">
        <v>190</v>
      </c>
      <c r="F656" s="489" t="s">
        <v>5128</v>
      </c>
      <c r="G656" s="489" t="s">
        <v>5129</v>
      </c>
      <c r="H656" s="489" t="s">
        <v>5130</v>
      </c>
      <c r="I656" s="489" t="s">
        <v>193</v>
      </c>
      <c r="J656" s="489" t="s">
        <v>194</v>
      </c>
      <c r="K656" s="489" t="s">
        <v>176</v>
      </c>
      <c r="L656" s="489" t="s">
        <v>196</v>
      </c>
      <c r="M656" s="489" t="s">
        <v>5132</v>
      </c>
      <c r="N656" s="489" t="s">
        <v>198</v>
      </c>
      <c r="O656" s="366"/>
      <c r="P656" s="193" t="s">
        <v>40</v>
      </c>
      <c r="Q656" s="491" t="s">
        <v>4001</v>
      </c>
      <c r="R656" s="481"/>
      <c r="S656" s="28"/>
      <c r="T656" s="28"/>
    </row>
    <row r="657" spans="1:26" ht="15.75">
      <c r="A657" s="510" t="s">
        <v>1921</v>
      </c>
      <c r="D657" s="50">
        <v>3</v>
      </c>
      <c r="E657" s="50">
        <v>3</v>
      </c>
      <c r="F657" s="50">
        <v>3</v>
      </c>
      <c r="G657" s="50">
        <v>0</v>
      </c>
      <c r="H657" s="50" t="s">
        <v>2860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85">
        <f t="shared" ref="P657:P667" si="11">SUM(D657:O657)</f>
        <v>14</v>
      </c>
      <c r="Q657" s="283">
        <f>SUM(F628,M625,V629,E633,L638,U633,F642,M641,V643,F650,M649)</f>
        <v>4283.3999999999996</v>
      </c>
    </row>
    <row r="658" spans="1:26" ht="16.5" thickBot="1">
      <c r="A658" s="511" t="s">
        <v>3871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2860</v>
      </c>
      <c r="M658" s="50">
        <v>3</v>
      </c>
      <c r="N658" s="50">
        <v>0</v>
      </c>
      <c r="O658" s="50"/>
      <c r="P658" s="285">
        <f t="shared" si="11"/>
        <v>14</v>
      </c>
      <c r="Q658" s="418">
        <f>SUM(E625,N625,V625,E634,N636,U634,F643,M642,T646,E649,N651)</f>
        <v>4280.7</v>
      </c>
      <c r="S658" s="28"/>
    </row>
    <row r="659" spans="1:26" ht="15.75">
      <c r="A659" s="510" t="s">
        <v>3854</v>
      </c>
      <c r="D659" s="50">
        <v>0</v>
      </c>
      <c r="E659" s="50" t="s">
        <v>2860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85">
        <f t="shared" si="11"/>
        <v>13</v>
      </c>
      <c r="Q659" s="418">
        <f>SUM(E627,L630,U626,F636,M633,V634,E641,N645,U641,E650,N652)</f>
        <v>4268.55</v>
      </c>
      <c r="S659" s="28"/>
    </row>
    <row r="660" spans="1:26" ht="15.75">
      <c r="A660" s="511" t="s">
        <v>2478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2860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85">
        <f t="shared" si="11"/>
        <v>10</v>
      </c>
      <c r="Q660" s="418">
        <f>SUM(F629,M626,V626,E635,N637,T638,E642,N644,U642,F649,M650)</f>
        <v>2686.3999999999996</v>
      </c>
      <c r="S660" s="28"/>
    </row>
    <row r="661" spans="1:26" ht="15.75">
      <c r="A661" s="511" t="s">
        <v>2474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2860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85">
        <f t="shared" si="11"/>
        <v>23</v>
      </c>
      <c r="Q661" s="418">
        <f>SUM(F626,M627,V628,E636,N634,U636,D646,M644,U643,F652,M651)</f>
        <v>5129.2999999999993</v>
      </c>
      <c r="S661" s="28"/>
    </row>
    <row r="662" spans="1:26" ht="16.5" thickBot="1">
      <c r="A662" s="511" t="s">
        <v>3902</v>
      </c>
      <c r="D662" s="50">
        <v>0</v>
      </c>
      <c r="E662" s="50">
        <v>3</v>
      </c>
      <c r="F662" s="50" t="s">
        <v>2860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85">
        <f t="shared" si="11"/>
        <v>20</v>
      </c>
      <c r="Q662" s="418">
        <f>SUM(E628,N629,T630,F635,M634,V637,E643,N643,U644,F653,M652)</f>
        <v>4231.3</v>
      </c>
      <c r="S662" s="28"/>
    </row>
    <row r="663" spans="1:26" ht="15.75">
      <c r="A663" s="510" t="s">
        <v>1901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2860</v>
      </c>
      <c r="O663" s="50"/>
      <c r="P663" s="285">
        <f t="shared" si="11"/>
        <v>13</v>
      </c>
      <c r="Q663" s="418">
        <f>SUM(E629,N627,U627,F634,M635,V633,F644,M645,V644,E651,L654)</f>
        <v>4314.5</v>
      </c>
      <c r="R663" s="481"/>
      <c r="S663" s="28"/>
    </row>
    <row r="664" spans="1:26" ht="16.5" thickBot="1">
      <c r="A664" s="511" t="s">
        <v>3908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2860</v>
      </c>
      <c r="L664" s="50">
        <v>3</v>
      </c>
      <c r="M664" s="50">
        <v>1</v>
      </c>
      <c r="N664" s="50">
        <v>1</v>
      </c>
      <c r="O664" s="50"/>
      <c r="P664" s="285">
        <f t="shared" si="11"/>
        <v>15</v>
      </c>
      <c r="Q664" s="418">
        <f>SUM(F625,M628,V627,E637,N633,U637,F645,L646,V642,E652,N649)</f>
        <v>4489.4000000000005</v>
      </c>
      <c r="S664" s="28"/>
    </row>
    <row r="665" spans="1:26" ht="15.75">
      <c r="A665" s="511" t="s">
        <v>3922</v>
      </c>
      <c r="D665" s="50" t="s">
        <v>2860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85">
        <f t="shared" si="11"/>
        <v>11</v>
      </c>
      <c r="Q665" s="418">
        <f>SUM(D630,N626,U628,F637,M636,V635,E644,N641,V641,E653,N653)</f>
        <v>3708.3</v>
      </c>
      <c r="S665" s="28"/>
      <c r="T665" s="510"/>
    </row>
    <row r="666" spans="1:26" ht="15.75">
      <c r="A666" s="511" t="s">
        <v>3888</v>
      </c>
      <c r="D666" s="50">
        <v>3</v>
      </c>
      <c r="E666" s="50">
        <v>0</v>
      </c>
      <c r="F666" s="50">
        <v>0</v>
      </c>
      <c r="G666" s="50" t="s">
        <v>2860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85">
        <f t="shared" si="11"/>
        <v>18</v>
      </c>
      <c r="Q666" s="418">
        <f>SUM(F627,M629,U629,D638,M637,V636,E645,N642,U645,F651,M653)</f>
        <v>4758.3999999999996</v>
      </c>
      <c r="S666" s="28"/>
    </row>
    <row r="667" spans="1:26" ht="15.75">
      <c r="A667" s="511" t="s">
        <v>3867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2860</v>
      </c>
      <c r="N667" s="50">
        <v>0</v>
      </c>
      <c r="P667" s="285">
        <f t="shared" si="11"/>
        <v>13</v>
      </c>
      <c r="Q667" s="418">
        <f>SUM(E626,N628,U625,F633,N635,U635,F641,M643,V645,D654,N650)</f>
        <v>4013.7999999999997</v>
      </c>
      <c r="S667" s="28"/>
    </row>
    <row r="668" spans="1:26">
      <c r="Q668" s="392">
        <f>SUM(Q657:Q667)</f>
        <v>46164.05</v>
      </c>
    </row>
    <row r="671" spans="1:26" ht="20.25">
      <c r="A671" s="298" t="s">
        <v>1867</v>
      </c>
      <c r="B671" s="299"/>
      <c r="D671" s="366"/>
      <c r="E671" s="366"/>
      <c r="F671" s="366"/>
      <c r="G671" s="366"/>
      <c r="H671" s="366"/>
      <c r="I671" s="366"/>
      <c r="J671" s="366"/>
      <c r="K671" s="366"/>
      <c r="L671" s="366"/>
      <c r="M671" s="366"/>
      <c r="N671" s="366"/>
      <c r="O671" s="366"/>
      <c r="P671" s="366"/>
      <c r="Q671" s="366"/>
      <c r="R671" s="366"/>
      <c r="S671" s="366"/>
      <c r="T671" s="366"/>
      <c r="U671" s="366"/>
      <c r="V671" s="193"/>
      <c r="X671" s="28"/>
      <c r="Y671" s="28"/>
      <c r="Z671" s="28"/>
    </row>
    <row r="672" spans="1:26" ht="15.75">
      <c r="A672" s="280"/>
      <c r="D672" s="278"/>
      <c r="E672" s="278"/>
      <c r="F672" s="278"/>
      <c r="G672" s="278"/>
      <c r="H672" s="278"/>
      <c r="I672" s="278"/>
      <c r="J672" s="278"/>
      <c r="K672" s="278"/>
      <c r="L672" s="28"/>
      <c r="M672" s="279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09" t="s">
        <v>1891</v>
      </c>
      <c r="B673" s="370"/>
      <c r="C673" s="370"/>
      <c r="D673" s="371"/>
      <c r="E673" s="371"/>
      <c r="F673" s="371"/>
      <c r="G673" s="296" t="s">
        <v>150</v>
      </c>
      <c r="H673" s="370"/>
      <c r="I673" s="509" t="s">
        <v>190</v>
      </c>
      <c r="J673" s="371"/>
      <c r="K673" s="370"/>
      <c r="L673" s="296"/>
      <c r="M673" s="370"/>
      <c r="N673" s="370"/>
      <c r="O673" s="296" t="s">
        <v>150</v>
      </c>
      <c r="P673" s="370"/>
      <c r="Q673" s="509" t="s">
        <v>191</v>
      </c>
      <c r="R673" s="370"/>
      <c r="S673" s="370"/>
      <c r="T673" s="370"/>
      <c r="V673" s="370"/>
      <c r="W673" s="296" t="s">
        <v>150</v>
      </c>
      <c r="X673" s="39"/>
      <c r="Y673" s="39"/>
      <c r="Z673" s="39"/>
      <c r="AA673" s="39"/>
    </row>
    <row r="674" spans="1:27" ht="15.75">
      <c r="A674" s="482" t="s">
        <v>5133</v>
      </c>
      <c r="B674" s="484"/>
      <c r="C674" s="484"/>
      <c r="D674" s="485"/>
      <c r="E674" s="391">
        <f>'Punten per wedstrijd'!I161</f>
        <v>577.9</v>
      </c>
      <c r="F674" s="391">
        <f>'Punten per wedstrijd'!I232</f>
        <v>760.30000000000007</v>
      </c>
      <c r="G674" s="490" t="s">
        <v>2585</v>
      </c>
      <c r="H674" s="484"/>
      <c r="I674" s="482" t="s">
        <v>5137</v>
      </c>
      <c r="J674" s="485"/>
      <c r="K674" s="484"/>
      <c r="L674" s="487"/>
      <c r="M674" s="391">
        <f>'Punten per wedstrijd'!K28</f>
        <v>343.5</v>
      </c>
      <c r="N674" s="391">
        <f>'Punten per wedstrijd'!K36</f>
        <v>364.70000000000005</v>
      </c>
      <c r="O674" s="490" t="s">
        <v>2583</v>
      </c>
      <c r="P674" s="484"/>
      <c r="Q674" s="482" t="s">
        <v>5142</v>
      </c>
      <c r="R674" s="484"/>
      <c r="S674" s="484"/>
      <c r="T674" s="295"/>
      <c r="U674" s="516">
        <f>'Punten per wedstrijd'!L125</f>
        <v>274</v>
      </c>
      <c r="V674" s="391">
        <f>'Punten per wedstrijd'!L36</f>
        <v>328.90000000000003</v>
      </c>
      <c r="W674" s="490" t="s">
        <v>2583</v>
      </c>
      <c r="X674" s="481"/>
    </row>
    <row r="675" spans="1:27" ht="15.75">
      <c r="A675" s="482" t="s">
        <v>5134</v>
      </c>
      <c r="B675" s="484"/>
      <c r="C675" s="484"/>
      <c r="D675" s="485"/>
      <c r="E675" s="391">
        <f>'Punten per wedstrijd'!I250</f>
        <v>805.65</v>
      </c>
      <c r="F675" s="391">
        <f>'Punten per wedstrijd'!I202</f>
        <v>635.45000000000005</v>
      </c>
      <c r="G675" s="490" t="s">
        <v>2584</v>
      </c>
      <c r="H675" s="484"/>
      <c r="I675" s="482" t="s">
        <v>5138</v>
      </c>
      <c r="J675" s="485"/>
      <c r="K675" s="484"/>
      <c r="L675" s="487"/>
      <c r="M675" s="391">
        <f>'Punten per wedstrijd'!K64</f>
        <v>595.69999999999993</v>
      </c>
      <c r="N675" s="391">
        <f>'Punten per wedstrijd'!K110</f>
        <v>512.09999999999991</v>
      </c>
      <c r="O675" s="490" t="s">
        <v>2586</v>
      </c>
      <c r="P675" s="484"/>
      <c r="Q675" s="482" t="s">
        <v>5143</v>
      </c>
      <c r="R675" s="484"/>
      <c r="S675" s="484"/>
      <c r="T675" s="295"/>
      <c r="U675" s="516">
        <f>'Punten per wedstrijd'!L54</f>
        <v>264.10000000000002</v>
      </c>
      <c r="V675" s="391">
        <f>'Punten per wedstrijd'!L64</f>
        <v>257.8</v>
      </c>
      <c r="W675" s="490" t="s">
        <v>2586</v>
      </c>
    </row>
    <row r="676" spans="1:27" ht="15.75">
      <c r="A676" s="482" t="s">
        <v>5135</v>
      </c>
      <c r="B676" s="484"/>
      <c r="C676" s="484"/>
      <c r="D676" s="485"/>
      <c r="E676" s="391">
        <f>'Punten per wedstrijd'!I179</f>
        <v>652.69999999999993</v>
      </c>
      <c r="F676" s="391">
        <f>'Punten per wedstrijd'!I242</f>
        <v>421.65000000000003</v>
      </c>
      <c r="G676" s="490" t="s">
        <v>2584</v>
      </c>
      <c r="H676" s="484"/>
      <c r="I676" s="482" t="s">
        <v>5139</v>
      </c>
      <c r="J676" s="485"/>
      <c r="K676" s="484"/>
      <c r="L676" s="487"/>
      <c r="M676" s="391">
        <f>'Punten per wedstrijd'!K77</f>
        <v>361.9</v>
      </c>
      <c r="N676" s="391">
        <f>'Punten per wedstrijd'!K106</f>
        <v>369.8</v>
      </c>
      <c r="O676" s="490" t="s">
        <v>2583</v>
      </c>
      <c r="P676" s="484"/>
      <c r="Q676" s="482" t="s">
        <v>5144</v>
      </c>
      <c r="R676" s="484"/>
      <c r="S676" s="484"/>
      <c r="T676" s="295"/>
      <c r="U676" s="516">
        <f>'Punten per wedstrijd'!L106</f>
        <v>157.60000000000002</v>
      </c>
      <c r="V676" s="391">
        <f>'Punten per wedstrijd'!L107</f>
        <v>91</v>
      </c>
      <c r="W676" s="490" t="s">
        <v>2584</v>
      </c>
    </row>
    <row r="677" spans="1:27" ht="15.75">
      <c r="A677" s="482" t="s">
        <v>5312</v>
      </c>
      <c r="B677" s="484"/>
      <c r="C677" s="484"/>
      <c r="D677" s="485"/>
      <c r="E677" s="391">
        <f>'Punten per wedstrijd'!I210</f>
        <v>741.6</v>
      </c>
      <c r="F677" s="391">
        <f>'Punten per wedstrijd'!I153</f>
        <v>941.29999999999984</v>
      </c>
      <c r="G677" s="490" t="s">
        <v>2585</v>
      </c>
      <c r="H677" s="484"/>
      <c r="I677" s="482" t="s">
        <v>5140</v>
      </c>
      <c r="J677" s="485"/>
      <c r="K677" s="484"/>
      <c r="L677" s="487"/>
      <c r="M677" s="391">
        <f>'Punten per wedstrijd'!K107</f>
        <v>655.4</v>
      </c>
      <c r="N677" s="391">
        <f>'Punten per wedstrijd'!K125</f>
        <v>490.1</v>
      </c>
      <c r="O677" s="490" t="s">
        <v>2584</v>
      </c>
      <c r="P677" s="484"/>
      <c r="Q677" s="482" t="s">
        <v>5343</v>
      </c>
      <c r="R677" s="484"/>
      <c r="S677" s="484"/>
      <c r="T677" s="295"/>
      <c r="U677" s="516">
        <f>'Punten per wedstrijd'!L110</f>
        <v>316.7</v>
      </c>
      <c r="V677" s="391">
        <f>'Punten per wedstrijd'!L77</f>
        <v>197.6</v>
      </c>
      <c r="W677" s="490" t="s">
        <v>2584</v>
      </c>
    </row>
    <row r="678" spans="1:27" ht="15.75">
      <c r="A678" s="482" t="s">
        <v>5136</v>
      </c>
      <c r="B678" s="484"/>
      <c r="C678" s="484"/>
      <c r="D678" s="485"/>
      <c r="E678" s="391">
        <f>'Punten per wedstrijd'!I231</f>
        <v>995.7</v>
      </c>
      <c r="F678" s="391">
        <f>'Punten per wedstrijd'!I189</f>
        <v>924.80000000000007</v>
      </c>
      <c r="G678" s="490" t="s">
        <v>2586</v>
      </c>
      <c r="H678" s="484"/>
      <c r="I678" s="482" t="s">
        <v>5141</v>
      </c>
      <c r="J678" s="485"/>
      <c r="K678" s="484"/>
      <c r="L678" s="487"/>
      <c r="M678" s="391">
        <f>'Punten per wedstrijd'!K117</f>
        <v>606.69999999999993</v>
      </c>
      <c r="N678" s="391">
        <f>'Punten per wedstrijd'!K85</f>
        <v>302.5</v>
      </c>
      <c r="O678" s="490" t="s">
        <v>2584</v>
      </c>
      <c r="P678" s="484"/>
      <c r="Q678" s="482" t="s">
        <v>5342</v>
      </c>
      <c r="R678" s="484"/>
      <c r="S678" s="484"/>
      <c r="T678" s="295"/>
      <c r="U678" s="516">
        <f>'Punten per wedstrijd'!L117</f>
        <v>191.9</v>
      </c>
      <c r="V678" s="391">
        <f>'Punten per wedstrijd'!L28</f>
        <v>227.5</v>
      </c>
      <c r="W678" s="490" t="s">
        <v>2583</v>
      </c>
    </row>
    <row r="679" spans="1:27" ht="14.25">
      <c r="A679" s="482" t="s">
        <v>4408</v>
      </c>
      <c r="B679" s="484"/>
      <c r="C679" s="484"/>
      <c r="D679" s="485">
        <f>'Punten per wedstrijd'!I235</f>
        <v>870.30000000000007</v>
      </c>
      <c r="E679" s="391"/>
      <c r="F679" s="391"/>
      <c r="G679" s="486"/>
      <c r="H679" s="484"/>
      <c r="I679" s="482" t="s">
        <v>3970</v>
      </c>
      <c r="J679" s="485"/>
      <c r="K679" s="484"/>
      <c r="L679" s="485">
        <f>'Punten per wedstrijd'!K54</f>
        <v>695.5</v>
      </c>
      <c r="M679" s="415"/>
      <c r="N679" s="415"/>
      <c r="O679" s="415"/>
      <c r="P679" s="484"/>
      <c r="Q679" s="482" t="s">
        <v>4337</v>
      </c>
      <c r="R679" s="484"/>
      <c r="S679" s="484"/>
      <c r="T679" s="505">
        <f>'Punten per wedstrijd'!L85</f>
        <v>73.7</v>
      </c>
      <c r="V679" s="415"/>
      <c r="W679" s="294"/>
    </row>
    <row r="680" spans="1:27" ht="14.25">
      <c r="A680" s="488"/>
      <c r="B680" s="484"/>
      <c r="C680" s="484"/>
      <c r="D680" s="485"/>
      <c r="E680" s="391"/>
      <c r="F680" s="391"/>
      <c r="G680" s="486"/>
      <c r="H680" s="484"/>
      <c r="J680" s="485"/>
      <c r="K680" s="484"/>
      <c r="L680" s="487"/>
      <c r="M680" s="415"/>
      <c r="N680" s="415"/>
      <c r="O680" s="415"/>
      <c r="P680" s="484"/>
      <c r="Q680" s="488"/>
      <c r="R680" s="484"/>
      <c r="S680" s="484"/>
      <c r="T680" s="295"/>
      <c r="V680" s="415"/>
      <c r="W680" s="294"/>
    </row>
    <row r="681" spans="1:27" ht="15.75">
      <c r="A681" s="509" t="s">
        <v>192</v>
      </c>
      <c r="B681" s="370"/>
      <c r="C681" s="370"/>
      <c r="D681" s="371"/>
      <c r="E681" s="372"/>
      <c r="F681" s="372"/>
      <c r="G681" s="373" t="s">
        <v>150</v>
      </c>
      <c r="H681" s="370"/>
      <c r="I681" s="509" t="s">
        <v>195</v>
      </c>
      <c r="J681" s="371"/>
      <c r="K681" s="370"/>
      <c r="L681" s="296"/>
      <c r="M681" s="415"/>
      <c r="N681" s="415"/>
      <c r="O681" s="373" t="s">
        <v>150</v>
      </c>
      <c r="P681" s="370"/>
      <c r="Q681" s="509" t="s">
        <v>193</v>
      </c>
      <c r="R681" s="370"/>
      <c r="S681" s="370"/>
      <c r="T681" s="370"/>
      <c r="V681" s="415"/>
      <c r="W681" s="373" t="s">
        <v>150</v>
      </c>
      <c r="X681" s="39"/>
      <c r="Y681" s="39"/>
      <c r="Z681" s="39"/>
      <c r="AA681" s="39"/>
    </row>
    <row r="682" spans="1:27" ht="15.75">
      <c r="A682" s="482" t="s">
        <v>5145</v>
      </c>
      <c r="B682" s="484"/>
      <c r="C682" s="484"/>
      <c r="D682" s="485"/>
      <c r="E682" s="391">
        <f>'Punten per wedstrijd'!M28</f>
        <v>290.3</v>
      </c>
      <c r="F682" s="391">
        <f>'Punten per wedstrijd'!M125</f>
        <v>345.6</v>
      </c>
      <c r="G682" s="490" t="s">
        <v>2583</v>
      </c>
      <c r="H682" s="484"/>
      <c r="I682" s="482" t="s">
        <v>5149</v>
      </c>
      <c r="J682" s="485"/>
      <c r="K682" s="484"/>
      <c r="L682" s="487"/>
      <c r="M682" s="391">
        <f>'Punten per wedstrijd'!J179</f>
        <v>163.6</v>
      </c>
      <c r="N682" s="391">
        <f>'Punten per wedstrijd'!J232</f>
        <v>644.29999999999995</v>
      </c>
      <c r="O682" s="490" t="s">
        <v>2585</v>
      </c>
      <c r="P682" s="484"/>
      <c r="Q682" s="482" t="s">
        <v>5352</v>
      </c>
      <c r="R682" s="484"/>
      <c r="S682" s="484"/>
      <c r="T682" s="517"/>
      <c r="U682" s="518">
        <f>'Punten per wedstrijd'!N28</f>
        <v>235</v>
      </c>
      <c r="V682" s="519">
        <f>'Punten per wedstrijd'!N106</f>
        <v>229.3</v>
      </c>
      <c r="W682" s="490" t="s">
        <v>2586</v>
      </c>
      <c r="X682" s="481"/>
    </row>
    <row r="683" spans="1:27" ht="15.75">
      <c r="A683" s="482" t="s">
        <v>5146</v>
      </c>
      <c r="B683" s="484"/>
      <c r="C683" s="484"/>
      <c r="D683" s="485"/>
      <c r="E683" s="391">
        <f>'Punten per wedstrijd'!M36</f>
        <v>213</v>
      </c>
      <c r="F683" s="391">
        <f>'Punten per wedstrijd'!M106</f>
        <v>229.39999999999998</v>
      </c>
      <c r="G683" s="490" t="s">
        <v>2583</v>
      </c>
      <c r="H683" s="484"/>
      <c r="I683" s="482" t="s">
        <v>5150</v>
      </c>
      <c r="J683" s="485"/>
      <c r="K683" s="484"/>
      <c r="L683" s="487"/>
      <c r="M683" s="391">
        <f>'Punten per wedstrijd'!J210</f>
        <v>377.70000000000005</v>
      </c>
      <c r="N683" s="391">
        <f>'Punten per wedstrijd'!J202</f>
        <v>533.90000000000009</v>
      </c>
      <c r="O683" s="490" t="s">
        <v>2585</v>
      </c>
      <c r="P683" s="484"/>
      <c r="Q683" s="482" t="s">
        <v>5154</v>
      </c>
      <c r="R683" s="484"/>
      <c r="S683" s="484"/>
      <c r="T683" s="517"/>
      <c r="U683" s="518">
        <f>'Punten per wedstrijd'!N36</f>
        <v>415.5</v>
      </c>
      <c r="V683" s="519">
        <f>'Punten per wedstrijd'!N54</f>
        <v>575.69999999999993</v>
      </c>
      <c r="W683" s="490" t="s">
        <v>2585</v>
      </c>
    </row>
    <row r="684" spans="1:27" ht="15.75">
      <c r="A684" s="482" t="s">
        <v>5147</v>
      </c>
      <c r="B684" s="484"/>
      <c r="C684" s="484"/>
      <c r="D684" s="485"/>
      <c r="E684" s="391">
        <f>'Punten per wedstrijd'!M64</f>
        <v>380.1</v>
      </c>
      <c r="F684" s="391">
        <f>'Punten per wedstrijd'!M85</f>
        <v>241</v>
      </c>
      <c r="G684" s="490" t="s">
        <v>2584</v>
      </c>
      <c r="H684" s="484"/>
      <c r="I684" s="482" t="s">
        <v>5151</v>
      </c>
      <c r="J684" s="485"/>
      <c r="K684" s="484"/>
      <c r="L684" s="487"/>
      <c r="M684" s="391">
        <f>'Punten per wedstrijd'!J231</f>
        <v>731.7</v>
      </c>
      <c r="N684" s="391">
        <f>'Punten per wedstrijd'!J250</f>
        <v>166.9</v>
      </c>
      <c r="O684" s="490" t="s">
        <v>2584</v>
      </c>
      <c r="P684" s="484"/>
      <c r="Q684" s="482" t="s">
        <v>5155</v>
      </c>
      <c r="R684" s="484"/>
      <c r="S684" s="484"/>
      <c r="T684" s="517"/>
      <c r="U684" s="518">
        <f>'Punten per wedstrijd'!N125</f>
        <v>203.9</v>
      </c>
      <c r="V684" s="519">
        <f>'Punten per wedstrijd'!N110</f>
        <v>292.10000000000002</v>
      </c>
      <c r="W684" s="490" t="s">
        <v>2585</v>
      </c>
    </row>
    <row r="685" spans="1:27" ht="15.75">
      <c r="A685" s="482" t="s">
        <v>5148</v>
      </c>
      <c r="B685" s="484"/>
      <c r="C685" s="484"/>
      <c r="D685" s="485"/>
      <c r="E685" s="391">
        <f>'Punten per wedstrijd'!M77</f>
        <v>91.5</v>
      </c>
      <c r="F685" s="391">
        <f>'Punten per wedstrijd'!M54</f>
        <v>337.2</v>
      </c>
      <c r="G685" s="490" t="s">
        <v>2585</v>
      </c>
      <c r="H685" s="484"/>
      <c r="I685" s="482" t="s">
        <v>5152</v>
      </c>
      <c r="J685" s="485"/>
      <c r="K685" s="484"/>
      <c r="L685" s="487"/>
      <c r="M685" s="391">
        <f>'Punten per wedstrijd'!J235</f>
        <v>809.89999999999975</v>
      </c>
      <c r="N685" s="391">
        <f>'Punten per wedstrijd'!J161</f>
        <v>178.5</v>
      </c>
      <c r="O685" s="490" t="s">
        <v>2584</v>
      </c>
      <c r="P685" s="484"/>
      <c r="Q685" s="482" t="s">
        <v>5156</v>
      </c>
      <c r="R685" s="484"/>
      <c r="S685" s="484"/>
      <c r="T685" s="517"/>
      <c r="U685" s="518">
        <f>'Punten per wedstrijd'!N77</f>
        <v>160.80000000000001</v>
      </c>
      <c r="V685" s="519">
        <f>'Punten per wedstrijd'!N117</f>
        <v>366.1</v>
      </c>
      <c r="W685" s="490" t="s">
        <v>2585</v>
      </c>
    </row>
    <row r="686" spans="1:27" ht="15.75">
      <c r="A686" s="482" t="s">
        <v>5344</v>
      </c>
      <c r="B686" s="484"/>
      <c r="C686" s="484"/>
      <c r="D686" s="485"/>
      <c r="E686" s="391">
        <f>'Punten per wedstrijd'!M107</f>
        <v>220.9</v>
      </c>
      <c r="F686" s="391">
        <f>'Punten per wedstrijd'!M110</f>
        <v>415.8</v>
      </c>
      <c r="G686" s="490" t="s">
        <v>2585</v>
      </c>
      <c r="H686" s="484"/>
      <c r="I686" s="482" t="s">
        <v>5153</v>
      </c>
      <c r="J686" s="485"/>
      <c r="K686" s="484"/>
      <c r="L686" s="487"/>
      <c r="M686" s="391">
        <f>'Punten per wedstrijd'!J242</f>
        <v>609.50000000000011</v>
      </c>
      <c r="N686" s="391">
        <f>'Punten per wedstrijd'!J189</f>
        <v>841.8</v>
      </c>
      <c r="O686" s="490" t="s">
        <v>2585</v>
      </c>
      <c r="P686" s="484"/>
      <c r="Q686" s="482" t="s">
        <v>5157</v>
      </c>
      <c r="R686" s="484"/>
      <c r="S686" s="484"/>
      <c r="T686" s="517"/>
      <c r="U686" s="518">
        <f>'Punten per wedstrijd'!N107</f>
        <v>394.8</v>
      </c>
      <c r="V686" s="519">
        <f>'Punten per wedstrijd'!N85</f>
        <v>186.7</v>
      </c>
      <c r="W686" s="490" t="s">
        <v>2584</v>
      </c>
    </row>
    <row r="687" spans="1:27" ht="14.25">
      <c r="A687" s="482" t="s">
        <v>4115</v>
      </c>
      <c r="B687" s="484"/>
      <c r="C687" s="484"/>
      <c r="D687" s="485">
        <f>'Punten per wedstrijd'!M117</f>
        <v>257.40000000000003</v>
      </c>
      <c r="E687" s="391"/>
      <c r="F687" s="391"/>
      <c r="G687" s="391"/>
      <c r="H687" s="484"/>
      <c r="I687" s="482" t="s">
        <v>4165</v>
      </c>
      <c r="J687" s="485"/>
      <c r="K687" s="484"/>
      <c r="L687" s="485">
        <f>'Punten per wedstrijd'!J153</f>
        <v>653.1</v>
      </c>
      <c r="M687" s="415"/>
      <c r="N687" s="415"/>
      <c r="O687" s="415"/>
      <c r="P687" s="484"/>
      <c r="Q687" s="482" t="s">
        <v>4475</v>
      </c>
      <c r="R687" s="484"/>
      <c r="S687" s="484"/>
      <c r="T687" s="505">
        <f>'Punten per wedstrijd'!N64</f>
        <v>336</v>
      </c>
      <c r="U687" s="518"/>
      <c r="V687" s="519"/>
      <c r="W687" s="294"/>
    </row>
    <row r="688" spans="1:27" ht="14.25">
      <c r="A688" s="488"/>
      <c r="B688" s="484"/>
      <c r="C688" s="484"/>
      <c r="D688" s="485"/>
      <c r="E688" s="391"/>
      <c r="F688" s="391"/>
      <c r="G688" s="391"/>
      <c r="H688" s="484"/>
      <c r="I688" s="488"/>
      <c r="J688" s="485"/>
      <c r="K688" s="484"/>
      <c r="L688" s="487"/>
      <c r="M688" s="415"/>
      <c r="N688" s="415"/>
      <c r="O688" s="415"/>
      <c r="P688" s="484"/>
      <c r="Q688" s="488"/>
      <c r="R688" s="484"/>
      <c r="S688" s="484"/>
      <c r="T688" s="295"/>
      <c r="V688" s="415"/>
      <c r="W688" s="294"/>
    </row>
    <row r="689" spans="1:27" ht="15.75">
      <c r="A689" s="509" t="s">
        <v>194</v>
      </c>
      <c r="B689" s="370"/>
      <c r="C689" s="370"/>
      <c r="D689" s="371"/>
      <c r="E689" s="372"/>
      <c r="F689" s="372"/>
      <c r="G689" s="373" t="s">
        <v>150</v>
      </c>
      <c r="H689" s="370"/>
      <c r="I689" s="509" t="s">
        <v>176</v>
      </c>
      <c r="J689" s="371"/>
      <c r="K689" s="370"/>
      <c r="L689" s="296"/>
      <c r="M689" s="415"/>
      <c r="N689" s="415"/>
      <c r="O689" s="373" t="s">
        <v>150</v>
      </c>
      <c r="P689" s="370"/>
      <c r="Q689" s="509" t="s">
        <v>196</v>
      </c>
      <c r="R689" s="370"/>
      <c r="S689" s="370"/>
      <c r="T689" s="370"/>
      <c r="V689" s="415"/>
      <c r="W689" s="373" t="s">
        <v>150</v>
      </c>
      <c r="X689" s="39"/>
      <c r="Y689" s="39"/>
      <c r="Z689" s="39"/>
      <c r="AA689" s="39"/>
    </row>
    <row r="690" spans="1:27" ht="15.75">
      <c r="A690" s="482" t="s">
        <v>5158</v>
      </c>
      <c r="B690" s="484"/>
      <c r="C690" s="484"/>
      <c r="D690" s="485"/>
      <c r="E690" s="391">
        <f>'Punten per wedstrijd'!O54</f>
        <v>7.1999999999999993</v>
      </c>
      <c r="F690" s="391">
        <f>'Punten per wedstrijd'!O125</f>
        <v>124.5</v>
      </c>
      <c r="G690" s="490" t="s">
        <v>2585</v>
      </c>
      <c r="H690" s="484"/>
      <c r="I690" s="482" t="s">
        <v>5461</v>
      </c>
      <c r="J690" s="485"/>
      <c r="K690" s="484"/>
      <c r="L690" s="487"/>
      <c r="M690" s="391">
        <f>'Punten per wedstrijd'!P28</f>
        <v>194.2</v>
      </c>
      <c r="N690" s="391">
        <f>'Punten per wedstrijd'!P110</f>
        <v>264.3</v>
      </c>
      <c r="O690" s="490" t="s">
        <v>2585</v>
      </c>
      <c r="P690" s="484"/>
      <c r="Q690" s="482" t="s">
        <v>5464</v>
      </c>
      <c r="R690" s="484"/>
      <c r="S690" s="484"/>
      <c r="T690" s="505"/>
      <c r="U690" s="518">
        <f>'Punten per wedstrijd'!Q54</f>
        <v>338.5</v>
      </c>
      <c r="V690" s="519">
        <f>'Punten per wedstrijd'!Q110</f>
        <v>389.8</v>
      </c>
      <c r="W690" s="490" t="s">
        <v>2583</v>
      </c>
      <c r="X690" s="481"/>
    </row>
    <row r="691" spans="1:27" ht="15.75">
      <c r="A691" s="482" t="s">
        <v>5159</v>
      </c>
      <c r="B691" s="484"/>
      <c r="C691" s="484"/>
      <c r="D691" s="485"/>
      <c r="E691" s="391">
        <f>'Punten per wedstrijd'!O64</f>
        <v>56.2</v>
      </c>
      <c r="F691" s="391">
        <f>'Punten per wedstrijd'!O28</f>
        <v>306.60000000000002</v>
      </c>
      <c r="G691" s="490" t="s">
        <v>2585</v>
      </c>
      <c r="H691" s="484"/>
      <c r="I691" s="482" t="s">
        <v>5162</v>
      </c>
      <c r="J691" s="485"/>
      <c r="K691" s="484"/>
      <c r="L691" s="487"/>
      <c r="M691" s="391">
        <f>'Punten per wedstrijd'!P36</f>
        <v>36.599999999999994</v>
      </c>
      <c r="N691" s="391">
        <f>'Punten per wedstrijd'!P117</f>
        <v>97.5</v>
      </c>
      <c r="O691" s="490" t="s">
        <v>2585</v>
      </c>
      <c r="P691" s="484"/>
      <c r="Q691" s="482" t="s">
        <v>5166</v>
      </c>
      <c r="R691" s="484"/>
      <c r="S691" s="484"/>
      <c r="T691" s="505"/>
      <c r="U691" s="518">
        <f>'Punten per wedstrijd'!Q64</f>
        <v>308.8</v>
      </c>
      <c r="V691" s="519">
        <f>'Punten per wedstrijd'!Q107</f>
        <v>429.4</v>
      </c>
      <c r="W691" s="490" t="s">
        <v>2585</v>
      </c>
    </row>
    <row r="692" spans="1:27" ht="15.75">
      <c r="A692" s="482" t="s">
        <v>5160</v>
      </c>
      <c r="B692" s="484"/>
      <c r="C692" s="484"/>
      <c r="D692" s="485"/>
      <c r="E692" s="391">
        <f>'Punten per wedstrijd'!O85</f>
        <v>303.3</v>
      </c>
      <c r="F692" s="391">
        <f>'Punten per wedstrijd'!O36</f>
        <v>156.9</v>
      </c>
      <c r="G692" s="490" t="s">
        <v>2584</v>
      </c>
      <c r="H692" s="484"/>
      <c r="I692" s="482" t="s">
        <v>5163</v>
      </c>
      <c r="J692" s="485"/>
      <c r="K692" s="484"/>
      <c r="L692" s="487"/>
      <c r="M692" s="391">
        <f>'Punten per wedstrijd'!P125</f>
        <v>141</v>
      </c>
      <c r="N692" s="391">
        <f>'Punten per wedstrijd'!P85</f>
        <v>435.6</v>
      </c>
      <c r="O692" s="490" t="s">
        <v>2585</v>
      </c>
      <c r="P692" s="484"/>
      <c r="Q692" s="482" t="s">
        <v>5167</v>
      </c>
      <c r="R692" s="484"/>
      <c r="S692" s="484"/>
      <c r="T692" s="505"/>
      <c r="U692" s="518">
        <f>'Punten per wedstrijd'!Q77</f>
        <v>333.20000000000005</v>
      </c>
      <c r="V692" s="519">
        <f>'Punten per wedstrijd'!Q28</f>
        <v>422</v>
      </c>
      <c r="W692" s="490" t="s">
        <v>2585</v>
      </c>
    </row>
    <row r="693" spans="1:27" ht="15.75">
      <c r="A693" s="482" t="s">
        <v>5453</v>
      </c>
      <c r="B693" s="484"/>
      <c r="C693" s="484"/>
      <c r="D693" s="485"/>
      <c r="E693" s="391">
        <f>'Punten per wedstrijd'!O110</f>
        <v>148.80000000000001</v>
      </c>
      <c r="F693" s="391">
        <f>'Punten per wedstrijd'!O106</f>
        <v>268.7</v>
      </c>
      <c r="G693" s="490" t="s">
        <v>2585</v>
      </c>
      <c r="I693" s="482" t="s">
        <v>5164</v>
      </c>
      <c r="J693" s="485"/>
      <c r="K693" s="484"/>
      <c r="L693" s="487"/>
      <c r="M693" s="391">
        <f>'Punten per wedstrijd'!P77</f>
        <v>258.3</v>
      </c>
      <c r="N693" s="391">
        <f>'Punten per wedstrijd'!P64</f>
        <v>91</v>
      </c>
      <c r="O693" s="490" t="s">
        <v>2584</v>
      </c>
      <c r="P693" s="484"/>
      <c r="Q693" s="482" t="s">
        <v>5168</v>
      </c>
      <c r="R693" s="484"/>
      <c r="S693" s="484"/>
      <c r="T693" s="505"/>
      <c r="U693" s="518">
        <f>'Punten per wedstrijd'!Q85</f>
        <v>469.6</v>
      </c>
      <c r="V693" s="519">
        <f>'Punten per wedstrijd'!Q106</f>
        <v>406.1</v>
      </c>
      <c r="W693" s="490" t="s">
        <v>2586</v>
      </c>
    </row>
    <row r="694" spans="1:27" ht="15.75">
      <c r="A694" s="482" t="s">
        <v>5161</v>
      </c>
      <c r="B694" s="484"/>
      <c r="C694" s="484"/>
      <c r="D694" s="485"/>
      <c r="E694" s="391">
        <f>'Punten per wedstrijd'!O117</f>
        <v>156.5</v>
      </c>
      <c r="F694" s="391">
        <f>'Punten per wedstrijd'!O107</f>
        <v>330.7</v>
      </c>
      <c r="G694" s="490" t="s">
        <v>2585</v>
      </c>
      <c r="H694" s="485"/>
      <c r="I694" s="482" t="s">
        <v>5165</v>
      </c>
      <c r="J694" s="485"/>
      <c r="K694" s="484"/>
      <c r="L694" s="487"/>
      <c r="M694" s="391">
        <f>'Punten per wedstrijd'!P106</f>
        <v>120.7</v>
      </c>
      <c r="N694" s="391">
        <f>'Punten per wedstrijd'!P54</f>
        <v>36</v>
      </c>
      <c r="O694" s="490" t="s">
        <v>2584</v>
      </c>
      <c r="P694" s="484"/>
      <c r="Q694" s="482" t="s">
        <v>5169</v>
      </c>
      <c r="R694" s="484"/>
      <c r="S694" s="484"/>
      <c r="T694" s="505"/>
      <c r="U694" s="518">
        <f>'Punten per wedstrijd'!Q117</f>
        <v>367.5</v>
      </c>
      <c r="V694" s="519">
        <f>'Punten per wedstrijd'!Q125</f>
        <v>435.3</v>
      </c>
      <c r="W694" s="490" t="s">
        <v>2583</v>
      </c>
    </row>
    <row r="695" spans="1:27" ht="14.25">
      <c r="A695" s="482" t="s">
        <v>4552</v>
      </c>
      <c r="B695" s="484"/>
      <c r="C695" s="484"/>
      <c r="D695" s="485">
        <f>'Punten per wedstrijd'!O77</f>
        <v>68</v>
      </c>
      <c r="E695" s="391"/>
      <c r="F695" s="391"/>
      <c r="G695" s="391"/>
      <c r="H695" s="485"/>
      <c r="I695" s="482" t="s">
        <v>4260</v>
      </c>
      <c r="J695" s="485"/>
      <c r="K695" s="484"/>
      <c r="L695" s="485">
        <f>'Punten per wedstrijd'!P107</f>
        <v>238.7</v>
      </c>
      <c r="M695" s="415"/>
      <c r="N695" s="415"/>
      <c r="O695" s="415"/>
      <c r="P695" s="484"/>
      <c r="Q695" s="482" t="s">
        <v>4537</v>
      </c>
      <c r="R695" s="484"/>
      <c r="S695" s="484"/>
      <c r="T695" s="505">
        <f>'Punten per wedstrijd'!Q36</f>
        <v>325.40000000000003</v>
      </c>
      <c r="U695" s="518"/>
      <c r="V695" s="519"/>
      <c r="W695" s="294"/>
    </row>
    <row r="696" spans="1:27" ht="14.25">
      <c r="A696" s="488"/>
      <c r="B696" s="484"/>
      <c r="C696" s="484"/>
      <c r="D696" s="485"/>
      <c r="E696" s="391"/>
      <c r="F696" s="391"/>
      <c r="G696" s="391"/>
      <c r="H696" s="485"/>
      <c r="I696" s="488"/>
      <c r="J696" s="485"/>
      <c r="K696" s="484"/>
      <c r="L696" s="487"/>
      <c r="M696" s="415"/>
      <c r="N696" s="415"/>
      <c r="O696" s="415"/>
      <c r="P696" s="484"/>
      <c r="Q696" s="488"/>
      <c r="R696" s="484"/>
      <c r="S696" s="484"/>
      <c r="T696" s="484"/>
      <c r="V696" s="415"/>
      <c r="W696" s="294"/>
    </row>
    <row r="697" spans="1:27" ht="15.75">
      <c r="A697" s="509" t="s">
        <v>197</v>
      </c>
      <c r="B697" s="370"/>
      <c r="C697" s="370"/>
      <c r="D697" s="371"/>
      <c r="E697" s="372"/>
      <c r="F697" s="372"/>
      <c r="G697" s="373" t="s">
        <v>150</v>
      </c>
      <c r="H697" s="370"/>
      <c r="I697" s="509" t="s">
        <v>198</v>
      </c>
      <c r="J697" s="371"/>
      <c r="K697" s="370"/>
      <c r="L697" s="296"/>
      <c r="M697" s="415"/>
      <c r="N697" s="415"/>
      <c r="O697" s="373" t="s">
        <v>150</v>
      </c>
      <c r="P697" s="370"/>
      <c r="Q697" s="297"/>
      <c r="R697" s="370"/>
      <c r="S697" s="370"/>
      <c r="T697" s="370"/>
      <c r="V697" s="415"/>
      <c r="W697" s="373"/>
      <c r="X697" s="39"/>
      <c r="Y697" s="39"/>
      <c r="Z697" s="39"/>
      <c r="AA697" s="39"/>
    </row>
    <row r="698" spans="1:27" ht="15.75">
      <c r="A698" s="482" t="s">
        <v>5170</v>
      </c>
      <c r="B698" s="484"/>
      <c r="C698" s="484"/>
      <c r="D698" s="485"/>
      <c r="E698" s="391">
        <f>'Punten per wedstrijd'!K161</f>
        <v>321.29999999999995</v>
      </c>
      <c r="F698" s="391">
        <f>'Punten per wedstrijd'!K189</f>
        <v>976.05</v>
      </c>
      <c r="G698" s="490" t="s">
        <v>2585</v>
      </c>
      <c r="H698" s="484"/>
      <c r="I698" s="482" t="s">
        <v>5530</v>
      </c>
      <c r="J698" s="485"/>
      <c r="K698" s="484"/>
      <c r="L698" s="487"/>
      <c r="M698" s="391">
        <f>'Punten per wedstrijd'!R28</f>
        <v>32.9</v>
      </c>
      <c r="N698" s="391">
        <f>'Punten per wedstrijd'!R107</f>
        <v>37.199999999999996</v>
      </c>
      <c r="O698" s="490" t="s">
        <v>2583</v>
      </c>
      <c r="P698" s="484"/>
      <c r="Q698" s="488"/>
      <c r="R698" s="484"/>
      <c r="S698" s="484"/>
      <c r="T698" s="295"/>
      <c r="V698" s="391"/>
      <c r="W698" s="293"/>
      <c r="X698" s="481"/>
    </row>
    <row r="699" spans="1:27" ht="15.75">
      <c r="A699" s="482" t="s">
        <v>5487</v>
      </c>
      <c r="B699" s="484"/>
      <c r="C699" s="484"/>
      <c r="D699" s="485"/>
      <c r="E699" s="391">
        <f>'Punten per wedstrijd'!K179</f>
        <v>382.19999999999993</v>
      </c>
      <c r="F699" s="391">
        <f>'Punten per wedstrijd'!K153</f>
        <v>851.49999999999977</v>
      </c>
      <c r="G699" s="490" t="s">
        <v>2585</v>
      </c>
      <c r="H699" s="484"/>
      <c r="I699" s="482" t="s">
        <v>5173</v>
      </c>
      <c r="J699" s="485"/>
      <c r="K699" s="484"/>
      <c r="L699" s="487"/>
      <c r="M699" s="391">
        <f>'Punten per wedstrijd'!R64</f>
        <v>129.5</v>
      </c>
      <c r="N699" s="391">
        <f>'Punten per wedstrijd'!R125</f>
        <v>82.5</v>
      </c>
      <c r="O699" s="490" t="s">
        <v>2584</v>
      </c>
      <c r="P699" s="484"/>
      <c r="Q699" s="488"/>
      <c r="R699" s="484"/>
      <c r="S699" s="484"/>
      <c r="T699" s="295"/>
      <c r="V699" s="391"/>
      <c r="W699" s="293"/>
    </row>
    <row r="700" spans="1:27" ht="15.75">
      <c r="A700" s="482" t="s">
        <v>5171</v>
      </c>
      <c r="B700" s="484"/>
      <c r="C700" s="484"/>
      <c r="D700" s="485"/>
      <c r="E700" s="391">
        <f>'Punten per wedstrijd'!K231</f>
        <v>1096.1000000000001</v>
      </c>
      <c r="F700" s="391">
        <f>'Punten per wedstrijd'!K242</f>
        <v>474.20000000000005</v>
      </c>
      <c r="G700" s="490" t="s">
        <v>2584</v>
      </c>
      <c r="H700" s="484"/>
      <c r="I700" s="482" t="s">
        <v>5174</v>
      </c>
      <c r="J700" s="485"/>
      <c r="K700" s="484"/>
      <c r="L700" s="487"/>
      <c r="M700" s="391">
        <f>'Punten per wedstrijd'!R77</f>
        <v>55.000000000000007</v>
      </c>
      <c r="N700" s="391">
        <f>'Punten per wedstrijd'!R36</f>
        <v>175.5</v>
      </c>
      <c r="O700" s="490" t="s">
        <v>2585</v>
      </c>
      <c r="P700" s="484"/>
      <c r="Q700" s="488"/>
      <c r="R700" s="484"/>
      <c r="S700" s="484"/>
      <c r="T700" s="295"/>
      <c r="V700" s="391"/>
      <c r="W700" s="293"/>
    </row>
    <row r="701" spans="1:27" ht="15.75">
      <c r="A701" s="482" t="s">
        <v>5172</v>
      </c>
      <c r="B701" s="484"/>
      <c r="C701" s="484"/>
      <c r="D701" s="485"/>
      <c r="E701" s="391">
        <f>'Punten per wedstrijd'!K232</f>
        <v>1016.6999999999999</v>
      </c>
      <c r="F701" s="391">
        <f>'Punten per wedstrijd'!K202</f>
        <v>346.5</v>
      </c>
      <c r="G701" s="490" t="s">
        <v>2584</v>
      </c>
      <c r="H701" s="484"/>
      <c r="I701" s="482" t="s">
        <v>5175</v>
      </c>
      <c r="J701" s="485"/>
      <c r="K701" s="484"/>
      <c r="L701" s="487"/>
      <c r="M701" s="391">
        <f>'Punten per wedstrijd'!R85</f>
        <v>248.79999999999998</v>
      </c>
      <c r="N701" s="391">
        <f>'Punten per wedstrijd'!R54</f>
        <v>31.200000000000003</v>
      </c>
      <c r="O701" s="490" t="s">
        <v>2584</v>
      </c>
      <c r="P701" s="484"/>
      <c r="Q701" s="488"/>
      <c r="R701" s="484"/>
      <c r="S701" s="484"/>
      <c r="T701" s="295"/>
      <c r="V701" s="391"/>
      <c r="W701" s="293"/>
    </row>
    <row r="702" spans="1:27" ht="15.75">
      <c r="A702" s="482" t="s">
        <v>5486</v>
      </c>
      <c r="B702" s="484"/>
      <c r="C702" s="484"/>
      <c r="D702" s="485"/>
      <c r="E702" s="391">
        <f>'Punten per wedstrijd'!K235</f>
        <v>1001.6000000000001</v>
      </c>
      <c r="F702" s="391">
        <f>'Punten per wedstrijd'!K210</f>
        <v>876.89999999999986</v>
      </c>
      <c r="G702" s="490" t="s">
        <v>2586</v>
      </c>
      <c r="H702" s="484"/>
      <c r="I702" s="482" t="s">
        <v>5531</v>
      </c>
      <c r="J702" s="485"/>
      <c r="K702" s="484"/>
      <c r="L702" s="487"/>
      <c r="M702" s="391">
        <f>'Punten per wedstrijd'!R117</f>
        <v>21.599999999999998</v>
      </c>
      <c r="N702" s="391">
        <f>'Punten per wedstrijd'!R110</f>
        <v>67.3</v>
      </c>
      <c r="O702" s="490" t="s">
        <v>2585</v>
      </c>
      <c r="P702" s="484"/>
      <c r="Q702" s="488"/>
      <c r="R702" s="484"/>
      <c r="S702" s="484"/>
      <c r="T702" s="295"/>
      <c r="V702" s="391"/>
      <c r="W702" s="293"/>
    </row>
    <row r="703" spans="1:27" ht="14.25">
      <c r="A703" s="482" t="s">
        <v>4235</v>
      </c>
      <c r="B703" s="484"/>
      <c r="C703" s="484"/>
      <c r="D703" s="485">
        <f>'Punten per wedstrijd'!K250</f>
        <v>591.5</v>
      </c>
      <c r="E703" s="391"/>
      <c r="F703" s="391"/>
      <c r="G703" s="486"/>
      <c r="H703" s="484"/>
      <c r="I703" s="482" t="s">
        <v>4045</v>
      </c>
      <c r="J703" s="485"/>
      <c r="K703" s="484"/>
      <c r="L703" s="485">
        <f>'Punten per wedstrijd'!R106</f>
        <v>136.9</v>
      </c>
      <c r="M703" s="415"/>
      <c r="N703" s="415"/>
      <c r="O703" s="415"/>
      <c r="P703" s="484"/>
      <c r="Q703" s="485"/>
      <c r="R703" s="484"/>
      <c r="S703" s="484"/>
      <c r="T703" s="295"/>
      <c r="V703" s="415"/>
      <c r="W703" s="294"/>
    </row>
    <row r="704" spans="1:27" ht="15.75">
      <c r="A704" s="297"/>
      <c r="B704" s="370"/>
      <c r="C704" s="370"/>
      <c r="D704" s="371"/>
      <c r="E704" s="372"/>
      <c r="F704" s="372"/>
      <c r="G704" s="373"/>
      <c r="H704" s="370"/>
      <c r="I704" s="297"/>
      <c r="J704" s="371"/>
      <c r="K704" s="370"/>
      <c r="L704" s="296"/>
      <c r="M704" s="415"/>
      <c r="N704" s="415"/>
      <c r="O704" s="373"/>
      <c r="P704" s="370"/>
      <c r="Q704" s="297"/>
      <c r="R704" s="370"/>
      <c r="S704" s="370"/>
      <c r="T704" s="370"/>
      <c r="V704" s="415"/>
      <c r="W704" s="373"/>
      <c r="X704" s="39"/>
      <c r="Y704" s="39"/>
      <c r="Z704" s="39"/>
      <c r="AA704" s="39"/>
    </row>
    <row r="705" spans="1:21" ht="36.75">
      <c r="A705" s="280"/>
      <c r="D705" s="489" t="s">
        <v>5131</v>
      </c>
      <c r="E705" s="489" t="s">
        <v>190</v>
      </c>
      <c r="F705" s="489" t="s">
        <v>5128</v>
      </c>
      <c r="G705" s="489" t="s">
        <v>5129</v>
      </c>
      <c r="H705" s="489" t="s">
        <v>5130</v>
      </c>
      <c r="I705" s="489" t="s">
        <v>193</v>
      </c>
      <c r="J705" s="489" t="s">
        <v>194</v>
      </c>
      <c r="K705" s="489" t="s">
        <v>176</v>
      </c>
      <c r="L705" s="489" t="s">
        <v>196</v>
      </c>
      <c r="M705" s="489" t="s">
        <v>5132</v>
      </c>
      <c r="N705" s="489" t="s">
        <v>198</v>
      </c>
      <c r="O705" s="366"/>
      <c r="P705" s="193" t="s">
        <v>40</v>
      </c>
      <c r="Q705" s="491" t="s">
        <v>4001</v>
      </c>
      <c r="R705" s="481"/>
      <c r="S705" s="28"/>
      <c r="T705" s="28"/>
    </row>
    <row r="706" spans="1:21" ht="15.75">
      <c r="A706" s="511" t="s">
        <v>3877</v>
      </c>
      <c r="D706" s="50">
        <v>3</v>
      </c>
      <c r="E706" s="50">
        <v>1</v>
      </c>
      <c r="F706" s="50">
        <v>2</v>
      </c>
      <c r="G706" s="50">
        <v>1</v>
      </c>
      <c r="H706" s="50" t="s">
        <v>2860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85">
        <f t="shared" ref="P706:P716" si="12">SUM(D706:O706)</f>
        <v>19</v>
      </c>
      <c r="Q706" s="283">
        <f>SUM(F677,M674,V678,E682,L687,U682,F691,M690,V692,F699,M698)</f>
        <v>4497.8999999999987</v>
      </c>
    </row>
    <row r="707" spans="1:21" ht="16.5" thickBot="1">
      <c r="A707" s="511" t="s">
        <v>1908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2860</v>
      </c>
      <c r="M707" s="50">
        <v>0</v>
      </c>
      <c r="N707" s="50">
        <v>3</v>
      </c>
      <c r="O707" s="50"/>
      <c r="P707" s="285">
        <f t="shared" si="12"/>
        <v>8</v>
      </c>
      <c r="Q707" s="418">
        <f>SUM(E674,N674,V674,E683,N685,U683,F692,M691,T695,E698,N700)</f>
        <v>3094.2</v>
      </c>
    </row>
    <row r="708" spans="1:21" ht="15.75">
      <c r="A708" s="510" t="s">
        <v>3857</v>
      </c>
      <c r="D708" s="50">
        <v>3</v>
      </c>
      <c r="E708" s="50" t="s">
        <v>2860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85">
        <f t="shared" si="12"/>
        <v>12</v>
      </c>
      <c r="Q708" s="418">
        <f>SUM(E676,L679,U675,F685,M682,V683,E690,N694,U690,E699,N701)</f>
        <v>3483.8999999999992</v>
      </c>
    </row>
    <row r="709" spans="1:21" ht="16.5" thickBot="1">
      <c r="A709" s="511" t="s">
        <v>3915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2860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85">
        <f t="shared" si="12"/>
        <v>16</v>
      </c>
      <c r="Q709" s="418">
        <f>SUM(F678,M675,V675,E684,N686,T687,E691,N693,U691,F698,M699)</f>
        <v>4897.75</v>
      </c>
    </row>
    <row r="710" spans="1:21" ht="15.75">
      <c r="A710" s="510" t="s">
        <v>3925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2860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85">
        <f t="shared" si="12"/>
        <v>7</v>
      </c>
      <c r="Q710" s="418">
        <f>SUM(F675,M676,V677,E685,N683,U685,D695,M693,U692,F701,M700)</f>
        <v>3042.1500000000005</v>
      </c>
    </row>
    <row r="711" spans="1:21" ht="16.5" thickBot="1">
      <c r="A711" s="511" t="s">
        <v>3904</v>
      </c>
      <c r="D711" s="50">
        <v>0</v>
      </c>
      <c r="E711" s="50">
        <v>0</v>
      </c>
      <c r="F711" s="50" t="s">
        <v>2860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85">
        <f t="shared" si="12"/>
        <v>12</v>
      </c>
      <c r="Q711" s="418">
        <f>SUM(E677,N678,T679,F684,M683,V686,E692,N692,U693,F702,M701)</f>
        <v>4257.3999999999996</v>
      </c>
    </row>
    <row r="712" spans="1:21" ht="16.5" thickBot="1">
      <c r="A712" s="510" t="s">
        <v>3864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2860</v>
      </c>
      <c r="O712" s="50"/>
      <c r="P712" s="285">
        <f t="shared" si="12"/>
        <v>23</v>
      </c>
      <c r="Q712" s="418">
        <f>SUM(E678,N676,U676,F683,M684,V682,F693,M694,V693,E700,L703)</f>
        <v>4741.9999999999991</v>
      </c>
      <c r="R712" s="481"/>
    </row>
    <row r="713" spans="1:21" ht="16.5" thickBot="1">
      <c r="A713" s="510" t="s">
        <v>3897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2860</v>
      </c>
      <c r="L713" s="50">
        <v>3</v>
      </c>
      <c r="M713" s="50">
        <v>3</v>
      </c>
      <c r="N713" s="50">
        <v>2</v>
      </c>
      <c r="O713" s="50"/>
      <c r="P713" s="285">
        <f t="shared" si="12"/>
        <v>23</v>
      </c>
      <c r="Q713" s="418">
        <f>SUM(F674,M677,V676,E686,N682,U686,F694,L695,V691,E701,N698)</f>
        <v>4819.3999999999996</v>
      </c>
    </row>
    <row r="714" spans="1:21" ht="15.75">
      <c r="A714" s="511" t="s">
        <v>2464</v>
      </c>
      <c r="D714" s="50" t="s">
        <v>2860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85">
        <f t="shared" si="12"/>
        <v>23</v>
      </c>
      <c r="Q714" s="418">
        <f>SUM(D679,N675,U677,F686,M685,V684,E693,N690,V690,E702,N702)</f>
        <v>5088.7000000000007</v>
      </c>
      <c r="T714" s="510"/>
    </row>
    <row r="715" spans="1:21" ht="15.75">
      <c r="A715" s="511" t="s">
        <v>3876</v>
      </c>
      <c r="D715" s="50">
        <v>0</v>
      </c>
      <c r="E715" s="50">
        <v>3</v>
      </c>
      <c r="F715" s="50">
        <v>1</v>
      </c>
      <c r="G715" s="50" t="s">
        <v>2860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85">
        <f t="shared" si="12"/>
        <v>11</v>
      </c>
      <c r="Q715" s="418">
        <f>SUM(F676,M678,U678,D687,M686,V685,E694,N691,A681,F700,M702)</f>
        <v>3203.0499999999997</v>
      </c>
    </row>
    <row r="716" spans="1:21" ht="16.5" thickBot="1">
      <c r="A716" s="512" t="s">
        <v>3891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2860</v>
      </c>
      <c r="N716" s="50">
        <v>0</v>
      </c>
      <c r="P716" s="285">
        <f t="shared" si="12"/>
        <v>11</v>
      </c>
      <c r="Q716" s="418">
        <f>SUM(E675,N677,U674,F682,N684,U684,F690,M692,V694,D703,N699)</f>
        <v>3660.9500000000003</v>
      </c>
    </row>
    <row r="717" spans="1:21">
      <c r="Q717" s="392">
        <f>SUM(Q706:Q716)</f>
        <v>44787.399999999994</v>
      </c>
    </row>
    <row r="720" spans="1:21" ht="20.25">
      <c r="A720" s="298" t="s">
        <v>1868</v>
      </c>
      <c r="B720" s="299"/>
      <c r="D720" s="366"/>
      <c r="E720" s="366"/>
      <c r="F720" s="366"/>
      <c r="G720" s="366"/>
      <c r="H720" s="366"/>
      <c r="I720" s="366"/>
      <c r="J720" s="366"/>
      <c r="K720" s="366"/>
      <c r="L720" s="366"/>
      <c r="M720" s="366"/>
      <c r="N720" s="366"/>
      <c r="O720" s="366"/>
      <c r="P720" s="366"/>
      <c r="Q720" s="366"/>
      <c r="R720" s="366"/>
      <c r="S720" s="366"/>
      <c r="T720" s="366"/>
      <c r="U720" s="366"/>
    </row>
    <row r="721" spans="1:23" ht="15.75">
      <c r="A721" s="280"/>
      <c r="D721" s="278"/>
      <c r="E721" s="278"/>
      <c r="F721" s="278"/>
      <c r="G721" s="278"/>
      <c r="H721" s="278"/>
      <c r="I721" s="278"/>
      <c r="J721" s="278"/>
      <c r="K721" s="278"/>
      <c r="L721" s="28"/>
      <c r="M721" s="279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09" t="s">
        <v>1891</v>
      </c>
      <c r="B722" s="370"/>
      <c r="C722" s="370"/>
      <c r="D722" s="371"/>
      <c r="E722" s="371"/>
      <c r="F722" s="371"/>
      <c r="G722" s="296" t="s">
        <v>150</v>
      </c>
      <c r="H722" s="370"/>
      <c r="I722" s="509" t="s">
        <v>190</v>
      </c>
      <c r="J722" s="371"/>
      <c r="K722" s="370"/>
      <c r="L722" s="296"/>
      <c r="M722" s="370"/>
      <c r="N722" s="370"/>
      <c r="O722" s="296" t="s">
        <v>150</v>
      </c>
      <c r="P722" s="370"/>
      <c r="Q722" s="509" t="s">
        <v>191</v>
      </c>
      <c r="R722" s="370"/>
      <c r="S722" s="370"/>
      <c r="T722" s="370"/>
      <c r="W722" s="296" t="s">
        <v>150</v>
      </c>
    </row>
    <row r="723" spans="1:23" ht="15.75">
      <c r="A723" s="482" t="s">
        <v>5176</v>
      </c>
      <c r="B723" s="484"/>
      <c r="C723" s="484"/>
      <c r="D723" s="485"/>
      <c r="E723" s="391">
        <f>'Punten per wedstrijd'!I133</f>
        <v>302.70000000000005</v>
      </c>
      <c r="F723" s="391">
        <f>'Punten per wedstrijd'!I208</f>
        <v>655.4</v>
      </c>
      <c r="G723" s="490" t="s">
        <v>2585</v>
      </c>
      <c r="H723" s="484"/>
      <c r="I723" s="482" t="s">
        <v>5181</v>
      </c>
      <c r="J723" s="485"/>
      <c r="K723" s="484"/>
      <c r="L723" s="487"/>
      <c r="M723" s="391">
        <f>'Punten per wedstrijd'!K5</f>
        <v>547.5</v>
      </c>
      <c r="N723" s="391">
        <f>'Punten per wedstrijd'!K8</f>
        <v>468.6</v>
      </c>
      <c r="O723" s="490" t="s">
        <v>2586</v>
      </c>
      <c r="P723" s="484"/>
      <c r="Q723" s="482" t="s">
        <v>5186</v>
      </c>
      <c r="R723" s="484"/>
      <c r="S723" s="484"/>
      <c r="T723" s="295"/>
      <c r="U723" s="516">
        <f>'Punten per wedstrijd'!L119</f>
        <v>125.5</v>
      </c>
      <c r="V723" s="1">
        <f>'Punten per wedstrijd'!L8</f>
        <v>302.8</v>
      </c>
      <c r="W723" s="490" t="s">
        <v>2585</v>
      </c>
    </row>
    <row r="724" spans="1:23" ht="15.75">
      <c r="A724" s="482" t="s">
        <v>5177</v>
      </c>
      <c r="B724" s="484"/>
      <c r="C724" s="484"/>
      <c r="D724" s="485"/>
      <c r="E724" s="391">
        <f>'Punten per wedstrijd'!I244</f>
        <v>907.69999999999982</v>
      </c>
      <c r="F724" s="391">
        <f>'Punten per wedstrijd'!I156</f>
        <v>862.2</v>
      </c>
      <c r="G724" s="490" t="s">
        <v>2586</v>
      </c>
      <c r="H724" s="484"/>
      <c r="I724" s="482" t="s">
        <v>5182</v>
      </c>
      <c r="J724" s="485"/>
      <c r="K724" s="484"/>
      <c r="L724" s="487"/>
      <c r="M724" s="391">
        <f>'Punten per wedstrijd'!K18</f>
        <v>545.9</v>
      </c>
      <c r="N724" s="391">
        <f>'Punten per wedstrijd'!K90</f>
        <v>410.3</v>
      </c>
      <c r="O724" s="490" t="s">
        <v>2584</v>
      </c>
      <c r="P724" s="484"/>
      <c r="Q724" s="482" t="s">
        <v>5187</v>
      </c>
      <c r="R724" s="484"/>
      <c r="S724" s="484"/>
      <c r="T724" s="295"/>
      <c r="U724" s="516">
        <f>'Punten per wedstrijd'!L16</f>
        <v>584</v>
      </c>
      <c r="V724" s="1">
        <f>'Punten per wedstrijd'!L18</f>
        <v>374.6</v>
      </c>
      <c r="W724" s="490" t="s">
        <v>2584</v>
      </c>
    </row>
    <row r="725" spans="1:23" ht="15.75">
      <c r="A725" s="482" t="s">
        <v>5178</v>
      </c>
      <c r="B725" s="484"/>
      <c r="C725" s="484"/>
      <c r="D725" s="485"/>
      <c r="E725" s="391">
        <f>'Punten per wedstrijd'!I141</f>
        <v>480.70000000000005</v>
      </c>
      <c r="F725" s="391">
        <f>'Punten per wedstrijd'!I220</f>
        <v>745.99999999999989</v>
      </c>
      <c r="G725" s="490" t="s">
        <v>2585</v>
      </c>
      <c r="H725" s="484"/>
      <c r="I725" s="482" t="s">
        <v>5183</v>
      </c>
      <c r="J725" s="485"/>
      <c r="K725" s="484"/>
      <c r="L725" s="487"/>
      <c r="M725" s="391">
        <f>'Punten per wedstrijd'!K31</f>
        <v>356.3</v>
      </c>
      <c r="N725" s="391">
        <f>'Punten per wedstrijd'!K82</f>
        <v>340.3</v>
      </c>
      <c r="O725" s="490" t="s">
        <v>2586</v>
      </c>
      <c r="P725" s="484"/>
      <c r="Q725" s="482" t="s">
        <v>5188</v>
      </c>
      <c r="R725" s="484"/>
      <c r="S725" s="484"/>
      <c r="T725" s="295"/>
      <c r="U725" s="516">
        <f>'Punten per wedstrijd'!L82</f>
        <v>273.39999999999998</v>
      </c>
      <c r="V725" s="1">
        <f>'Punten per wedstrijd'!L83</f>
        <v>266.8</v>
      </c>
      <c r="W725" s="490" t="s">
        <v>2586</v>
      </c>
    </row>
    <row r="726" spans="1:23" ht="15.75">
      <c r="A726" s="482" t="s">
        <v>5179</v>
      </c>
      <c r="B726" s="484"/>
      <c r="C726" s="484"/>
      <c r="D726" s="485"/>
      <c r="E726" s="391">
        <f>'Punten per wedstrijd'!I173</f>
        <v>793.69999999999993</v>
      </c>
      <c r="F726" s="391">
        <f>'Punten per wedstrijd'!I130</f>
        <v>627.50000000000011</v>
      </c>
      <c r="G726" s="490" t="s">
        <v>2584</v>
      </c>
      <c r="H726" s="484"/>
      <c r="I726" s="482" t="s">
        <v>5184</v>
      </c>
      <c r="J726" s="485"/>
      <c r="K726" s="484"/>
      <c r="L726" s="487"/>
      <c r="M726" s="391">
        <f>'Punten per wedstrijd'!K83</f>
        <v>458.3</v>
      </c>
      <c r="N726" s="391">
        <f>'Punten per wedstrijd'!K119</f>
        <v>460.1</v>
      </c>
      <c r="O726" s="490" t="s">
        <v>2583</v>
      </c>
      <c r="P726" s="484"/>
      <c r="Q726" s="482" t="s">
        <v>5189</v>
      </c>
      <c r="R726" s="484"/>
      <c r="S726" s="484"/>
      <c r="T726" s="295"/>
      <c r="U726" s="516">
        <f>'Punten per wedstrijd'!L90</f>
        <v>110.5</v>
      </c>
      <c r="V726" s="1">
        <f>'Punten per wedstrijd'!L31</f>
        <v>175</v>
      </c>
      <c r="W726" s="490" t="s">
        <v>2585</v>
      </c>
    </row>
    <row r="727" spans="1:23" ht="15.75">
      <c r="A727" s="482" t="s">
        <v>5180</v>
      </c>
      <c r="B727" s="484"/>
      <c r="C727" s="484"/>
      <c r="D727" s="485"/>
      <c r="E727" s="391">
        <f>'Punten per wedstrijd'!I207</f>
        <v>939.80000000000007</v>
      </c>
      <c r="F727" s="391">
        <f>'Punten per wedstrijd'!I143</f>
        <v>471.6</v>
      </c>
      <c r="G727" s="490" t="s">
        <v>2584</v>
      </c>
      <c r="H727" s="484"/>
      <c r="I727" s="482" t="s">
        <v>5185</v>
      </c>
      <c r="J727" s="485"/>
      <c r="K727" s="484"/>
      <c r="L727" s="487"/>
      <c r="M727" s="391">
        <f>'Punten per wedstrijd'!K95</f>
        <v>655.7</v>
      </c>
      <c r="N727" s="391">
        <f>'Punten per wedstrijd'!K48</f>
        <v>464.4</v>
      </c>
      <c r="O727" s="490" t="s">
        <v>2584</v>
      </c>
      <c r="P727" s="484"/>
      <c r="Q727" s="482" t="s">
        <v>5190</v>
      </c>
      <c r="R727" s="484"/>
      <c r="S727" s="484"/>
      <c r="T727" s="295"/>
      <c r="U727" s="516">
        <f>'Punten per wedstrijd'!L95</f>
        <v>394.8</v>
      </c>
      <c r="V727" s="1">
        <f>'Punten per wedstrijd'!L5</f>
        <v>255.7</v>
      </c>
      <c r="W727" s="490" t="s">
        <v>2584</v>
      </c>
    </row>
    <row r="728" spans="1:23" ht="14.25">
      <c r="A728" s="482" t="s">
        <v>3935</v>
      </c>
      <c r="B728" s="484"/>
      <c r="C728" s="484"/>
      <c r="D728" s="485">
        <f>'Punten per wedstrijd'!I215</f>
        <v>962.7</v>
      </c>
      <c r="E728" s="391"/>
      <c r="F728" s="391"/>
      <c r="G728" s="486"/>
      <c r="H728" s="484"/>
      <c r="I728" s="482" t="s">
        <v>4527</v>
      </c>
      <c r="J728" s="485"/>
      <c r="K728" s="484"/>
      <c r="L728" s="485">
        <f>'Punten per wedstrijd'!K16</f>
        <v>697.40000000000009</v>
      </c>
      <c r="M728" s="415"/>
      <c r="N728" s="415"/>
      <c r="O728" s="415"/>
      <c r="P728" s="484"/>
      <c r="Q728" s="482" t="s">
        <v>4332</v>
      </c>
      <c r="R728" s="484"/>
      <c r="S728" s="484"/>
      <c r="T728" s="505">
        <f>'Punten per wedstrijd'!L48</f>
        <v>301.3</v>
      </c>
      <c r="W728" s="294"/>
    </row>
    <row r="729" spans="1:23" ht="14.25">
      <c r="A729" s="488"/>
      <c r="B729" s="484"/>
      <c r="C729" s="484"/>
      <c r="D729" s="485"/>
      <c r="E729" s="391"/>
      <c r="F729" s="391"/>
      <c r="G729" s="486"/>
      <c r="H729" s="484"/>
      <c r="J729" s="485"/>
      <c r="K729" s="484"/>
      <c r="L729" s="487"/>
      <c r="M729" s="415"/>
      <c r="N729" s="415"/>
      <c r="O729" s="415"/>
      <c r="P729" s="484"/>
      <c r="Q729" s="488"/>
      <c r="R729" s="484"/>
      <c r="S729" s="484"/>
      <c r="T729" s="295"/>
      <c r="W729" s="294"/>
    </row>
    <row r="730" spans="1:23" ht="15.75">
      <c r="A730" s="509" t="s">
        <v>192</v>
      </c>
      <c r="B730" s="370"/>
      <c r="C730" s="370"/>
      <c r="D730" s="371"/>
      <c r="E730" s="372"/>
      <c r="F730" s="372"/>
      <c r="G730" s="373" t="s">
        <v>150</v>
      </c>
      <c r="H730" s="370"/>
      <c r="I730" s="509" t="s">
        <v>195</v>
      </c>
      <c r="J730" s="371"/>
      <c r="K730" s="370"/>
      <c r="L730" s="296"/>
      <c r="M730" s="415"/>
      <c r="N730" s="415"/>
      <c r="O730" s="373" t="s">
        <v>150</v>
      </c>
      <c r="P730" s="370"/>
      <c r="Q730" s="509" t="s">
        <v>193</v>
      </c>
      <c r="R730" s="370"/>
      <c r="S730" s="370"/>
      <c r="T730" s="370"/>
      <c r="W730" s="373" t="s">
        <v>150</v>
      </c>
    </row>
    <row r="731" spans="1:23" ht="15.75">
      <c r="A731" s="482" t="s">
        <v>5191</v>
      </c>
      <c r="B731" s="484"/>
      <c r="C731" s="484"/>
      <c r="D731" s="485"/>
      <c r="E731" s="391">
        <f>'Punten per wedstrijd'!M5</f>
        <v>274.59999999999997</v>
      </c>
      <c r="F731" s="391">
        <f>'Punten per wedstrijd'!M119</f>
        <v>260.3</v>
      </c>
      <c r="G731" s="490" t="s">
        <v>2586</v>
      </c>
      <c r="H731" s="484"/>
      <c r="I731" s="482" t="s">
        <v>5196</v>
      </c>
      <c r="J731" s="485"/>
      <c r="K731" s="484"/>
      <c r="L731" s="487"/>
      <c r="M731" s="391">
        <f>'Punten per wedstrijd'!J141</f>
        <v>188.6</v>
      </c>
      <c r="N731" s="391">
        <f>'Punten per wedstrijd'!J208</f>
        <v>576.19999999999993</v>
      </c>
      <c r="O731" s="490" t="s">
        <v>2585</v>
      </c>
      <c r="P731" s="484"/>
      <c r="Q731" s="482" t="s">
        <v>5201</v>
      </c>
      <c r="R731" s="484"/>
      <c r="S731" s="484"/>
      <c r="T731" s="517"/>
      <c r="U731" s="516">
        <f>'Punten per wedstrijd'!N5</f>
        <v>426</v>
      </c>
      <c r="V731" s="516">
        <f>'Punten per wedstrijd'!N82</f>
        <v>297.8</v>
      </c>
      <c r="W731" s="490" t="s">
        <v>2584</v>
      </c>
    </row>
    <row r="732" spans="1:23" ht="15.75">
      <c r="A732" s="482" t="s">
        <v>5192</v>
      </c>
      <c r="B732" s="484"/>
      <c r="C732" s="484"/>
      <c r="D732" s="485"/>
      <c r="E732" s="391">
        <f>'Punten per wedstrijd'!M8</f>
        <v>67.099999999999994</v>
      </c>
      <c r="F732" s="391">
        <f>'Punten per wedstrijd'!M82</f>
        <v>255.1</v>
      </c>
      <c r="G732" s="490" t="s">
        <v>2585</v>
      </c>
      <c r="H732" s="484"/>
      <c r="I732" s="482" t="s">
        <v>5197</v>
      </c>
      <c r="J732" s="485"/>
      <c r="K732" s="484"/>
      <c r="L732" s="487"/>
      <c r="M732" s="391">
        <f>'Punten per wedstrijd'!J173</f>
        <v>401.2</v>
      </c>
      <c r="N732" s="391">
        <f>'Punten per wedstrijd'!J156</f>
        <v>852.4</v>
      </c>
      <c r="O732" s="490" t="s">
        <v>2585</v>
      </c>
      <c r="P732" s="484"/>
      <c r="Q732" s="482" t="s">
        <v>5202</v>
      </c>
      <c r="R732" s="484"/>
      <c r="S732" s="484"/>
      <c r="T732" s="517"/>
      <c r="U732" s="516">
        <f>'Punten per wedstrijd'!N8</f>
        <v>227.4</v>
      </c>
      <c r="V732" s="516">
        <f>'Punten per wedstrijd'!N16</f>
        <v>402.4</v>
      </c>
      <c r="W732" s="490" t="s">
        <v>2585</v>
      </c>
    </row>
    <row r="733" spans="1:23" ht="15.75">
      <c r="A733" s="482" t="s">
        <v>5193</v>
      </c>
      <c r="B733" s="484"/>
      <c r="C733" s="484"/>
      <c r="D733" s="485"/>
      <c r="E733" s="391">
        <f>'Punten per wedstrijd'!M18</f>
        <v>225.8</v>
      </c>
      <c r="F733" s="391">
        <f>'Punten per wedstrijd'!M48</f>
        <v>194.3</v>
      </c>
      <c r="G733" s="490" t="s">
        <v>2586</v>
      </c>
      <c r="H733" s="484"/>
      <c r="I733" s="482" t="s">
        <v>5198</v>
      </c>
      <c r="J733" s="485"/>
      <c r="K733" s="484"/>
      <c r="L733" s="487"/>
      <c r="M733" s="391">
        <f>'Punten per wedstrijd'!J207</f>
        <v>856.59999999999991</v>
      </c>
      <c r="N733" s="391">
        <f>'Punten per wedstrijd'!J244</f>
        <v>1007</v>
      </c>
      <c r="O733" s="490" t="s">
        <v>2583</v>
      </c>
      <c r="P733" s="484"/>
      <c r="Q733" s="482" t="s">
        <v>5203</v>
      </c>
      <c r="R733" s="484"/>
      <c r="S733" s="484"/>
      <c r="T733" s="517"/>
      <c r="U733" s="516">
        <f>'Punten per wedstrijd'!N119</f>
        <v>195.6</v>
      </c>
      <c r="V733" s="516">
        <f>'Punten per wedstrijd'!N90</f>
        <v>282.70000000000005</v>
      </c>
      <c r="W733" s="490" t="s">
        <v>2585</v>
      </c>
    </row>
    <row r="734" spans="1:23" ht="15.75">
      <c r="A734" s="482" t="s">
        <v>5194</v>
      </c>
      <c r="B734" s="484"/>
      <c r="C734" s="484"/>
      <c r="D734" s="485"/>
      <c r="E734" s="391">
        <f>'Punten per wedstrijd'!M31</f>
        <v>279.5</v>
      </c>
      <c r="F734" s="391">
        <f>'Punten per wedstrijd'!M16</f>
        <v>199.5</v>
      </c>
      <c r="G734" s="490" t="s">
        <v>2584</v>
      </c>
      <c r="H734" s="484"/>
      <c r="I734" s="482" t="s">
        <v>5199</v>
      </c>
      <c r="J734" s="485"/>
      <c r="K734" s="484"/>
      <c r="L734" s="487"/>
      <c r="M734" s="391">
        <f>'Punten per wedstrijd'!J215</f>
        <v>647.20000000000005</v>
      </c>
      <c r="N734" s="391">
        <f>'Punten per wedstrijd'!J133</f>
        <v>344.3</v>
      </c>
      <c r="O734" s="490" t="s">
        <v>2584</v>
      </c>
      <c r="P734" s="484"/>
      <c r="Q734" s="482" t="s">
        <v>5204</v>
      </c>
      <c r="R734" s="484"/>
      <c r="S734" s="484"/>
      <c r="T734" s="517"/>
      <c r="U734" s="516">
        <f>'Punten per wedstrijd'!N31</f>
        <v>269</v>
      </c>
      <c r="V734" s="516">
        <f>'Punten per wedstrijd'!N95</f>
        <v>446.5</v>
      </c>
      <c r="W734" s="490" t="s">
        <v>2585</v>
      </c>
    </row>
    <row r="735" spans="1:23" ht="15.75">
      <c r="A735" s="482" t="s">
        <v>5195</v>
      </c>
      <c r="B735" s="484"/>
      <c r="C735" s="484"/>
      <c r="D735" s="485"/>
      <c r="E735" s="391">
        <f>'Punten per wedstrijd'!M83</f>
        <v>405.95</v>
      </c>
      <c r="F735" s="391">
        <f>'Punten per wedstrijd'!M90</f>
        <v>428.5</v>
      </c>
      <c r="G735" s="490" t="s">
        <v>2583</v>
      </c>
      <c r="H735" s="484"/>
      <c r="I735" s="482" t="s">
        <v>5200</v>
      </c>
      <c r="J735" s="485"/>
      <c r="K735" s="484"/>
      <c r="L735" s="487"/>
      <c r="M735" s="391">
        <f>'Punten per wedstrijd'!J220</f>
        <v>742</v>
      </c>
      <c r="N735" s="391">
        <f>'Punten per wedstrijd'!J143</f>
        <v>397.39999999999992</v>
      </c>
      <c r="O735" s="490" t="s">
        <v>2584</v>
      </c>
      <c r="P735" s="484"/>
      <c r="Q735" s="482" t="s">
        <v>5205</v>
      </c>
      <c r="R735" s="484"/>
      <c r="S735" s="484"/>
      <c r="T735" s="517"/>
      <c r="U735" s="516">
        <f>'Punten per wedstrijd'!N83</f>
        <v>368.1</v>
      </c>
      <c r="V735" s="516">
        <f>'Punten per wedstrijd'!N48</f>
        <v>290</v>
      </c>
      <c r="W735" s="490" t="s">
        <v>2584</v>
      </c>
    </row>
    <row r="736" spans="1:23" ht="14.25">
      <c r="A736" s="482" t="s">
        <v>4066</v>
      </c>
      <c r="B736" s="484"/>
      <c r="C736" s="484"/>
      <c r="D736" s="485">
        <f>'Punten per wedstrijd'!M95</f>
        <v>236.6</v>
      </c>
      <c r="E736" s="391"/>
      <c r="F736" s="391"/>
      <c r="G736" s="391"/>
      <c r="H736" s="484"/>
      <c r="I736" s="482" t="s">
        <v>4382</v>
      </c>
      <c r="J736" s="485"/>
      <c r="K736" s="484"/>
      <c r="L736" s="485">
        <f>'Punten per wedstrijd'!J130</f>
        <v>26.9</v>
      </c>
      <c r="M736" s="415"/>
      <c r="N736" s="415"/>
      <c r="O736" s="415"/>
      <c r="P736" s="484"/>
      <c r="Q736" s="482" t="s">
        <v>4425</v>
      </c>
      <c r="R736" s="484"/>
      <c r="S736" s="484"/>
      <c r="T736" s="505">
        <f>'Punten per wedstrijd'!N18</f>
        <v>329.5</v>
      </c>
      <c r="U736" s="516"/>
      <c r="V736" s="516"/>
      <c r="W736" s="294"/>
    </row>
    <row r="737" spans="1:23" ht="14.25">
      <c r="A737" s="488"/>
      <c r="B737" s="484"/>
      <c r="C737" s="484"/>
      <c r="D737" s="485"/>
      <c r="E737" s="391"/>
      <c r="F737" s="391"/>
      <c r="G737" s="391"/>
      <c r="H737" s="484"/>
      <c r="I737" s="488"/>
      <c r="J737" s="485"/>
      <c r="K737" s="484"/>
      <c r="L737" s="487"/>
      <c r="M737" s="415"/>
      <c r="N737" s="415"/>
      <c r="O737" s="415"/>
      <c r="P737" s="484"/>
      <c r="Q737" s="488"/>
      <c r="R737" s="484"/>
      <c r="S737" s="484"/>
      <c r="T737" s="295"/>
      <c r="U737" s="1"/>
      <c r="V737" s="1"/>
      <c r="W737" s="294"/>
    </row>
    <row r="738" spans="1:23" ht="15.75">
      <c r="A738" s="509" t="s">
        <v>194</v>
      </c>
      <c r="B738" s="370"/>
      <c r="C738" s="370"/>
      <c r="D738" s="371"/>
      <c r="E738" s="372"/>
      <c r="F738" s="372"/>
      <c r="G738" s="373" t="s">
        <v>150</v>
      </c>
      <c r="H738" s="370"/>
      <c r="I738" s="509" t="s">
        <v>176</v>
      </c>
      <c r="J738" s="371"/>
      <c r="K738" s="370"/>
      <c r="L738" s="296"/>
      <c r="M738" s="415"/>
      <c r="N738" s="415"/>
      <c r="O738" s="373" t="s">
        <v>150</v>
      </c>
      <c r="P738" s="370"/>
      <c r="Q738" s="509" t="s">
        <v>196</v>
      </c>
      <c r="R738" s="370"/>
      <c r="S738" s="370"/>
      <c r="T738" s="370"/>
      <c r="U738" s="1"/>
      <c r="V738" s="1"/>
      <c r="W738" s="373" t="s">
        <v>150</v>
      </c>
    </row>
    <row r="739" spans="1:23" ht="15.75">
      <c r="A739" s="482" t="s">
        <v>5206</v>
      </c>
      <c r="B739" s="484"/>
      <c r="C739" s="484"/>
      <c r="D739" s="485"/>
      <c r="E739" s="391">
        <f>'Punten per wedstrijd'!O16</f>
        <v>42</v>
      </c>
      <c r="F739" s="391">
        <f>'Punten per wedstrijd'!O119</f>
        <v>194.29999999999998</v>
      </c>
      <c r="G739" s="490" t="s">
        <v>2585</v>
      </c>
      <c r="H739" s="484"/>
      <c r="I739" s="482" t="s">
        <v>5210</v>
      </c>
      <c r="J739" s="485"/>
      <c r="K739" s="484"/>
      <c r="L739" s="487"/>
      <c r="M739" s="391">
        <f>'Punten per wedstrijd'!P5</f>
        <v>194.60000000000002</v>
      </c>
      <c r="N739" s="391">
        <f>'Punten per wedstrijd'!P90</f>
        <v>212.9</v>
      </c>
      <c r="O739" s="490" t="s">
        <v>2583</v>
      </c>
      <c r="P739" s="484"/>
      <c r="Q739" s="482" t="s">
        <v>5215</v>
      </c>
      <c r="R739" s="484"/>
      <c r="S739" s="484"/>
      <c r="T739" s="505"/>
      <c r="U739" s="516">
        <f>'Punten per wedstrijd'!Q16</f>
        <v>307.5</v>
      </c>
      <c r="V739" s="516">
        <f>'Punten per wedstrijd'!Q90</f>
        <v>540.9</v>
      </c>
      <c r="W739" s="490" t="s">
        <v>2585</v>
      </c>
    </row>
    <row r="740" spans="1:23" ht="15.75">
      <c r="A740" s="482" t="s">
        <v>5207</v>
      </c>
      <c r="B740" s="484"/>
      <c r="C740" s="484"/>
      <c r="D740" s="485"/>
      <c r="E740" s="391">
        <f>'Punten per wedstrijd'!O18</f>
        <v>414.5</v>
      </c>
      <c r="F740" s="391">
        <f>'Punten per wedstrijd'!O5</f>
        <v>549.75</v>
      </c>
      <c r="G740" s="490" t="s">
        <v>2585</v>
      </c>
      <c r="H740" s="484"/>
      <c r="I740" s="482" t="s">
        <v>5211</v>
      </c>
      <c r="J740" s="485"/>
      <c r="K740" s="484"/>
      <c r="L740" s="487"/>
      <c r="M740" s="391">
        <f>'Punten per wedstrijd'!P8</f>
        <v>253</v>
      </c>
      <c r="N740" s="391">
        <f>'Punten per wedstrijd'!P95</f>
        <v>98.6</v>
      </c>
      <c r="O740" s="490" t="s">
        <v>2584</v>
      </c>
      <c r="P740" s="484"/>
      <c r="Q740" s="482" t="s">
        <v>5216</v>
      </c>
      <c r="R740" s="484"/>
      <c r="S740" s="484"/>
      <c r="T740" s="505"/>
      <c r="U740" s="516">
        <f>'Punten per wedstrijd'!Q18</f>
        <v>462.7</v>
      </c>
      <c r="V740" s="516">
        <f>'Punten per wedstrijd'!Q83</f>
        <v>344.2</v>
      </c>
      <c r="W740" s="490" t="s">
        <v>2584</v>
      </c>
    </row>
    <row r="741" spans="1:23" ht="15.75">
      <c r="A741" s="482" t="s">
        <v>5208</v>
      </c>
      <c r="B741" s="484"/>
      <c r="C741" s="484"/>
      <c r="D741" s="485"/>
      <c r="E741" s="391">
        <f>'Punten per wedstrijd'!O48</f>
        <v>142.19999999999999</v>
      </c>
      <c r="F741" s="391">
        <f>'Punten per wedstrijd'!O8</f>
        <v>413</v>
      </c>
      <c r="G741" s="490" t="s">
        <v>2585</v>
      </c>
      <c r="H741" s="484"/>
      <c r="I741" s="482" t="s">
        <v>5212</v>
      </c>
      <c r="J741" s="485"/>
      <c r="K741" s="484"/>
      <c r="L741" s="487"/>
      <c r="M741" s="391">
        <f>'Punten per wedstrijd'!P119</f>
        <v>256.5</v>
      </c>
      <c r="N741" s="391">
        <f>'Punten per wedstrijd'!P48</f>
        <v>162.6</v>
      </c>
      <c r="O741" s="490" t="s">
        <v>2584</v>
      </c>
      <c r="P741" s="484"/>
      <c r="Q741" s="482" t="s">
        <v>5217</v>
      </c>
      <c r="R741" s="484"/>
      <c r="S741" s="484"/>
      <c r="T741" s="505"/>
      <c r="U741" s="516">
        <f>'Punten per wedstrijd'!Q31</f>
        <v>352.09999999999997</v>
      </c>
      <c r="V741" s="516">
        <f>'Punten per wedstrijd'!Q5</f>
        <v>651.85</v>
      </c>
      <c r="W741" s="490" t="s">
        <v>2585</v>
      </c>
    </row>
    <row r="742" spans="1:23" ht="15.75">
      <c r="A742" s="482" t="s">
        <v>5454</v>
      </c>
      <c r="B742" s="484"/>
      <c r="C742" s="484"/>
      <c r="D742" s="485"/>
      <c r="E742" s="391">
        <f>'Punten per wedstrijd'!O90</f>
        <v>372.4</v>
      </c>
      <c r="F742" s="391">
        <f>'Punten per wedstrijd'!O82</f>
        <v>319.39999999999998</v>
      </c>
      <c r="G742" s="490" t="s">
        <v>2586</v>
      </c>
      <c r="I742" s="482" t="s">
        <v>5213</v>
      </c>
      <c r="J742" s="485"/>
      <c r="K742" s="484"/>
      <c r="L742" s="487"/>
      <c r="M742" s="391">
        <f>'Punten per wedstrijd'!P31</f>
        <v>490.6</v>
      </c>
      <c r="N742" s="391">
        <f>'Punten per wedstrijd'!P18</f>
        <v>114.9</v>
      </c>
      <c r="O742" s="490" t="s">
        <v>2584</v>
      </c>
      <c r="P742" s="484"/>
      <c r="Q742" s="482" t="s">
        <v>5218</v>
      </c>
      <c r="R742" s="484"/>
      <c r="S742" s="484"/>
      <c r="T742" s="505"/>
      <c r="U742" s="516">
        <f>'Punten per wedstrijd'!Q48</f>
        <v>413</v>
      </c>
      <c r="V742" s="516">
        <f>'Punten per wedstrijd'!Q82</f>
        <v>448.5</v>
      </c>
      <c r="W742" s="490" t="s">
        <v>2583</v>
      </c>
    </row>
    <row r="743" spans="1:23" ht="15.75">
      <c r="A743" s="482" t="s">
        <v>5209</v>
      </c>
      <c r="B743" s="484"/>
      <c r="C743" s="484"/>
      <c r="D743" s="485"/>
      <c r="E743" s="391">
        <f>'Punten per wedstrijd'!O95</f>
        <v>152.4</v>
      </c>
      <c r="F743" s="391">
        <f>'Punten per wedstrijd'!O83</f>
        <v>105.50000000000001</v>
      </c>
      <c r="G743" s="490" t="s">
        <v>2584</v>
      </c>
      <c r="H743" s="485"/>
      <c r="I743" s="482" t="s">
        <v>5214</v>
      </c>
      <c r="J743" s="485"/>
      <c r="K743" s="484"/>
      <c r="L743" s="487"/>
      <c r="M743" s="391">
        <f>'Punten per wedstrijd'!P82</f>
        <v>264</v>
      </c>
      <c r="N743" s="391">
        <f>'Punten per wedstrijd'!P16</f>
        <v>33.599999999999994</v>
      </c>
      <c r="O743" s="490" t="s">
        <v>2584</v>
      </c>
      <c r="P743" s="484"/>
      <c r="Q743" s="482" t="s">
        <v>5219</v>
      </c>
      <c r="R743" s="484"/>
      <c r="S743" s="484"/>
      <c r="T743" s="505"/>
      <c r="U743" s="516">
        <f>'Punten per wedstrijd'!Q95</f>
        <v>368.6</v>
      </c>
      <c r="V743" s="516">
        <f>'Punten per wedstrijd'!Q119</f>
        <v>363.6</v>
      </c>
      <c r="W743" s="490" t="s">
        <v>2586</v>
      </c>
    </row>
    <row r="744" spans="1:23" ht="14.25">
      <c r="A744" s="482" t="s">
        <v>4028</v>
      </c>
      <c r="B744" s="484"/>
      <c r="C744" s="484"/>
      <c r="D744" s="485">
        <f>'Punten per wedstrijd'!O31</f>
        <v>53.7</v>
      </c>
      <c r="E744" s="391"/>
      <c r="F744" s="391"/>
      <c r="G744" s="391"/>
      <c r="H744" s="485"/>
      <c r="I744" s="482" t="s">
        <v>4575</v>
      </c>
      <c r="J744" s="485"/>
      <c r="K744" s="484"/>
      <c r="L744" s="485">
        <f>'Punten per wedstrijd'!P83</f>
        <v>240.9</v>
      </c>
      <c r="M744" s="415"/>
      <c r="N744" s="415"/>
      <c r="O744" s="415"/>
      <c r="P744" s="484"/>
      <c r="Q744" s="482" t="s">
        <v>4229</v>
      </c>
      <c r="R744" s="484"/>
      <c r="S744" s="484"/>
      <c r="T744" s="505">
        <f>'Punten per wedstrijd'!Q8</f>
        <v>325.89999999999998</v>
      </c>
      <c r="U744" s="518"/>
      <c r="V744" s="518"/>
      <c r="W744" s="294"/>
    </row>
    <row r="745" spans="1:23" ht="14.25">
      <c r="A745" s="488"/>
      <c r="B745" s="484"/>
      <c r="C745" s="484"/>
      <c r="D745" s="485"/>
      <c r="E745" s="391"/>
      <c r="F745" s="391"/>
      <c r="G745" s="391"/>
      <c r="H745" s="485"/>
      <c r="I745" s="488"/>
      <c r="J745" s="485"/>
      <c r="K745" s="484"/>
      <c r="L745" s="487"/>
      <c r="M745" s="415"/>
      <c r="N745" s="415"/>
      <c r="O745" s="415"/>
      <c r="P745" s="484"/>
      <c r="Q745" s="488"/>
      <c r="R745" s="484"/>
      <c r="S745" s="484"/>
      <c r="T745" s="484"/>
      <c r="W745" s="294"/>
    </row>
    <row r="746" spans="1:23" ht="15.75">
      <c r="A746" s="509" t="s">
        <v>197</v>
      </c>
      <c r="B746" s="370"/>
      <c r="C746" s="370"/>
      <c r="D746" s="371"/>
      <c r="E746" s="372"/>
      <c r="F746" s="372"/>
      <c r="G746" s="373" t="s">
        <v>150</v>
      </c>
      <c r="H746" s="370"/>
      <c r="I746" s="509" t="s">
        <v>198</v>
      </c>
      <c r="J746" s="371"/>
      <c r="K746" s="370"/>
      <c r="L746" s="296"/>
      <c r="M746" s="415"/>
      <c r="N746" s="415"/>
      <c r="O746" s="373" t="s">
        <v>150</v>
      </c>
      <c r="P746" s="370"/>
      <c r="Q746" s="297"/>
      <c r="R746" s="370"/>
      <c r="S746" s="370"/>
      <c r="T746" s="370"/>
      <c r="W746" s="373"/>
    </row>
    <row r="747" spans="1:23" ht="15.75">
      <c r="A747" s="482" t="s">
        <v>5220</v>
      </c>
      <c r="B747" s="484"/>
      <c r="C747" s="484"/>
      <c r="D747" s="485"/>
      <c r="E747" s="391">
        <f>'Punten per wedstrijd'!K133</f>
        <v>68.899999999999991</v>
      </c>
      <c r="F747" s="391">
        <f>'Punten per wedstrijd'!K143</f>
        <v>369.09999999999997</v>
      </c>
      <c r="G747" s="490" t="s">
        <v>2585</v>
      </c>
      <c r="H747" s="484"/>
      <c r="I747" s="482" t="s">
        <v>5225</v>
      </c>
      <c r="J747" s="485"/>
      <c r="K747" s="484"/>
      <c r="L747" s="487"/>
      <c r="M747" s="391">
        <f>'Punten per wedstrijd'!R5</f>
        <v>173.3</v>
      </c>
      <c r="N747" s="391">
        <f>'Punten per wedstrijd'!R83</f>
        <v>42.5</v>
      </c>
      <c r="O747" s="490" t="s">
        <v>2584</v>
      </c>
      <c r="P747" s="484"/>
      <c r="Q747" s="488"/>
      <c r="R747" s="484"/>
      <c r="S747" s="484"/>
      <c r="T747" s="295"/>
      <c r="W747" s="293"/>
    </row>
    <row r="748" spans="1:23" ht="15.75">
      <c r="A748" s="482" t="s">
        <v>5221</v>
      </c>
      <c r="B748" s="484"/>
      <c r="C748" s="484"/>
      <c r="D748" s="485"/>
      <c r="E748" s="391">
        <f>'Punten per wedstrijd'!K141</f>
        <v>440.29999999999995</v>
      </c>
      <c r="F748" s="391">
        <f>'Punten per wedstrijd'!K130</f>
        <v>248.5</v>
      </c>
      <c r="G748" s="490" t="s">
        <v>2584</v>
      </c>
      <c r="H748" s="484"/>
      <c r="I748" s="482" t="s">
        <v>5226</v>
      </c>
      <c r="J748" s="485"/>
      <c r="K748" s="484"/>
      <c r="L748" s="487"/>
      <c r="M748" s="391">
        <f>'Punten per wedstrijd'!R18</f>
        <v>0</v>
      </c>
      <c r="N748" s="391">
        <f>'Punten per wedstrijd'!R119</f>
        <v>80.2</v>
      </c>
      <c r="O748" s="490" t="s">
        <v>2585</v>
      </c>
      <c r="P748" s="484"/>
      <c r="Q748" s="488"/>
      <c r="R748" s="484"/>
      <c r="S748" s="484"/>
      <c r="T748" s="295"/>
      <c r="W748" s="293"/>
    </row>
    <row r="749" spans="1:23" ht="15.75">
      <c r="A749" s="482" t="s">
        <v>5222</v>
      </c>
      <c r="B749" s="484"/>
      <c r="C749" s="484"/>
      <c r="D749" s="485"/>
      <c r="E749" s="391">
        <f>'Punten per wedstrijd'!K207</f>
        <v>878.89999999999986</v>
      </c>
      <c r="F749" s="391">
        <f>'Punten per wedstrijd'!K220</f>
        <v>749.69999999999993</v>
      </c>
      <c r="G749" s="490" t="s">
        <v>2586</v>
      </c>
      <c r="H749" s="484"/>
      <c r="I749" s="482" t="s">
        <v>5227</v>
      </c>
      <c r="J749" s="485"/>
      <c r="K749" s="484"/>
      <c r="L749" s="487"/>
      <c r="M749" s="391">
        <f>'Punten per wedstrijd'!R31</f>
        <v>4.4000000000000004</v>
      </c>
      <c r="N749" s="391">
        <f>'Punten per wedstrijd'!R8</f>
        <v>110.5</v>
      </c>
      <c r="O749" s="490" t="s">
        <v>2585</v>
      </c>
      <c r="P749" s="484"/>
      <c r="Q749" s="488"/>
      <c r="R749" s="484"/>
      <c r="S749" s="484"/>
      <c r="T749" s="295"/>
      <c r="W749" s="293"/>
    </row>
    <row r="750" spans="1:23" ht="15.75">
      <c r="A750" s="482" t="s">
        <v>5223</v>
      </c>
      <c r="B750" s="484"/>
      <c r="C750" s="484"/>
      <c r="D750" s="485"/>
      <c r="E750" s="391">
        <f>'Punten per wedstrijd'!K208</f>
        <v>694.3</v>
      </c>
      <c r="F750" s="391">
        <f>'Punten per wedstrijd'!K156</f>
        <v>825.7</v>
      </c>
      <c r="G750" s="490" t="s">
        <v>2583</v>
      </c>
      <c r="H750" s="484"/>
      <c r="I750" s="482" t="s">
        <v>5228</v>
      </c>
      <c r="J750" s="485"/>
      <c r="K750" s="484"/>
      <c r="L750" s="487"/>
      <c r="M750" s="391">
        <f>'Punten per wedstrijd'!R48</f>
        <v>45.5</v>
      </c>
      <c r="N750" s="391">
        <f>'Punten per wedstrijd'!R16</f>
        <v>45.1</v>
      </c>
      <c r="O750" s="490" t="s">
        <v>2586</v>
      </c>
      <c r="P750" s="484"/>
      <c r="Q750" s="488"/>
      <c r="R750" s="484"/>
      <c r="S750" s="484"/>
      <c r="T750" s="295"/>
      <c r="W750" s="293"/>
    </row>
    <row r="751" spans="1:23" ht="15.75">
      <c r="A751" s="482" t="s">
        <v>5224</v>
      </c>
      <c r="B751" s="484"/>
      <c r="C751" s="484"/>
      <c r="D751" s="485"/>
      <c r="E751" s="391">
        <f>'Punten per wedstrijd'!K215</f>
        <v>832.69999999999982</v>
      </c>
      <c r="F751" s="391">
        <f>'Punten per wedstrijd'!K173</f>
        <v>565.6</v>
      </c>
      <c r="G751" s="490" t="s">
        <v>2584</v>
      </c>
      <c r="H751" s="484"/>
      <c r="I751" s="482" t="s">
        <v>5229</v>
      </c>
      <c r="J751" s="485"/>
      <c r="K751" s="484"/>
      <c r="L751" s="487"/>
      <c r="M751" s="391">
        <f>'Punten per wedstrijd'!R95</f>
        <v>0</v>
      </c>
      <c r="N751" s="391">
        <f>'Punten per wedstrijd'!R90</f>
        <v>0</v>
      </c>
      <c r="O751" s="490" t="s">
        <v>5529</v>
      </c>
      <c r="P751" s="484"/>
      <c r="Q751" s="488"/>
      <c r="R751" s="484"/>
      <c r="S751" s="484"/>
      <c r="T751" s="295"/>
      <c r="W751" s="293"/>
    </row>
    <row r="752" spans="1:23" ht="14.25">
      <c r="A752" s="482" t="s">
        <v>4171</v>
      </c>
      <c r="B752" s="484"/>
      <c r="C752" s="484"/>
      <c r="D752" s="485">
        <f>'Punten per wedstrijd'!K244</f>
        <v>1051.7999999999997</v>
      </c>
      <c r="E752" s="391"/>
      <c r="F752" s="391"/>
      <c r="G752" s="486"/>
      <c r="H752" s="484"/>
      <c r="I752" s="482" t="s">
        <v>4292</v>
      </c>
      <c r="J752" s="485"/>
      <c r="K752" s="484"/>
      <c r="L752" s="485">
        <f>'Punten per wedstrijd'!R82</f>
        <v>28.799999999999997</v>
      </c>
      <c r="M752" s="415"/>
      <c r="N752" s="415"/>
      <c r="O752" s="415"/>
      <c r="P752" s="484"/>
      <c r="Q752" s="485"/>
      <c r="R752" s="484"/>
      <c r="S752" s="484"/>
      <c r="T752" s="295"/>
      <c r="W752" s="294"/>
    </row>
    <row r="753" spans="1:23" ht="15.75">
      <c r="A753" s="297"/>
      <c r="B753" s="370"/>
      <c r="C753" s="370"/>
      <c r="D753" s="371"/>
      <c r="E753" s="372"/>
      <c r="F753" s="372"/>
      <c r="G753" s="373"/>
      <c r="H753" s="370"/>
      <c r="I753" s="297"/>
      <c r="J753" s="371"/>
      <c r="K753" s="370"/>
      <c r="L753" s="296"/>
      <c r="M753" s="415"/>
      <c r="N753" s="415"/>
      <c r="O753" s="373"/>
      <c r="P753" s="370"/>
      <c r="Q753" s="297"/>
      <c r="R753" s="370"/>
      <c r="S753" s="370"/>
      <c r="T753" s="370"/>
      <c r="W753" s="373"/>
    </row>
    <row r="754" spans="1:23" ht="36.75">
      <c r="A754" s="280"/>
      <c r="D754" s="489" t="s">
        <v>5131</v>
      </c>
      <c r="E754" s="489" t="s">
        <v>190</v>
      </c>
      <c r="F754" s="489" t="s">
        <v>5128</v>
      </c>
      <c r="G754" s="489" t="s">
        <v>5129</v>
      </c>
      <c r="H754" s="489" t="s">
        <v>5130</v>
      </c>
      <c r="I754" s="489" t="s">
        <v>193</v>
      </c>
      <c r="J754" s="489" t="s">
        <v>194</v>
      </c>
      <c r="K754" s="489" t="s">
        <v>176</v>
      </c>
      <c r="L754" s="489" t="s">
        <v>196</v>
      </c>
      <c r="M754" s="489" t="s">
        <v>5132</v>
      </c>
      <c r="N754" s="489" t="s">
        <v>198</v>
      </c>
      <c r="O754" s="366"/>
      <c r="P754" s="193" t="s">
        <v>40</v>
      </c>
      <c r="Q754" s="491" t="s">
        <v>4001</v>
      </c>
      <c r="R754" s="481"/>
      <c r="S754" s="28"/>
      <c r="T754" s="28"/>
    </row>
    <row r="755" spans="1:23" ht="15.75">
      <c r="A755" s="511" t="s">
        <v>2481</v>
      </c>
      <c r="D755" s="50">
        <v>0</v>
      </c>
      <c r="E755" s="50">
        <v>2</v>
      </c>
      <c r="F755" s="50">
        <v>0</v>
      </c>
      <c r="G755" s="50">
        <v>2</v>
      </c>
      <c r="H755" s="50" t="s">
        <v>2860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85">
        <f t="shared" ref="P755:P765" si="13">SUM(D755:O755)</f>
        <v>17</v>
      </c>
      <c r="Q755" s="283">
        <f>SUM(F726,M723,V727,E731,L736,U731,F740,M739,V741,F748,M747)</f>
        <v>3976.2</v>
      </c>
    </row>
    <row r="756" spans="1:23" ht="16.5" thickBot="1">
      <c r="A756" s="511" t="s">
        <v>3883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2860</v>
      </c>
      <c r="M756" s="50">
        <v>0</v>
      </c>
      <c r="N756" s="50">
        <v>3</v>
      </c>
      <c r="O756" s="50"/>
      <c r="P756" s="285">
        <f t="shared" si="13"/>
        <v>13</v>
      </c>
      <c r="Q756" s="418">
        <f>SUM(E723,N723,V723,E732,N734,U732,F741,M740,T744,E747,N749)</f>
        <v>2884.2000000000003</v>
      </c>
    </row>
    <row r="757" spans="1:23" ht="15.75">
      <c r="A757" s="510" t="s">
        <v>1911</v>
      </c>
      <c r="D757" s="50">
        <v>0</v>
      </c>
      <c r="E757" s="50" t="s">
        <v>2860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85">
        <f t="shared" si="13"/>
        <v>10</v>
      </c>
      <c r="Q757" s="418">
        <f>SUM(E725,L728,U724,F734,M731,V732,E739,N743,U739,E748,N750)</f>
        <v>3421.1</v>
      </c>
    </row>
    <row r="758" spans="1:23" ht="15.75">
      <c r="A758" s="511" t="s">
        <v>1897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2860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85">
        <f t="shared" si="13"/>
        <v>11</v>
      </c>
      <c r="Q758" s="418">
        <f>SUM(F727,M724,V724,E733,N735,T736,E740,N742,U740,F747,M748)</f>
        <v>3705.9999999999995</v>
      </c>
    </row>
    <row r="759" spans="1:23" ht="15.75">
      <c r="A759" s="511" t="s">
        <v>1922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2860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85">
        <f t="shared" si="13"/>
        <v>17</v>
      </c>
      <c r="Q759" s="418">
        <f>SUM(F724,M725,V726,E734,N732,U734,D744,M742,U741,F750,M749)</f>
        <v>4520.8999999999996</v>
      </c>
    </row>
    <row r="760" spans="1:23" ht="16.5" thickBot="1">
      <c r="A760" s="511" t="s">
        <v>3901</v>
      </c>
      <c r="D760" s="50">
        <v>3</v>
      </c>
      <c r="E760" s="50">
        <v>0</v>
      </c>
      <c r="F760" s="50" t="s">
        <v>2860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85">
        <f t="shared" si="13"/>
        <v>7</v>
      </c>
      <c r="Q760" s="418">
        <f>SUM(E726,N727,T728,F733,M732,V735,E741,N741,U742,F751,M750)</f>
        <v>3773.7999999999993</v>
      </c>
    </row>
    <row r="761" spans="1:23" ht="15.75">
      <c r="A761" s="510" t="s">
        <v>1913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2860</v>
      </c>
      <c r="O761" s="50"/>
      <c r="P761" s="285">
        <f t="shared" si="13"/>
        <v>18</v>
      </c>
      <c r="Q761" s="418">
        <f>SUM(E727,N725,U725,F732,M733,V731,F742,M743,V742,E749,L752)</f>
        <v>4902.6000000000004</v>
      </c>
      <c r="R761" s="481"/>
    </row>
    <row r="762" spans="1:23" ht="16.5" thickBot="1">
      <c r="A762" s="511" t="s">
        <v>3927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2860</v>
      </c>
      <c r="L762" s="50">
        <v>0</v>
      </c>
      <c r="M762" s="50">
        <v>1</v>
      </c>
      <c r="N762" s="50">
        <v>0</v>
      </c>
      <c r="O762" s="50"/>
      <c r="P762" s="285">
        <f t="shared" si="13"/>
        <v>13</v>
      </c>
      <c r="Q762" s="418">
        <f>SUM(F723,M726,V725,E735,N731,U735,F743,L744,V740,E750,N747)</f>
        <v>4158.1499999999996</v>
      </c>
    </row>
    <row r="763" spans="1:23" ht="15.75">
      <c r="A763" s="511" t="s">
        <v>1896</v>
      </c>
      <c r="D763" s="50" t="s">
        <v>2860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85">
        <f t="shared" si="13"/>
        <v>19</v>
      </c>
      <c r="Q763" s="418">
        <f>SUM(D728,N724,U726,F735,M734,V733,E742,N739,V739,E751,N751)</f>
        <v>4800.7999999999993</v>
      </c>
      <c r="T763" s="510"/>
    </row>
    <row r="764" spans="1:23" ht="15.75">
      <c r="A764" s="511" t="s">
        <v>2480</v>
      </c>
      <c r="D764" s="50">
        <v>3</v>
      </c>
      <c r="E764" s="50">
        <v>3</v>
      </c>
      <c r="F764" s="50">
        <v>3</v>
      </c>
      <c r="G764" s="50" t="s">
        <v>2860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85">
        <f t="shared" si="13"/>
        <v>22</v>
      </c>
      <c r="Q764" s="418">
        <f>SUM(F725,M727,U727,D736,M735,V734,E743,N740,U743,F749,M751)</f>
        <v>4590.8999999999996</v>
      </c>
    </row>
    <row r="765" spans="1:23" ht="16.5" thickBot="1">
      <c r="A765" s="512" t="s">
        <v>1917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2860</v>
      </c>
      <c r="N765" s="50">
        <v>3</v>
      </c>
      <c r="P765" s="285">
        <f t="shared" si="13"/>
        <v>17</v>
      </c>
      <c r="Q765" s="418">
        <f>SUM(E724,N726,U723,F731,N733,U733,F739,M741,V743,D752,N748)</f>
        <v>4902.5999999999995</v>
      </c>
    </row>
    <row r="766" spans="1:23">
      <c r="Q766" s="392">
        <f>SUM(Q755:Q765)</f>
        <v>45637.25</v>
      </c>
    </row>
    <row r="769" spans="1:23" ht="20.25">
      <c r="A769" s="298" t="s">
        <v>1869</v>
      </c>
      <c r="B769" s="299"/>
      <c r="D769" s="366"/>
      <c r="E769" s="366"/>
      <c r="F769" s="366"/>
      <c r="G769" s="366"/>
      <c r="H769" s="366"/>
      <c r="I769" s="366"/>
      <c r="J769" s="366"/>
      <c r="K769" s="366"/>
      <c r="L769" s="366"/>
      <c r="M769" s="366"/>
      <c r="N769" s="366"/>
      <c r="O769" s="366"/>
      <c r="P769" s="366"/>
      <c r="Q769" s="366"/>
      <c r="R769" s="366"/>
      <c r="S769" s="366"/>
      <c r="T769" s="366"/>
    </row>
    <row r="770" spans="1:23" ht="15.75">
      <c r="A770" s="280"/>
      <c r="D770" s="278"/>
      <c r="E770" s="278"/>
      <c r="F770" s="278"/>
      <c r="G770" s="278"/>
      <c r="H770" s="278"/>
      <c r="I770" s="278"/>
      <c r="J770" s="278"/>
      <c r="K770" s="278"/>
      <c r="L770" s="28"/>
      <c r="M770" s="279"/>
      <c r="O770" s="28"/>
      <c r="P770" s="28"/>
      <c r="Q770" s="28"/>
      <c r="R770" s="63"/>
      <c r="S770" s="28"/>
      <c r="T770" s="28"/>
      <c r="W770" s="28"/>
    </row>
    <row r="771" spans="1:23" ht="15.75">
      <c r="A771" s="509" t="s">
        <v>1891</v>
      </c>
      <c r="B771" s="370"/>
      <c r="C771" s="370"/>
      <c r="D771" s="371"/>
      <c r="E771" s="371"/>
      <c r="F771" s="371"/>
      <c r="G771" s="296" t="s">
        <v>150</v>
      </c>
      <c r="H771" s="370"/>
      <c r="I771" s="509" t="s">
        <v>190</v>
      </c>
      <c r="J771" s="371"/>
      <c r="K771" s="370"/>
      <c r="L771" s="296"/>
      <c r="M771" s="370"/>
      <c r="N771" s="370"/>
      <c r="O771" s="296" t="s">
        <v>150</v>
      </c>
      <c r="P771" s="370"/>
      <c r="Q771" s="509" t="s">
        <v>191</v>
      </c>
      <c r="R771" s="370"/>
      <c r="S771" s="370"/>
      <c r="T771" s="370"/>
      <c r="W771" s="296" t="s">
        <v>150</v>
      </c>
    </row>
    <row r="772" spans="1:23" ht="15.75">
      <c r="A772" s="482" t="s">
        <v>5230</v>
      </c>
      <c r="B772" s="484"/>
      <c r="C772" s="484"/>
      <c r="D772" s="485"/>
      <c r="E772" s="391">
        <f>'Punten per wedstrijd'!I172</f>
        <v>975.95000000000016</v>
      </c>
      <c r="F772" s="391">
        <f>'Punten per wedstrijd'!I212</f>
        <v>608.6</v>
      </c>
      <c r="G772" s="490" t="s">
        <v>2584</v>
      </c>
      <c r="H772" s="484"/>
      <c r="I772" s="482" t="s">
        <v>5235</v>
      </c>
      <c r="J772" s="485"/>
      <c r="K772" s="484"/>
      <c r="L772" s="487"/>
      <c r="M772" s="391">
        <f>'Punten per wedstrijd'!K45</f>
        <v>593.1</v>
      </c>
      <c r="N772" s="391">
        <f>'Punten per wedstrijd'!K47</f>
        <v>370.5</v>
      </c>
      <c r="O772" s="490" t="s">
        <v>2584</v>
      </c>
      <c r="P772" s="484"/>
      <c r="Q772" s="482" t="s">
        <v>5240</v>
      </c>
      <c r="R772" s="484"/>
      <c r="S772" s="484"/>
      <c r="T772" s="295"/>
      <c r="U772" s="516">
        <f>'Punten per wedstrijd'!L113</f>
        <v>143.1</v>
      </c>
      <c r="V772" s="516">
        <f>'Punten per wedstrijd'!L47</f>
        <v>250.5</v>
      </c>
      <c r="W772" s="490" t="s">
        <v>2585</v>
      </c>
    </row>
    <row r="773" spans="1:23" ht="15.75">
      <c r="A773" s="482" t="s">
        <v>5231</v>
      </c>
      <c r="B773" s="484"/>
      <c r="C773" s="484"/>
      <c r="D773" s="485"/>
      <c r="E773" s="391">
        <f>'Punten per wedstrijd'!I238</f>
        <v>403.90000000000003</v>
      </c>
      <c r="F773" s="391">
        <f>'Punten per wedstrijd'!I197</f>
        <v>644.29999999999995</v>
      </c>
      <c r="G773" s="490" t="s">
        <v>2585</v>
      </c>
      <c r="H773" s="484"/>
      <c r="I773" s="482" t="s">
        <v>5236</v>
      </c>
      <c r="J773" s="485"/>
      <c r="K773" s="484"/>
      <c r="L773" s="487"/>
      <c r="M773" s="391">
        <f>'Punten per wedstrijd'!K65</f>
        <v>417.8</v>
      </c>
      <c r="N773" s="391">
        <f>'Punten per wedstrijd'!K89</f>
        <v>402.7</v>
      </c>
      <c r="O773" s="490" t="s">
        <v>2586</v>
      </c>
      <c r="P773" s="484"/>
      <c r="Q773" s="482" t="s">
        <v>5241</v>
      </c>
      <c r="R773" s="484"/>
      <c r="S773" s="484"/>
      <c r="T773" s="295"/>
      <c r="U773" s="516">
        <f>'Punten per wedstrijd'!L51</f>
        <v>213</v>
      </c>
      <c r="V773" s="516">
        <f>'Punten per wedstrijd'!L65</f>
        <v>114.3</v>
      </c>
      <c r="W773" s="490" t="s">
        <v>2584</v>
      </c>
    </row>
    <row r="774" spans="1:23" ht="15.75">
      <c r="A774" s="482" t="s">
        <v>5232</v>
      </c>
      <c r="B774" s="484"/>
      <c r="C774" s="484"/>
      <c r="D774" s="485"/>
      <c r="E774" s="391">
        <f>'Punten per wedstrijd'!I176</f>
        <v>786.19999999999993</v>
      </c>
      <c r="F774" s="391">
        <f>'Punten per wedstrijd'!I227</f>
        <v>493.95000000000005</v>
      </c>
      <c r="G774" s="490" t="s">
        <v>2584</v>
      </c>
      <c r="H774" s="484"/>
      <c r="I774" s="482" t="s">
        <v>5237</v>
      </c>
      <c r="J774" s="485"/>
      <c r="K774" s="484"/>
      <c r="L774" s="487"/>
      <c r="M774" s="391">
        <f>'Punten per wedstrijd'!K72</f>
        <v>724</v>
      </c>
      <c r="N774" s="391">
        <f>'Punten per wedstrijd'!K86</f>
        <v>330</v>
      </c>
      <c r="O774" s="490" t="s">
        <v>2584</v>
      </c>
      <c r="P774" s="484"/>
      <c r="Q774" s="482" t="s">
        <v>5242</v>
      </c>
      <c r="R774" s="484"/>
      <c r="S774" s="484"/>
      <c r="T774" s="295"/>
      <c r="U774" s="516">
        <f>'Punten per wedstrijd'!L86</f>
        <v>0</v>
      </c>
      <c r="V774" s="516">
        <f>'Punten per wedstrijd'!L87</f>
        <v>269.8</v>
      </c>
      <c r="W774" s="490" t="s">
        <v>2585</v>
      </c>
    </row>
    <row r="775" spans="1:23" ht="15.75">
      <c r="A775" s="482" t="s">
        <v>5233</v>
      </c>
      <c r="B775" s="484"/>
      <c r="C775" s="484"/>
      <c r="D775" s="485"/>
      <c r="E775" s="391">
        <f>'Punten per wedstrijd'!I199</f>
        <v>833.3</v>
      </c>
      <c r="F775" s="391">
        <f>'Punten per wedstrijd'!I170</f>
        <v>1010.3</v>
      </c>
      <c r="G775" s="490" t="s">
        <v>2583</v>
      </c>
      <c r="H775" s="484"/>
      <c r="I775" s="482" t="s">
        <v>5238</v>
      </c>
      <c r="J775" s="485"/>
      <c r="K775" s="484"/>
      <c r="L775" s="487"/>
      <c r="M775" s="391">
        <f>'Punten per wedstrijd'!K87</f>
        <v>625</v>
      </c>
      <c r="N775" s="391">
        <f>'Punten per wedstrijd'!K113</f>
        <v>476.5</v>
      </c>
      <c r="O775" s="490" t="s">
        <v>2584</v>
      </c>
      <c r="P775" s="484"/>
      <c r="Q775" s="482" t="s">
        <v>5243</v>
      </c>
      <c r="R775" s="484"/>
      <c r="S775" s="484"/>
      <c r="T775" s="295"/>
      <c r="U775" s="516">
        <f>'Punten per wedstrijd'!L89</f>
        <v>181.7</v>
      </c>
      <c r="V775" s="516">
        <f>'Punten per wedstrijd'!L72</f>
        <v>303.3</v>
      </c>
      <c r="W775" s="490" t="s">
        <v>2585</v>
      </c>
    </row>
    <row r="776" spans="1:23" ht="15.75">
      <c r="A776" s="482" t="s">
        <v>5234</v>
      </c>
      <c r="B776" s="484"/>
      <c r="C776" s="484"/>
      <c r="D776" s="485"/>
      <c r="E776" s="391">
        <f>'Punten per wedstrijd'!I211</f>
        <v>942.9</v>
      </c>
      <c r="F776" s="391">
        <f>'Punten per wedstrijd'!I190</f>
        <v>858.3</v>
      </c>
      <c r="G776" s="490" t="s">
        <v>2586</v>
      </c>
      <c r="H776" s="484"/>
      <c r="I776" s="482" t="s">
        <v>5239</v>
      </c>
      <c r="J776" s="485"/>
      <c r="K776" s="484"/>
      <c r="L776" s="487"/>
      <c r="M776" s="391">
        <f>'Punten per wedstrijd'!K102</f>
        <v>470.5</v>
      </c>
      <c r="N776" s="391">
        <f>'Punten per wedstrijd'!K74</f>
        <v>474.5</v>
      </c>
      <c r="O776" s="490" t="s">
        <v>2583</v>
      </c>
      <c r="P776" s="484"/>
      <c r="Q776" s="482" t="s">
        <v>5244</v>
      </c>
      <c r="R776" s="484"/>
      <c r="S776" s="484"/>
      <c r="T776" s="295"/>
      <c r="U776" s="516">
        <f>'Punten per wedstrijd'!L102</f>
        <v>115.7</v>
      </c>
      <c r="V776" s="516">
        <f>'Punten per wedstrijd'!L45</f>
        <v>229.9</v>
      </c>
      <c r="W776" s="490" t="s">
        <v>2585</v>
      </c>
    </row>
    <row r="777" spans="1:23" ht="14.25">
      <c r="A777" s="482" t="s">
        <v>4481</v>
      </c>
      <c r="B777" s="484"/>
      <c r="C777" s="484"/>
      <c r="D777" s="485">
        <f>'Punten per wedstrijd'!I214</f>
        <v>536.9</v>
      </c>
      <c r="E777" s="391"/>
      <c r="F777" s="391"/>
      <c r="G777" s="486"/>
      <c r="H777" s="484"/>
      <c r="I777" s="482" t="s">
        <v>4034</v>
      </c>
      <c r="J777" s="485"/>
      <c r="K777" s="484"/>
      <c r="L777" s="485">
        <f>'Punten per wedstrijd'!K51</f>
        <v>744</v>
      </c>
      <c r="M777" s="415"/>
      <c r="N777" s="415"/>
      <c r="O777" s="415"/>
      <c r="P777" s="484"/>
      <c r="Q777" s="482" t="s">
        <v>4104</v>
      </c>
      <c r="R777" s="484"/>
      <c r="S777" s="484"/>
      <c r="T777" s="505">
        <f>'Punten per wedstrijd'!L74</f>
        <v>168</v>
      </c>
      <c r="W777" s="294"/>
    </row>
    <row r="778" spans="1:23" ht="14.25">
      <c r="A778" s="488"/>
      <c r="B778" s="484"/>
      <c r="C778" s="484"/>
      <c r="D778" s="485"/>
      <c r="E778" s="391"/>
      <c r="F778" s="391"/>
      <c r="G778" s="486"/>
      <c r="H778" s="484"/>
      <c r="J778" s="485"/>
      <c r="K778" s="484"/>
      <c r="L778" s="487"/>
      <c r="M778" s="415"/>
      <c r="N778" s="415"/>
      <c r="O778" s="415"/>
      <c r="P778" s="484"/>
      <c r="Q778" s="488"/>
      <c r="R778" s="484"/>
      <c r="S778" s="484"/>
      <c r="T778" s="295"/>
      <c r="W778" s="294"/>
    </row>
    <row r="779" spans="1:23" ht="15.75">
      <c r="A779" s="509" t="s">
        <v>192</v>
      </c>
      <c r="B779" s="370"/>
      <c r="C779" s="370"/>
      <c r="D779" s="371"/>
      <c r="E779" s="372"/>
      <c r="F779" s="372"/>
      <c r="G779" s="373" t="s">
        <v>150</v>
      </c>
      <c r="H779" s="370"/>
      <c r="I779" s="509" t="s">
        <v>195</v>
      </c>
      <c r="J779" s="371"/>
      <c r="K779" s="370"/>
      <c r="L779" s="296"/>
      <c r="M779" s="415"/>
      <c r="N779" s="415"/>
      <c r="O779" s="373" t="s">
        <v>150</v>
      </c>
      <c r="P779" s="370"/>
      <c r="Q779" s="509" t="s">
        <v>193</v>
      </c>
      <c r="R779" s="370"/>
      <c r="S779" s="370"/>
      <c r="T779" s="370"/>
      <c r="W779" s="373" t="s">
        <v>150</v>
      </c>
    </row>
    <row r="780" spans="1:23" ht="15.75">
      <c r="A780" s="482" t="s">
        <v>5245</v>
      </c>
      <c r="B780" s="484"/>
      <c r="C780" s="484"/>
      <c r="D780" s="485"/>
      <c r="E780" s="391">
        <f>'Punten per wedstrijd'!M45</f>
        <v>215.1</v>
      </c>
      <c r="F780" s="391">
        <f>'Punten per wedstrijd'!M113</f>
        <v>312.10000000000002</v>
      </c>
      <c r="G780" s="490" t="s">
        <v>2585</v>
      </c>
      <c r="H780" s="484"/>
      <c r="I780" s="482" t="s">
        <v>5250</v>
      </c>
      <c r="J780" s="485"/>
      <c r="K780" s="484"/>
      <c r="L780" s="487"/>
      <c r="M780" s="391">
        <f>'Punten per wedstrijd'!J176</f>
        <v>380.90000000000003</v>
      </c>
      <c r="N780" s="391">
        <f>'Punten per wedstrijd'!J212</f>
        <v>370.09999999999997</v>
      </c>
      <c r="O780" s="490" t="s">
        <v>2586</v>
      </c>
      <c r="P780" s="484"/>
      <c r="Q780" s="482" t="s">
        <v>5353</v>
      </c>
      <c r="R780" s="484"/>
      <c r="S780" s="484"/>
      <c r="T780" s="517"/>
      <c r="U780" s="516">
        <f>'Punten per wedstrijd'!N45</f>
        <v>302.7</v>
      </c>
      <c r="V780" s="516">
        <f>'Punten per wedstrijd'!N86</f>
        <v>207.3</v>
      </c>
      <c r="W780" s="490" t="s">
        <v>2584</v>
      </c>
    </row>
    <row r="781" spans="1:23" ht="15.75">
      <c r="A781" s="482" t="s">
        <v>5246</v>
      </c>
      <c r="B781" s="484"/>
      <c r="C781" s="484"/>
      <c r="D781" s="485"/>
      <c r="E781" s="391">
        <f>'Punten per wedstrijd'!M47</f>
        <v>234.3</v>
      </c>
      <c r="F781" s="391">
        <f>'Punten per wedstrijd'!M86</f>
        <v>144</v>
      </c>
      <c r="G781" s="490" t="s">
        <v>2584</v>
      </c>
      <c r="H781" s="484"/>
      <c r="I781" s="482" t="s">
        <v>5251</v>
      </c>
      <c r="J781" s="485"/>
      <c r="K781" s="484"/>
      <c r="L781" s="487"/>
      <c r="M781" s="391">
        <f>'Punten per wedstrijd'!J199</f>
        <v>481</v>
      </c>
      <c r="N781" s="391">
        <f>'Punten per wedstrijd'!J197</f>
        <v>558.4</v>
      </c>
      <c r="O781" s="490" t="s">
        <v>2583</v>
      </c>
      <c r="P781" s="484"/>
      <c r="Q781" s="482" t="s">
        <v>5255</v>
      </c>
      <c r="R781" s="484"/>
      <c r="S781" s="484"/>
      <c r="T781" s="517"/>
      <c r="U781" s="516">
        <f>'Punten per wedstrijd'!N47</f>
        <v>184.9</v>
      </c>
      <c r="V781" s="516">
        <f>'Punten per wedstrijd'!N51</f>
        <v>536.4</v>
      </c>
      <c r="W781" s="490" t="s">
        <v>2585</v>
      </c>
    </row>
    <row r="782" spans="1:23" ht="15.75">
      <c r="A782" s="482" t="s">
        <v>5247</v>
      </c>
      <c r="B782" s="484"/>
      <c r="C782" s="484"/>
      <c r="D782" s="485"/>
      <c r="E782" s="391">
        <f>'Punten per wedstrijd'!M65</f>
        <v>182.4</v>
      </c>
      <c r="F782" s="391">
        <f>'Punten per wedstrijd'!M74</f>
        <v>297.39999999999998</v>
      </c>
      <c r="G782" s="490" t="s">
        <v>2585</v>
      </c>
      <c r="H782" s="484"/>
      <c r="I782" s="482" t="s">
        <v>5252</v>
      </c>
      <c r="J782" s="485"/>
      <c r="K782" s="484"/>
      <c r="L782" s="487"/>
      <c r="M782" s="391">
        <f>'Punten per wedstrijd'!J211</f>
        <v>688.9</v>
      </c>
      <c r="N782" s="391">
        <f>'Punten per wedstrijd'!J238</f>
        <v>337.20000000000005</v>
      </c>
      <c r="O782" s="490" t="s">
        <v>2584</v>
      </c>
      <c r="P782" s="484"/>
      <c r="Q782" s="482" t="s">
        <v>5256</v>
      </c>
      <c r="R782" s="484"/>
      <c r="S782" s="484"/>
      <c r="T782" s="517"/>
      <c r="U782" s="516">
        <f>'Punten per wedstrijd'!N113</f>
        <v>505</v>
      </c>
      <c r="V782" s="516">
        <f>'Punten per wedstrijd'!N89</f>
        <v>386</v>
      </c>
      <c r="W782" s="490" t="s">
        <v>2584</v>
      </c>
    </row>
    <row r="783" spans="1:23" ht="15.75">
      <c r="A783" s="482" t="s">
        <v>5248</v>
      </c>
      <c r="B783" s="484"/>
      <c r="C783" s="484"/>
      <c r="D783" s="485"/>
      <c r="E783" s="391">
        <f>'Punten per wedstrijd'!M72</f>
        <v>261.8</v>
      </c>
      <c r="F783" s="391">
        <f>'Punten per wedstrijd'!M51</f>
        <v>396.3</v>
      </c>
      <c r="G783" s="490" t="s">
        <v>2585</v>
      </c>
      <c r="H783" s="484"/>
      <c r="I783" s="482" t="s">
        <v>5253</v>
      </c>
      <c r="J783" s="485"/>
      <c r="K783" s="484"/>
      <c r="L783" s="487"/>
      <c r="M783" s="391">
        <f>'Punten per wedstrijd'!J214</f>
        <v>216</v>
      </c>
      <c r="N783" s="391">
        <f>'Punten per wedstrijd'!J172</f>
        <v>281.8</v>
      </c>
      <c r="O783" s="490" t="s">
        <v>2585</v>
      </c>
      <c r="P783" s="484"/>
      <c r="Q783" s="482" t="s">
        <v>5257</v>
      </c>
      <c r="R783" s="484"/>
      <c r="S783" s="484"/>
      <c r="T783" s="517"/>
      <c r="U783" s="516">
        <f>'Punten per wedstrijd'!N72</f>
        <v>517.1</v>
      </c>
      <c r="V783" s="516">
        <f>'Punten per wedstrijd'!N102</f>
        <v>437.79999999999995</v>
      </c>
      <c r="W783" s="490" t="s">
        <v>2586</v>
      </c>
    </row>
    <row r="784" spans="1:23" ht="15.75">
      <c r="A784" s="482" t="s">
        <v>5249</v>
      </c>
      <c r="B784" s="484"/>
      <c r="C784" s="484"/>
      <c r="D784" s="485"/>
      <c r="E784" s="391">
        <f>'Punten per wedstrijd'!M87</f>
        <v>324</v>
      </c>
      <c r="F784" s="391">
        <f>'Punten per wedstrijd'!M89</f>
        <v>429.59999999999997</v>
      </c>
      <c r="G784" s="490" t="s">
        <v>2585</v>
      </c>
      <c r="H784" s="484"/>
      <c r="I784" s="482" t="s">
        <v>5254</v>
      </c>
      <c r="J784" s="485"/>
      <c r="K784" s="484"/>
      <c r="L784" s="487"/>
      <c r="M784" s="391">
        <f>'Punten per wedstrijd'!J227</f>
        <v>610.40000000000009</v>
      </c>
      <c r="N784" s="391">
        <f>'Punten per wedstrijd'!J190</f>
        <v>761.89999999999986</v>
      </c>
      <c r="O784" s="490" t="s">
        <v>2583</v>
      </c>
      <c r="P784" s="484"/>
      <c r="Q784" s="482" t="s">
        <v>5258</v>
      </c>
      <c r="R784" s="484"/>
      <c r="S784" s="484"/>
      <c r="T784" s="517"/>
      <c r="U784" s="516">
        <f>'Punten per wedstrijd'!N87</f>
        <v>386.9</v>
      </c>
      <c r="V784" s="516">
        <f>'Punten per wedstrijd'!N74</f>
        <v>251.9</v>
      </c>
      <c r="W784" s="490" t="s">
        <v>2584</v>
      </c>
    </row>
    <row r="785" spans="1:23" ht="14.25">
      <c r="A785" s="482" t="s">
        <v>4377</v>
      </c>
      <c r="B785" s="484"/>
      <c r="C785" s="484"/>
      <c r="D785" s="485">
        <f>'Punten per wedstrijd'!M102</f>
        <v>278.3</v>
      </c>
      <c r="E785" s="391"/>
      <c r="F785" s="391"/>
      <c r="G785" s="391"/>
      <c r="H785" s="484"/>
      <c r="I785" s="482" t="s">
        <v>4327</v>
      </c>
      <c r="J785" s="485"/>
      <c r="K785" s="484"/>
      <c r="L785" s="485">
        <f>'Punten per wedstrijd'!J170</f>
        <v>446.5</v>
      </c>
      <c r="M785" s="415"/>
      <c r="N785" s="415"/>
      <c r="O785" s="415"/>
      <c r="P785" s="484"/>
      <c r="Q785" s="482" t="s">
        <v>4270</v>
      </c>
      <c r="R785" s="484"/>
      <c r="S785" s="484"/>
      <c r="T785" s="505">
        <f>'Punten per wedstrijd'!N65</f>
        <v>392.5</v>
      </c>
      <c r="U785" s="516"/>
      <c r="V785" s="516"/>
      <c r="W785" s="294"/>
    </row>
    <row r="786" spans="1:23" ht="14.25">
      <c r="A786" s="488"/>
      <c r="B786" s="484"/>
      <c r="C786" s="484"/>
      <c r="D786" s="485"/>
      <c r="E786" s="391"/>
      <c r="F786" s="391"/>
      <c r="G786" s="391"/>
      <c r="H786" s="484"/>
      <c r="I786" s="488"/>
      <c r="J786" s="485"/>
      <c r="K786" s="484"/>
      <c r="L786" s="487"/>
      <c r="M786" s="415"/>
      <c r="N786" s="415"/>
      <c r="O786" s="415"/>
      <c r="P786" s="484"/>
      <c r="Q786" s="488"/>
      <c r="R786" s="484"/>
      <c r="S786" s="484"/>
      <c r="T786" s="295"/>
      <c r="U786" s="1"/>
      <c r="V786" s="1"/>
      <c r="W786" s="294"/>
    </row>
    <row r="787" spans="1:23" ht="15.75">
      <c r="A787" s="509" t="s">
        <v>194</v>
      </c>
      <c r="B787" s="370"/>
      <c r="C787" s="370"/>
      <c r="D787" s="371"/>
      <c r="E787" s="372"/>
      <c r="F787" s="372"/>
      <c r="G787" s="373" t="s">
        <v>150</v>
      </c>
      <c r="H787" s="370"/>
      <c r="I787" s="509" t="s">
        <v>176</v>
      </c>
      <c r="J787" s="371"/>
      <c r="K787" s="370"/>
      <c r="L787" s="296"/>
      <c r="M787" s="415"/>
      <c r="N787" s="415"/>
      <c r="O787" s="373" t="s">
        <v>150</v>
      </c>
      <c r="P787" s="370"/>
      <c r="Q787" s="509" t="s">
        <v>196</v>
      </c>
      <c r="R787" s="370"/>
      <c r="S787" s="370"/>
      <c r="T787" s="370"/>
      <c r="U787" s="1"/>
      <c r="V787" s="1"/>
      <c r="W787" s="373" t="s">
        <v>150</v>
      </c>
    </row>
    <row r="788" spans="1:23" ht="15.75">
      <c r="A788" s="482" t="s">
        <v>5259</v>
      </c>
      <c r="B788" s="484"/>
      <c r="C788" s="484"/>
      <c r="D788" s="485"/>
      <c r="E788" s="391">
        <f>'Punten per wedstrijd'!O51</f>
        <v>329.29999999999995</v>
      </c>
      <c r="F788" s="391">
        <f>'Punten per wedstrijd'!O113</f>
        <v>285.89999999999998</v>
      </c>
      <c r="G788" s="490" t="s">
        <v>2586</v>
      </c>
      <c r="H788" s="484"/>
      <c r="I788" s="482" t="s">
        <v>5264</v>
      </c>
      <c r="J788" s="485"/>
      <c r="K788" s="484"/>
      <c r="L788" s="487"/>
      <c r="M788" s="391">
        <f>'Punten per wedstrijd'!P45</f>
        <v>231</v>
      </c>
      <c r="N788" s="391">
        <f>'Punten per wedstrijd'!P89</f>
        <v>60</v>
      </c>
      <c r="O788" s="490" t="s">
        <v>2584</v>
      </c>
      <c r="P788" s="484"/>
      <c r="Q788" s="482" t="s">
        <v>5269</v>
      </c>
      <c r="R788" s="484"/>
      <c r="S788" s="484"/>
      <c r="T788" s="505"/>
      <c r="U788" s="516">
        <f>'Punten per wedstrijd'!Q51</f>
        <v>524.5</v>
      </c>
      <c r="V788" s="516">
        <f>'Punten per wedstrijd'!Q89</f>
        <v>453.1</v>
      </c>
      <c r="W788" s="490" t="s">
        <v>2586</v>
      </c>
    </row>
    <row r="789" spans="1:23" ht="15.75">
      <c r="A789" s="482" t="s">
        <v>5260</v>
      </c>
      <c r="B789" s="484"/>
      <c r="C789" s="484"/>
      <c r="D789" s="485"/>
      <c r="E789" s="391">
        <f>'Punten per wedstrijd'!O65</f>
        <v>15.5</v>
      </c>
      <c r="F789" s="391">
        <f>'Punten per wedstrijd'!O45</f>
        <v>528.5</v>
      </c>
      <c r="G789" s="490" t="s">
        <v>2585</v>
      </c>
      <c r="H789" s="484"/>
      <c r="I789" s="482" t="s">
        <v>5265</v>
      </c>
      <c r="J789" s="485"/>
      <c r="K789" s="484"/>
      <c r="L789" s="487"/>
      <c r="M789" s="391">
        <f>'Punten per wedstrijd'!P47</f>
        <v>180.79999999999998</v>
      </c>
      <c r="N789" s="391">
        <f>'Punten per wedstrijd'!P102</f>
        <v>226.5</v>
      </c>
      <c r="O789" s="490" t="s">
        <v>2585</v>
      </c>
      <c r="P789" s="484"/>
      <c r="Q789" s="482" t="s">
        <v>5270</v>
      </c>
      <c r="R789" s="484"/>
      <c r="S789" s="484"/>
      <c r="T789" s="505"/>
      <c r="U789" s="516">
        <f>'Punten per wedstrijd'!Q65</f>
        <v>309.3</v>
      </c>
      <c r="V789" s="516">
        <f>'Punten per wedstrijd'!Q87</f>
        <v>590.10000000000014</v>
      </c>
      <c r="W789" s="490" t="s">
        <v>2585</v>
      </c>
    </row>
    <row r="790" spans="1:23" ht="15.75">
      <c r="A790" s="482" t="s">
        <v>5261</v>
      </c>
      <c r="B790" s="484"/>
      <c r="C790" s="484"/>
      <c r="D790" s="485"/>
      <c r="E790" s="391">
        <f>'Punten per wedstrijd'!O74</f>
        <v>82.7</v>
      </c>
      <c r="F790" s="391">
        <f>'Punten per wedstrijd'!O47</f>
        <v>171.4</v>
      </c>
      <c r="G790" s="490" t="s">
        <v>2585</v>
      </c>
      <c r="H790" s="484"/>
      <c r="I790" s="482" t="s">
        <v>5266</v>
      </c>
      <c r="J790" s="485"/>
      <c r="K790" s="484"/>
      <c r="L790" s="487"/>
      <c r="M790" s="391">
        <f>'Punten per wedstrijd'!P113</f>
        <v>56</v>
      </c>
      <c r="N790" s="391">
        <f>'Punten per wedstrijd'!P74</f>
        <v>212.6</v>
      </c>
      <c r="O790" s="490" t="s">
        <v>2585</v>
      </c>
      <c r="P790" s="484"/>
      <c r="Q790" s="482" t="s">
        <v>5271</v>
      </c>
      <c r="R790" s="484"/>
      <c r="S790" s="484"/>
      <c r="T790" s="505"/>
      <c r="U790" s="516">
        <f>'Punten per wedstrijd'!Q72</f>
        <v>385.5</v>
      </c>
      <c r="V790" s="516">
        <f>'Punten per wedstrijd'!Q45</f>
        <v>488.5</v>
      </c>
      <c r="W790" s="490" t="s">
        <v>2585</v>
      </c>
    </row>
    <row r="791" spans="1:23" ht="15.75">
      <c r="A791" s="482" t="s">
        <v>5262</v>
      </c>
      <c r="B791" s="484"/>
      <c r="C791" s="484"/>
      <c r="D791" s="485"/>
      <c r="E791" s="391">
        <f>'Punten per wedstrijd'!O89</f>
        <v>253.1</v>
      </c>
      <c r="F791" s="391">
        <f>'Punten per wedstrijd'!O86</f>
        <v>249.3</v>
      </c>
      <c r="G791" s="490" t="s">
        <v>2586</v>
      </c>
      <c r="I791" s="482" t="s">
        <v>5267</v>
      </c>
      <c r="J791" s="485"/>
      <c r="K791" s="484"/>
      <c r="L791" s="487"/>
      <c r="M791" s="391">
        <f>'Punten per wedstrijd'!P72</f>
        <v>299.10000000000002</v>
      </c>
      <c r="N791" s="391">
        <f>'Punten per wedstrijd'!P65</f>
        <v>216.5</v>
      </c>
      <c r="O791" s="490" t="s">
        <v>2584</v>
      </c>
      <c r="P791" s="484"/>
      <c r="Q791" s="482" t="s">
        <v>5272</v>
      </c>
      <c r="R791" s="484"/>
      <c r="S791" s="484"/>
      <c r="T791" s="505"/>
      <c r="U791" s="516">
        <f>'Punten per wedstrijd'!Q74</f>
        <v>325.39999999999998</v>
      </c>
      <c r="V791" s="516">
        <f>'Punten per wedstrijd'!Q86</f>
        <v>416.6</v>
      </c>
      <c r="W791" s="490" t="s">
        <v>2585</v>
      </c>
    </row>
    <row r="792" spans="1:23" ht="15.75">
      <c r="A792" s="482" t="s">
        <v>5263</v>
      </c>
      <c r="B792" s="484"/>
      <c r="C792" s="484"/>
      <c r="D792" s="485"/>
      <c r="E792" s="391">
        <f>'Punten per wedstrijd'!O102</f>
        <v>205.2</v>
      </c>
      <c r="F792" s="391">
        <f>'Punten per wedstrijd'!O87</f>
        <v>101.2</v>
      </c>
      <c r="G792" s="490" t="s">
        <v>2584</v>
      </c>
      <c r="H792" s="485"/>
      <c r="I792" s="482" t="s">
        <v>5268</v>
      </c>
      <c r="J792" s="485"/>
      <c r="K792" s="484"/>
      <c r="L792" s="487"/>
      <c r="M792" s="391">
        <f>'Punten per wedstrijd'!P86</f>
        <v>94.1</v>
      </c>
      <c r="N792" s="391">
        <f>'Punten per wedstrijd'!P51</f>
        <v>135.29999999999998</v>
      </c>
      <c r="O792" s="490" t="s">
        <v>2585</v>
      </c>
      <c r="P792" s="484"/>
      <c r="Q792" s="482" t="s">
        <v>5273</v>
      </c>
      <c r="R792" s="484"/>
      <c r="S792" s="484"/>
      <c r="T792" s="505"/>
      <c r="U792" s="516">
        <f>'Punten per wedstrijd'!Q102</f>
        <v>400.3</v>
      </c>
      <c r="V792" s="516">
        <f>'Punten per wedstrijd'!Q113</f>
        <v>347.7</v>
      </c>
      <c r="W792" s="490" t="s">
        <v>2586</v>
      </c>
    </row>
    <row r="793" spans="1:23" ht="14.25">
      <c r="A793" s="482" t="s">
        <v>4176</v>
      </c>
      <c r="B793" s="484"/>
      <c r="C793" s="484"/>
      <c r="D793" s="485">
        <f>'Punten per wedstrijd'!O72</f>
        <v>283</v>
      </c>
      <c r="E793" s="391"/>
      <c r="F793" s="391"/>
      <c r="G793" s="391"/>
      <c r="H793" s="485"/>
      <c r="I793" s="482" t="s">
        <v>4542</v>
      </c>
      <c r="J793" s="485"/>
      <c r="K793" s="484"/>
      <c r="L793" s="485">
        <f>'Punten per wedstrijd'!P87</f>
        <v>193</v>
      </c>
      <c r="M793" s="415"/>
      <c r="N793" s="415"/>
      <c r="O793" s="415"/>
      <c r="P793" s="484"/>
      <c r="Q793" s="482" t="s">
        <v>4217</v>
      </c>
      <c r="R793" s="484"/>
      <c r="S793" s="484"/>
      <c r="T793" s="505">
        <f>'Punten per wedstrijd'!Q47</f>
        <v>490.2</v>
      </c>
      <c r="U793" s="518"/>
      <c r="V793" s="518"/>
      <c r="W793" s="294"/>
    </row>
    <row r="794" spans="1:23" ht="14.25">
      <c r="A794" s="488"/>
      <c r="B794" s="484"/>
      <c r="C794" s="484"/>
      <c r="D794" s="485"/>
      <c r="E794" s="391"/>
      <c r="F794" s="391"/>
      <c r="G794" s="391"/>
      <c r="H794" s="485"/>
      <c r="I794" s="488"/>
      <c r="J794" s="485"/>
      <c r="K794" s="484"/>
      <c r="L794" s="487"/>
      <c r="M794" s="415"/>
      <c r="N794" s="415"/>
      <c r="O794" s="415"/>
      <c r="P794" s="484"/>
      <c r="Q794" s="488"/>
      <c r="R794" s="484"/>
      <c r="S794" s="484"/>
      <c r="T794" s="484"/>
      <c r="W794" s="294"/>
    </row>
    <row r="795" spans="1:23" ht="15.75">
      <c r="A795" s="509" t="s">
        <v>197</v>
      </c>
      <c r="B795" s="370"/>
      <c r="C795" s="370"/>
      <c r="D795" s="371"/>
      <c r="E795" s="372"/>
      <c r="F795" s="372"/>
      <c r="G795" s="373" t="s">
        <v>150</v>
      </c>
      <c r="H795" s="370"/>
      <c r="I795" s="509" t="s">
        <v>198</v>
      </c>
      <c r="J795" s="371"/>
      <c r="K795" s="370"/>
      <c r="L795" s="296"/>
      <c r="M795" s="415"/>
      <c r="N795" s="415"/>
      <c r="O795" s="373" t="s">
        <v>150</v>
      </c>
      <c r="P795" s="370"/>
      <c r="Q795" s="297"/>
      <c r="R795" s="370"/>
      <c r="S795" s="370"/>
      <c r="T795" s="370"/>
      <c r="W795" s="373"/>
    </row>
    <row r="796" spans="1:23" ht="15.75">
      <c r="A796" s="482" t="s">
        <v>5274</v>
      </c>
      <c r="B796" s="484"/>
      <c r="C796" s="484"/>
      <c r="D796" s="485"/>
      <c r="E796" s="391">
        <f>'Punten per wedstrijd'!K172</f>
        <v>752.29999999999984</v>
      </c>
      <c r="F796" s="391">
        <f>'Punten per wedstrijd'!K190</f>
        <v>839.3</v>
      </c>
      <c r="G796" s="490" t="s">
        <v>2583</v>
      </c>
      <c r="H796" s="484"/>
      <c r="I796" s="482" t="s">
        <v>5279</v>
      </c>
      <c r="J796" s="485"/>
      <c r="K796" s="484"/>
      <c r="L796" s="487"/>
      <c r="M796" s="391">
        <f>'Punten per wedstrijd'!R45</f>
        <v>89.2</v>
      </c>
      <c r="N796" s="391">
        <f>'Punten per wedstrijd'!R87</f>
        <v>15.200000000000001</v>
      </c>
      <c r="O796" s="490" t="s">
        <v>2584</v>
      </c>
      <c r="P796" s="484"/>
      <c r="Q796" s="488"/>
      <c r="R796" s="484"/>
      <c r="S796" s="484"/>
      <c r="T796" s="295"/>
      <c r="W796" s="293"/>
    </row>
    <row r="797" spans="1:23" ht="15.75">
      <c r="A797" s="482" t="s">
        <v>5275</v>
      </c>
      <c r="B797" s="484"/>
      <c r="C797" s="484"/>
      <c r="D797" s="485"/>
      <c r="E797" s="391">
        <f>'Punten per wedstrijd'!K176</f>
        <v>668.30000000000007</v>
      </c>
      <c r="F797" s="391">
        <f>'Punten per wedstrijd'!K170</f>
        <v>865.9</v>
      </c>
      <c r="G797" s="490" t="s">
        <v>2585</v>
      </c>
      <c r="H797" s="484"/>
      <c r="I797" s="482" t="s">
        <v>5280</v>
      </c>
      <c r="J797" s="485"/>
      <c r="K797" s="484"/>
      <c r="L797" s="487"/>
      <c r="M797" s="391">
        <f>'Punten per wedstrijd'!R65</f>
        <v>229.5</v>
      </c>
      <c r="N797" s="391">
        <f>'Punten per wedstrijd'!R113</f>
        <v>216.8</v>
      </c>
      <c r="O797" s="490" t="s">
        <v>2586</v>
      </c>
      <c r="P797" s="484"/>
      <c r="Q797" s="488"/>
      <c r="R797" s="484"/>
      <c r="S797" s="484"/>
      <c r="T797" s="295"/>
      <c r="W797" s="293"/>
    </row>
    <row r="798" spans="1:23" ht="15.75">
      <c r="A798" s="482" t="s">
        <v>5276</v>
      </c>
      <c r="B798" s="484"/>
      <c r="C798" s="484"/>
      <c r="D798" s="485"/>
      <c r="E798" s="391">
        <f>'Punten per wedstrijd'!K211</f>
        <v>1004.1000000000001</v>
      </c>
      <c r="F798" s="391">
        <f>'Punten per wedstrijd'!K227</f>
        <v>455.6</v>
      </c>
      <c r="G798" s="490" t="s">
        <v>2584</v>
      </c>
      <c r="H798" s="484"/>
      <c r="I798" s="482" t="s">
        <v>5281</v>
      </c>
      <c r="J798" s="485"/>
      <c r="K798" s="484"/>
      <c r="L798" s="487"/>
      <c r="M798" s="391">
        <f>'Punten per wedstrijd'!R72</f>
        <v>72.8</v>
      </c>
      <c r="N798" s="391">
        <f>'Punten per wedstrijd'!R47</f>
        <v>219.6</v>
      </c>
      <c r="O798" s="490" t="s">
        <v>2585</v>
      </c>
      <c r="P798" s="484"/>
      <c r="Q798" s="488"/>
      <c r="R798" s="484"/>
      <c r="S798" s="484"/>
      <c r="T798" s="295"/>
      <c r="W798" s="293"/>
    </row>
    <row r="799" spans="1:23" ht="15.75">
      <c r="A799" s="482" t="s">
        <v>5277</v>
      </c>
      <c r="B799" s="484"/>
      <c r="C799" s="484"/>
      <c r="D799" s="485"/>
      <c r="E799" s="391">
        <f>'Punten per wedstrijd'!K212</f>
        <v>515.19999999999993</v>
      </c>
      <c r="F799" s="391">
        <f>'Punten per wedstrijd'!K197</f>
        <v>704.09999999999991</v>
      </c>
      <c r="G799" s="490" t="s">
        <v>2585</v>
      </c>
      <c r="H799" s="484"/>
      <c r="I799" s="482" t="s">
        <v>5282</v>
      </c>
      <c r="J799" s="485"/>
      <c r="K799" s="484"/>
      <c r="L799" s="487"/>
      <c r="M799" s="391">
        <f>'Punten per wedstrijd'!R74</f>
        <v>35.6</v>
      </c>
      <c r="N799" s="391">
        <f>'Punten per wedstrijd'!R51</f>
        <v>81.5</v>
      </c>
      <c r="O799" s="490" t="s">
        <v>2585</v>
      </c>
      <c r="P799" s="484"/>
      <c r="Q799" s="488"/>
      <c r="R799" s="484"/>
      <c r="S799" s="484"/>
      <c r="T799" s="295"/>
      <c r="W799" s="293"/>
    </row>
    <row r="800" spans="1:23" ht="15.75">
      <c r="A800" s="482" t="s">
        <v>5278</v>
      </c>
      <c r="B800" s="484"/>
      <c r="C800" s="484"/>
      <c r="D800" s="485"/>
      <c r="E800" s="391">
        <f>'Punten per wedstrijd'!K214</f>
        <v>108.4</v>
      </c>
      <c r="F800" s="391">
        <f>'Punten per wedstrijd'!K199</f>
        <v>869.50000000000011</v>
      </c>
      <c r="G800" s="490" t="s">
        <v>2585</v>
      </c>
      <c r="H800" s="484"/>
      <c r="I800" s="482" t="s">
        <v>5283</v>
      </c>
      <c r="J800" s="485"/>
      <c r="K800" s="484"/>
      <c r="L800" s="487"/>
      <c r="M800" s="391">
        <f>'Punten per wedstrijd'!R102</f>
        <v>130.9</v>
      </c>
      <c r="N800" s="391">
        <f>'Punten per wedstrijd'!R89</f>
        <v>48</v>
      </c>
      <c r="O800" s="490" t="s">
        <v>2584</v>
      </c>
      <c r="P800" s="484"/>
      <c r="Q800" s="488"/>
      <c r="R800" s="484"/>
      <c r="S800" s="484"/>
      <c r="T800" s="295"/>
      <c r="W800" s="293"/>
    </row>
    <row r="801" spans="1:23" ht="14.25">
      <c r="A801" s="482" t="s">
        <v>3953</v>
      </c>
      <c r="B801" s="484"/>
      <c r="C801" s="484"/>
      <c r="D801" s="485">
        <f>'Punten per wedstrijd'!K238</f>
        <v>230.99999999999994</v>
      </c>
      <c r="E801" s="391"/>
      <c r="F801" s="391"/>
      <c r="G801" s="486"/>
      <c r="H801" s="484"/>
      <c r="I801" s="482" t="s">
        <v>4419</v>
      </c>
      <c r="J801" s="485"/>
      <c r="K801" s="484"/>
      <c r="L801" s="485">
        <f>'Punten per wedstrijd'!R86</f>
        <v>46.8</v>
      </c>
      <c r="M801" s="415"/>
      <c r="N801" s="415"/>
      <c r="O801" s="415"/>
      <c r="P801" s="484"/>
      <c r="Q801" s="485"/>
      <c r="R801" s="484"/>
      <c r="S801" s="484"/>
      <c r="T801" s="295"/>
      <c r="W801" s="294"/>
    </row>
    <row r="802" spans="1:23" ht="15.75">
      <c r="A802" s="297"/>
      <c r="B802" s="370"/>
      <c r="C802" s="370"/>
      <c r="D802" s="371"/>
      <c r="E802" s="372"/>
      <c r="F802" s="372"/>
      <c r="G802" s="373"/>
      <c r="H802" s="370"/>
      <c r="I802" s="297"/>
      <c r="J802" s="371"/>
      <c r="K802" s="370"/>
      <c r="L802" s="296"/>
      <c r="M802" s="415"/>
      <c r="N802" s="415"/>
      <c r="O802" s="373"/>
      <c r="P802" s="370"/>
      <c r="Q802" s="297"/>
      <c r="R802" s="370"/>
      <c r="S802" s="370"/>
      <c r="T802" s="370"/>
      <c r="W802" s="373"/>
    </row>
    <row r="803" spans="1:23" ht="37.5" thickBot="1">
      <c r="A803" s="280"/>
      <c r="D803" s="489" t="s">
        <v>5131</v>
      </c>
      <c r="E803" s="489" t="s">
        <v>190</v>
      </c>
      <c r="F803" s="489" t="s">
        <v>5128</v>
      </c>
      <c r="G803" s="489" t="s">
        <v>5129</v>
      </c>
      <c r="H803" s="489" t="s">
        <v>5130</v>
      </c>
      <c r="I803" s="489" t="s">
        <v>193</v>
      </c>
      <c r="J803" s="489" t="s">
        <v>194</v>
      </c>
      <c r="K803" s="489" t="s">
        <v>176</v>
      </c>
      <c r="L803" s="489" t="s">
        <v>196</v>
      </c>
      <c r="M803" s="489" t="s">
        <v>5132</v>
      </c>
      <c r="N803" s="489" t="s">
        <v>198</v>
      </c>
      <c r="O803" s="366"/>
      <c r="P803" s="193" t="s">
        <v>40</v>
      </c>
      <c r="Q803" s="491" t="s">
        <v>4001</v>
      </c>
      <c r="R803" s="481"/>
      <c r="S803" s="28"/>
      <c r="T803" s="28"/>
    </row>
    <row r="804" spans="1:23" ht="15.75">
      <c r="A804" s="510" t="s">
        <v>2472</v>
      </c>
      <c r="D804" s="50">
        <v>2</v>
      </c>
      <c r="E804" s="50">
        <v>3</v>
      </c>
      <c r="F804" s="50">
        <v>3</v>
      </c>
      <c r="G804" s="50">
        <v>0</v>
      </c>
      <c r="H804" s="50" t="s">
        <v>2860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85">
        <f t="shared" ref="P804:P814" si="14">SUM(D804:O804)</f>
        <v>26</v>
      </c>
      <c r="Q804" s="283">
        <f>SUM(F775,M772,V776,E780,U780,L785,F789,M788,V790,F797,M796)</f>
        <v>5000.7</v>
      </c>
    </row>
    <row r="805" spans="1:23" ht="16.5" thickBot="1">
      <c r="A805" s="511" t="s">
        <v>3886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2860</v>
      </c>
      <c r="M805" s="50">
        <v>1</v>
      </c>
      <c r="N805" s="50">
        <v>3</v>
      </c>
      <c r="O805" s="50"/>
      <c r="P805" s="285">
        <f t="shared" si="14"/>
        <v>19</v>
      </c>
      <c r="Q805" s="418">
        <f>SUM(E772,N772,V772,E781,U781,N783,F790,M789,T793,E796,N798)</f>
        <v>4112.25</v>
      </c>
    </row>
    <row r="806" spans="1:23" ht="15.75">
      <c r="A806" s="510" t="s">
        <v>3862</v>
      </c>
      <c r="D806" s="50">
        <v>3</v>
      </c>
      <c r="E806" s="50" t="s">
        <v>2860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85">
        <f t="shared" si="14"/>
        <v>24</v>
      </c>
      <c r="Q806" s="418">
        <f>SUM(E774,L777,F783,M780,V781,E788,U788,N792,Q774,E797,N799)</f>
        <v>4582.7</v>
      </c>
    </row>
    <row r="807" spans="1:23" ht="15.75">
      <c r="A807" s="511" t="s">
        <v>3894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2860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85">
        <f t="shared" si="14"/>
        <v>9</v>
      </c>
      <c r="Q807" s="418">
        <f>SUM(F776,M773,V773,E782,N784,T785,E789,U789,N791,F796,M797)</f>
        <v>4337.3</v>
      </c>
    </row>
    <row r="808" spans="1:23" ht="15.75">
      <c r="A808" s="511" t="s">
        <v>1900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2860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85">
        <f t="shared" si="14"/>
        <v>19</v>
      </c>
      <c r="Q808" s="418">
        <f>SUM(F773,M774,V775,E783,N781,D793,M791,U783,U790,F799,M798)</f>
        <v>4753.3999999999996</v>
      </c>
    </row>
    <row r="809" spans="1:23" ht="15.75">
      <c r="A809" s="511" t="s">
        <v>3874</v>
      </c>
      <c r="D809" s="50">
        <v>1</v>
      </c>
      <c r="E809" s="50">
        <v>2</v>
      </c>
      <c r="F809" s="50" t="s">
        <v>2860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85">
        <f t="shared" si="14"/>
        <v>13</v>
      </c>
      <c r="Q809" s="418">
        <f>SUM(E775,N776,T777,F782,M781,V784,E790,N790,U791,F800,M799)</f>
        <v>4031.8999999999996</v>
      </c>
    </row>
    <row r="810" spans="1:23" ht="16.5" thickBot="1">
      <c r="A810" s="511" t="s">
        <v>1915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2860</v>
      </c>
      <c r="O810" s="50"/>
      <c r="P810" s="285">
        <f t="shared" si="14"/>
        <v>12</v>
      </c>
      <c r="Q810" s="418">
        <f>SUM(E776,N774,U774,F781,M782,V780,F791,M792,V791,E798,L801)</f>
        <v>4124.0000000000009</v>
      </c>
      <c r="R810" s="481"/>
    </row>
    <row r="811" spans="1:23" ht="16.5" thickBot="1">
      <c r="A811" s="510" t="s">
        <v>1909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2860</v>
      </c>
      <c r="L811" s="50">
        <v>3</v>
      </c>
      <c r="M811" s="50">
        <v>0</v>
      </c>
      <c r="N811" s="50">
        <v>0</v>
      </c>
      <c r="O811" s="50"/>
      <c r="P811" s="285">
        <f t="shared" si="14"/>
        <v>13</v>
      </c>
      <c r="Q811" s="418">
        <f>SUM(F772,M775,V774,E784,N780,U784,F792,L793,V789,E799,N796)</f>
        <v>3999.0999999999995</v>
      </c>
    </row>
    <row r="812" spans="1:23" ht="15.75">
      <c r="A812" s="511" t="s">
        <v>3921</v>
      </c>
      <c r="D812" s="50" t="s">
        <v>2860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85">
        <f t="shared" si="14"/>
        <v>7</v>
      </c>
      <c r="Q812" s="418">
        <f>SUM(D777,N773,U775,F784,M783,V782,E791,N788,V788,E800,N800)</f>
        <v>3075.4999999999995</v>
      </c>
      <c r="T812" s="510"/>
    </row>
    <row r="813" spans="1:23" ht="15.75">
      <c r="A813" s="511" t="s">
        <v>3911</v>
      </c>
      <c r="D813" s="50">
        <v>0</v>
      </c>
      <c r="E813" s="50">
        <v>1</v>
      </c>
      <c r="F813" s="50">
        <v>0</v>
      </c>
      <c r="G813" s="50" t="s">
        <v>2860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85">
        <f t="shared" si="14"/>
        <v>14</v>
      </c>
      <c r="Q813" s="418">
        <f>SUM(F774,M776,U776,D785,M784,V783,E792,N789,U792,F798,M800)</f>
        <v>3825.15</v>
      </c>
    </row>
    <row r="814" spans="1:23" ht="15.75">
      <c r="A814" s="511" t="s">
        <v>3859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2860</v>
      </c>
      <c r="N814" s="50">
        <v>1</v>
      </c>
      <c r="P814" s="285">
        <f t="shared" si="14"/>
        <v>9</v>
      </c>
      <c r="Q814" s="418">
        <f>SUM(E773,N775,U772,F780,N782,U782,F788,M790,V792,D801,N797)</f>
        <v>3315.2000000000003</v>
      </c>
    </row>
    <row r="815" spans="1:23">
      <c r="Q815" s="392">
        <f>SUM(Q804:Q814)</f>
        <v>45157.2</v>
      </c>
    </row>
    <row r="819" spans="1:26" ht="37.5">
      <c r="A819" s="526" t="s">
        <v>1874</v>
      </c>
      <c r="F819" s="489" t="s">
        <v>199</v>
      </c>
      <c r="G819" s="489" t="s">
        <v>201</v>
      </c>
      <c r="H819" s="489" t="s">
        <v>5739</v>
      </c>
      <c r="I819" s="489" t="s">
        <v>5740</v>
      </c>
      <c r="J819" s="489" t="s">
        <v>5741</v>
      </c>
      <c r="L819" s="193" t="s">
        <v>40</v>
      </c>
      <c r="M819" s="212"/>
      <c r="Q819" s="369"/>
      <c r="R819" s="369"/>
      <c r="S819" s="489" t="s">
        <v>199</v>
      </c>
      <c r="T819" s="489" t="s">
        <v>201</v>
      </c>
      <c r="U819" s="489" t="s">
        <v>5739</v>
      </c>
      <c r="V819" s="489" t="s">
        <v>5740</v>
      </c>
      <c r="W819" s="489" t="s">
        <v>5741</v>
      </c>
      <c r="Y819" s="193" t="s">
        <v>40</v>
      </c>
    </row>
    <row r="820" spans="1:26">
      <c r="M820" s="212"/>
    </row>
    <row r="821" spans="1:26" ht="15">
      <c r="A821" s="393"/>
      <c r="B821" s="393"/>
      <c r="C821" s="393"/>
      <c r="D821" s="393"/>
      <c r="E821" s="393"/>
      <c r="F821" s="393"/>
      <c r="G821" s="393"/>
      <c r="H821" s="393"/>
      <c r="I821" s="393"/>
      <c r="J821" s="393"/>
      <c r="K821" s="393"/>
      <c r="L821" s="528"/>
      <c r="M821" s="212"/>
      <c r="N821" s="393"/>
      <c r="O821" s="393"/>
      <c r="P821" s="393"/>
      <c r="Q821" s="393"/>
      <c r="R821" s="393"/>
      <c r="S821" s="393"/>
      <c r="T821" s="393"/>
      <c r="U821" s="393"/>
      <c r="V821" s="393"/>
      <c r="W821" s="393"/>
      <c r="X821" s="393"/>
      <c r="Y821" s="528"/>
    </row>
    <row r="822" spans="1:26" ht="15.75">
      <c r="A822" s="1" t="s">
        <v>60</v>
      </c>
      <c r="B822" s="529" t="s">
        <v>2474</v>
      </c>
      <c r="F822">
        <f>'Punten per wedstrijd'!E918</f>
        <v>2722.5000000000005</v>
      </c>
      <c r="G822" s="214">
        <f>'Punten per wedstrijd'!L168</f>
        <v>916.30000000000007</v>
      </c>
      <c r="H822" s="214">
        <f>'Punten per wedstrijd'!M168</f>
        <v>472</v>
      </c>
      <c r="I822" s="214">
        <f>'Punten per wedstrijd'!K793</f>
        <v>490.7</v>
      </c>
      <c r="J822" s="214">
        <f>'Punten per wedstrijd'!L793</f>
        <v>428.8</v>
      </c>
      <c r="L822" s="98">
        <v>4</v>
      </c>
      <c r="N822" s="1" t="s">
        <v>62</v>
      </c>
      <c r="O822" s="288" t="s">
        <v>3902</v>
      </c>
      <c r="S822">
        <f>'Punten per wedstrijd'!E928</f>
        <v>2952.6</v>
      </c>
      <c r="T822">
        <f>'Punten per wedstrijd'!L178</f>
        <v>244.9</v>
      </c>
      <c r="U822">
        <f>'Punten per wedstrijd'!M178</f>
        <v>251.99999999999994</v>
      </c>
      <c r="V822" s="214">
        <f>'Punten per wedstrijd'!K803</f>
        <v>689.7</v>
      </c>
      <c r="W822">
        <f>'Punten per wedstrijd'!L803</f>
        <v>382.9</v>
      </c>
      <c r="Y822" s="98">
        <v>1</v>
      </c>
    </row>
    <row r="823" spans="1:26">
      <c r="A823" s="1"/>
      <c r="B823" s="308" t="s">
        <v>5736</v>
      </c>
      <c r="L823" s="51"/>
      <c r="M823" s="212" t="s">
        <v>1877</v>
      </c>
      <c r="N823" s="1"/>
      <c r="O823" s="308" t="s">
        <v>5748</v>
      </c>
      <c r="Y823" s="51"/>
      <c r="Z823" s="212" t="s">
        <v>1887</v>
      </c>
    </row>
    <row r="824" spans="1:26" ht="15.75">
      <c r="A824" s="1" t="s">
        <v>83</v>
      </c>
      <c r="B824" s="288" t="s">
        <v>3886</v>
      </c>
      <c r="F824" s="214">
        <f>'Punten per wedstrijd'!E922</f>
        <v>3601.2000000000003</v>
      </c>
      <c r="G824">
        <f>'Punten per wedstrijd'!L172</f>
        <v>794.49999999999989</v>
      </c>
      <c r="H824">
        <f>'Punten per wedstrijd'!M172</f>
        <v>464.6</v>
      </c>
      <c r="I824">
        <f>'Punten per wedstrijd'!K797</f>
        <v>471.8</v>
      </c>
      <c r="J824">
        <f>'Punten per wedstrijd'!L797</f>
        <v>423.2</v>
      </c>
      <c r="L824" s="98">
        <v>1</v>
      </c>
      <c r="M824" s="212"/>
      <c r="N824" s="1" t="s">
        <v>82</v>
      </c>
      <c r="O824" s="529" t="s">
        <v>1900</v>
      </c>
      <c r="S824" s="214">
        <f>'Punten per wedstrijd'!E947</f>
        <v>3724.4</v>
      </c>
      <c r="T824" s="214">
        <f>'Punten per wedstrijd'!L197</f>
        <v>732.59999999999991</v>
      </c>
      <c r="U824" s="214">
        <f>'Punten per wedstrijd'!M197</f>
        <v>386.40000000000003</v>
      </c>
      <c r="V824">
        <f>'Punten per wedstrijd'!K822</f>
        <v>287.10000000000002</v>
      </c>
      <c r="W824" s="214">
        <f>'Punten per wedstrijd'!L822</f>
        <v>542.1</v>
      </c>
      <c r="Y824" s="98">
        <v>4</v>
      </c>
      <c r="Z824" s="212"/>
    </row>
    <row r="825" spans="1:26">
      <c r="A825" s="1"/>
      <c r="B825" s="308" t="s">
        <v>5737</v>
      </c>
      <c r="L825" s="51"/>
      <c r="M825" s="212"/>
      <c r="N825" s="1"/>
      <c r="O825" s="308" t="s">
        <v>5749</v>
      </c>
      <c r="S825" s="214"/>
      <c r="Y825" s="51"/>
      <c r="Z825" s="212"/>
    </row>
    <row r="826" spans="1:26" ht="15.75">
      <c r="A826" s="393"/>
      <c r="B826" s="393"/>
      <c r="C826" s="393"/>
      <c r="D826" s="393"/>
      <c r="E826" s="393"/>
      <c r="F826" s="393"/>
      <c r="G826" s="393"/>
      <c r="H826" s="393"/>
      <c r="I826" s="393"/>
      <c r="J826" s="393"/>
      <c r="K826" s="393"/>
      <c r="L826" s="527"/>
      <c r="M826" s="212"/>
      <c r="N826" s="393"/>
      <c r="O826" s="393"/>
      <c r="P826" s="393"/>
      <c r="Q826" s="393"/>
      <c r="R826" s="393"/>
      <c r="S826" s="393"/>
      <c r="T826" s="393"/>
      <c r="U826" s="393"/>
      <c r="V826" s="393"/>
      <c r="W826" s="393"/>
      <c r="X826" s="393"/>
      <c r="Y826" s="527"/>
      <c r="Z826" s="212"/>
    </row>
    <row r="827" spans="1:26" ht="15.75">
      <c r="A827" s="1" t="s">
        <v>70</v>
      </c>
      <c r="B827" s="529" t="s">
        <v>2464</v>
      </c>
      <c r="F827">
        <f>'Punten per wedstrijd'!E985</f>
        <v>3538.9000000000005</v>
      </c>
      <c r="G827" s="214">
        <f>'Punten per wedstrijd'!L235</f>
        <v>678.9</v>
      </c>
      <c r="H827">
        <f>'Punten per wedstrijd'!M235</f>
        <v>415</v>
      </c>
      <c r="I827" s="214">
        <f>'Punten per wedstrijd'!K860</f>
        <v>649.29999999999995</v>
      </c>
      <c r="J827" s="214">
        <f>'Punten per wedstrijd'!L860</f>
        <v>483.4</v>
      </c>
      <c r="L827" s="98">
        <v>3</v>
      </c>
      <c r="M827" s="212"/>
      <c r="N827" s="1" t="s">
        <v>71</v>
      </c>
      <c r="O827" s="288" t="s">
        <v>3897</v>
      </c>
      <c r="S827">
        <f>'Punten per wedstrijd'!E982</f>
        <v>3005.6999999999994</v>
      </c>
      <c r="T827">
        <f>'Punten per wedstrijd'!L232</f>
        <v>455.9</v>
      </c>
      <c r="U827">
        <f>'Punten per wedstrijd'!M232</f>
        <v>421.7</v>
      </c>
      <c r="V827">
        <f>'Punten per wedstrijd'!K857</f>
        <v>416.8</v>
      </c>
      <c r="W827">
        <f>'Punten per wedstrijd'!L857</f>
        <v>441.40000000000003</v>
      </c>
      <c r="Y827" s="98">
        <v>0</v>
      </c>
      <c r="Z827" s="212"/>
    </row>
    <row r="828" spans="1:26">
      <c r="A828" s="1"/>
      <c r="B828" s="308" t="s">
        <v>5742</v>
      </c>
      <c r="L828" s="51"/>
      <c r="M828" s="212" t="s">
        <v>1878</v>
      </c>
      <c r="N828" s="1"/>
      <c r="O828" s="308" t="s">
        <v>5750</v>
      </c>
      <c r="Y828" s="51"/>
      <c r="Z828" s="212" t="s">
        <v>1884</v>
      </c>
    </row>
    <row r="829" spans="1:26" ht="15.75">
      <c r="A829" s="1" t="s">
        <v>78</v>
      </c>
      <c r="B829" s="288" t="s">
        <v>1917</v>
      </c>
      <c r="F829" s="214">
        <f>'Punten per wedstrijd'!E994</f>
        <v>3651.5</v>
      </c>
      <c r="G829">
        <f>'Punten per wedstrijd'!L244</f>
        <v>407.1</v>
      </c>
      <c r="H829" s="214">
        <f>'Punten per wedstrijd'!M244</f>
        <v>1090.6999999999998</v>
      </c>
      <c r="I829">
        <f>'Punten per wedstrijd'!K869</f>
        <v>612.5</v>
      </c>
      <c r="J829">
        <f>'Punten per wedstrijd'!L869</f>
        <v>368.40000000000003</v>
      </c>
      <c r="L829" s="98">
        <v>2</v>
      </c>
      <c r="M829" s="212"/>
      <c r="N829" s="1" t="s">
        <v>77</v>
      </c>
      <c r="O829" s="529" t="s">
        <v>1913</v>
      </c>
      <c r="S829" s="214">
        <f>'Punten per wedstrijd'!E957</f>
        <v>3970.0000000000005</v>
      </c>
      <c r="T829" s="214">
        <f>'Punten per wedstrijd'!L207</f>
        <v>688.70000000000016</v>
      </c>
      <c r="U829" s="214">
        <f>'Punten per wedstrijd'!M207</f>
        <v>672.49999999999989</v>
      </c>
      <c r="V829" s="214">
        <f>'Punten per wedstrijd'!K832</f>
        <v>821.5</v>
      </c>
      <c r="W829" s="214">
        <f>'Punten per wedstrijd'!L832</f>
        <v>512.29999999999995</v>
      </c>
      <c r="Y829" s="98">
        <v>5</v>
      </c>
      <c r="Z829" s="212"/>
    </row>
    <row r="830" spans="1:26">
      <c r="A830" s="1"/>
      <c r="B830" s="308" t="s">
        <v>5743</v>
      </c>
      <c r="L830" s="51"/>
      <c r="M830" s="212"/>
      <c r="N830" s="1"/>
      <c r="O830" s="308" t="s">
        <v>5751</v>
      </c>
      <c r="Y830" s="51"/>
      <c r="Z830" s="212"/>
    </row>
    <row r="831" spans="1:26" ht="15.75">
      <c r="A831" s="393"/>
      <c r="B831" s="393"/>
      <c r="C831" s="393"/>
      <c r="D831" s="393"/>
      <c r="E831" s="393"/>
      <c r="F831" s="393"/>
      <c r="G831" s="393"/>
      <c r="H831" s="393"/>
      <c r="I831" s="393"/>
      <c r="J831" s="393"/>
      <c r="K831" s="393"/>
      <c r="L831" s="527"/>
      <c r="M831" s="212"/>
      <c r="N831" s="393"/>
      <c r="O831" s="393"/>
      <c r="P831" s="393"/>
      <c r="Q831" s="393"/>
      <c r="R831" s="393"/>
      <c r="S831" s="393"/>
      <c r="T831" s="393"/>
      <c r="U831" s="393"/>
      <c r="V831" s="393"/>
      <c r="W831" s="393"/>
      <c r="X831" s="393"/>
      <c r="Y831" s="527"/>
      <c r="Z831" s="212"/>
    </row>
    <row r="832" spans="1:26" ht="15.75">
      <c r="A832" s="1" t="s">
        <v>75</v>
      </c>
      <c r="B832" s="529" t="s">
        <v>2480</v>
      </c>
      <c r="F832" s="214">
        <f>'Punten per wedstrijd'!E970</f>
        <v>3783.6</v>
      </c>
      <c r="G832">
        <f>'Punten per wedstrijd'!L220</f>
        <v>573.29999999999995</v>
      </c>
      <c r="H832">
        <f>'Punten per wedstrijd'!M220</f>
        <v>350.49999999999994</v>
      </c>
      <c r="I832" s="214">
        <f>'Punten per wedstrijd'!K845</f>
        <v>628.5</v>
      </c>
      <c r="J832" s="214">
        <f>'Punten per wedstrijd'!L845</f>
        <v>495.5</v>
      </c>
      <c r="L832" s="98">
        <v>3</v>
      </c>
      <c r="M832" s="212"/>
      <c r="N832" s="1" t="s">
        <v>76</v>
      </c>
      <c r="O832" s="288" t="s">
        <v>1896</v>
      </c>
      <c r="S832" s="214">
        <f>'Punten per wedstrijd'!E965</f>
        <v>4810.9999999999991</v>
      </c>
      <c r="T832">
        <f>'Punten per wedstrijd'!L215</f>
        <v>643.6</v>
      </c>
      <c r="U832">
        <f>'Punten per wedstrijd'!M215</f>
        <v>582.79999999999995</v>
      </c>
      <c r="V832" s="214">
        <f>'Punten per wedstrijd'!K840</f>
        <v>666.3</v>
      </c>
      <c r="W832">
        <f>'Punten per wedstrijd'!L840</f>
        <v>470.44999999999993</v>
      </c>
      <c r="Y832" s="98">
        <v>2</v>
      </c>
      <c r="Z832" s="212"/>
    </row>
    <row r="833" spans="1:26">
      <c r="A833" s="1"/>
      <c r="B833" s="308" t="s">
        <v>5744</v>
      </c>
      <c r="L833" s="51"/>
      <c r="M833" s="212" t="s">
        <v>1879</v>
      </c>
      <c r="N833" s="1"/>
      <c r="O833" s="308" t="s">
        <v>5752</v>
      </c>
      <c r="Y833" s="51"/>
      <c r="Z833" s="212" t="s">
        <v>1885</v>
      </c>
    </row>
    <row r="834" spans="1:26" ht="15.75">
      <c r="A834" s="1" t="s">
        <v>73</v>
      </c>
      <c r="B834" s="288" t="s">
        <v>3877</v>
      </c>
      <c r="F834">
        <f>'Punten per wedstrijd'!E903</f>
        <v>3501.0000000000005</v>
      </c>
      <c r="G834" s="214">
        <f>'Punten per wedstrijd'!L153</f>
        <v>667.4</v>
      </c>
      <c r="H834" s="214">
        <f>'Punten per wedstrijd'!M153</f>
        <v>733.5</v>
      </c>
      <c r="I834">
        <f>'Punten per wedstrijd'!K778</f>
        <v>572.79999999999995</v>
      </c>
      <c r="J834">
        <f>'Punten per wedstrijd'!L778</f>
        <v>431.6</v>
      </c>
      <c r="L834" s="98">
        <v>2</v>
      </c>
      <c r="M834" s="212"/>
      <c r="N834" s="1" t="s">
        <v>72</v>
      </c>
      <c r="O834" s="529" t="s">
        <v>3864</v>
      </c>
      <c r="S834">
        <f>'Punten per wedstrijd'!E981</f>
        <v>3900.5000000000005</v>
      </c>
      <c r="T834" s="214">
        <f>'Punten per wedstrijd'!L231</f>
        <v>659.80000000000007</v>
      </c>
      <c r="U834" s="214">
        <f>'Punten per wedstrijd'!M231</f>
        <v>658.09999999999991</v>
      </c>
      <c r="V834">
        <f>'Punten per wedstrijd'!K856</f>
        <v>444</v>
      </c>
      <c r="W834" s="214">
        <f>'Punten per wedstrijd'!L856</f>
        <v>473.3</v>
      </c>
      <c r="Y834" s="98">
        <v>3</v>
      </c>
      <c r="Z834" s="212"/>
    </row>
    <row r="835" spans="1:26">
      <c r="A835" s="1"/>
      <c r="B835" s="308" t="s">
        <v>5745</v>
      </c>
      <c r="L835" s="51"/>
      <c r="M835" s="212"/>
      <c r="N835" s="1"/>
      <c r="O835" s="308" t="s">
        <v>5753</v>
      </c>
      <c r="Y835" s="51"/>
      <c r="Z835" s="212"/>
    </row>
    <row r="836" spans="1:26" ht="15.75">
      <c r="A836" s="393"/>
      <c r="B836" s="393"/>
      <c r="C836" s="393"/>
      <c r="D836" s="393"/>
      <c r="E836" s="393"/>
      <c r="F836" s="393"/>
      <c r="G836" s="393"/>
      <c r="H836" s="393"/>
      <c r="I836" s="393"/>
      <c r="J836" s="393"/>
      <c r="K836" s="393"/>
      <c r="L836" s="527"/>
      <c r="M836" s="212"/>
      <c r="N836" s="393"/>
      <c r="O836" s="393"/>
      <c r="P836" s="393"/>
      <c r="Q836" s="393"/>
      <c r="R836" s="393"/>
      <c r="S836" s="393"/>
      <c r="T836" s="393"/>
      <c r="U836" s="393"/>
      <c r="V836" s="393"/>
      <c r="W836" s="393"/>
      <c r="X836" s="393"/>
      <c r="Y836" s="527"/>
      <c r="Z836" s="212"/>
    </row>
    <row r="837" spans="1:26" ht="15.75">
      <c r="A837" s="1" t="s">
        <v>80</v>
      </c>
      <c r="B837" s="529" t="s">
        <v>2472</v>
      </c>
      <c r="F837" s="214">
        <f>'Punten per wedstrijd'!E920</f>
        <v>3165.1</v>
      </c>
      <c r="G837" s="214">
        <f>'Punten per wedstrijd'!L170</f>
        <v>922.40000000000009</v>
      </c>
      <c r="H837" s="214">
        <f>'Punten per wedstrijd'!M170</f>
        <v>547.70000000000016</v>
      </c>
      <c r="I837">
        <f>'Punten per wedstrijd'!K795</f>
        <v>388.8</v>
      </c>
      <c r="J837">
        <f>'Punten per wedstrijd'!L795</f>
        <v>434.5</v>
      </c>
      <c r="L837" s="98">
        <v>3</v>
      </c>
      <c r="M837" s="212"/>
      <c r="N837" s="1" t="s">
        <v>81</v>
      </c>
      <c r="O837" s="529" t="s">
        <v>3862</v>
      </c>
      <c r="S837">
        <f>'Punten per wedstrijd'!E926</f>
        <v>2324.2000000000007</v>
      </c>
      <c r="T837" s="214">
        <f>'Punten per wedstrijd'!L176</f>
        <v>407.5</v>
      </c>
      <c r="U837">
        <f>'Punten per wedstrijd'!M176</f>
        <v>394.70000000000005</v>
      </c>
      <c r="V837" s="214">
        <f>'Punten per wedstrijd'!K801</f>
        <v>995</v>
      </c>
      <c r="W837" s="214">
        <f>'Punten per wedstrijd'!L801</f>
        <v>561.20000000000005</v>
      </c>
      <c r="Y837" s="98">
        <v>3</v>
      </c>
      <c r="Z837" s="212"/>
    </row>
    <row r="838" spans="1:26">
      <c r="A838" s="1"/>
      <c r="B838" s="308" t="s">
        <v>5746</v>
      </c>
      <c r="L838" s="51"/>
      <c r="M838" s="212" t="s">
        <v>1880</v>
      </c>
      <c r="N838" s="1"/>
      <c r="O838" s="308" t="s">
        <v>5754</v>
      </c>
      <c r="Y838" s="51"/>
      <c r="Z838" s="212" t="s">
        <v>1886</v>
      </c>
    </row>
    <row r="839" spans="1:26" ht="15.75">
      <c r="A839" s="1" t="s">
        <v>66</v>
      </c>
      <c r="B839" s="288" t="s">
        <v>3908</v>
      </c>
      <c r="F839">
        <f>'Punten per wedstrijd'!E955</f>
        <v>1902.5000000000002</v>
      </c>
      <c r="G839">
        <f>'Punten per wedstrijd'!L205</f>
        <v>737.4</v>
      </c>
      <c r="H839">
        <f>'Punten per wedstrijd'!M205</f>
        <v>436.40000000000003</v>
      </c>
      <c r="I839" s="214">
        <f>'Punten per wedstrijd'!K830</f>
        <v>589.6</v>
      </c>
      <c r="J839" s="214">
        <f>'Punten per wedstrijd'!L830</f>
        <v>474.4</v>
      </c>
      <c r="L839" s="98">
        <v>2</v>
      </c>
      <c r="M839" s="212"/>
      <c r="N839" s="1" t="s">
        <v>64</v>
      </c>
      <c r="O839" s="288" t="s">
        <v>3888</v>
      </c>
      <c r="S839" s="214">
        <f>'Punten per wedstrijd'!E993</f>
        <v>3108.2000000000003</v>
      </c>
      <c r="T839">
        <f>'Punten per wedstrijd'!L243</f>
        <v>290.29999999999995</v>
      </c>
      <c r="U839" s="214">
        <f>'Punten per wedstrijd'!M243</f>
        <v>871.9</v>
      </c>
      <c r="V839">
        <f>'Punten per wedstrijd'!K868</f>
        <v>741.3</v>
      </c>
      <c r="W839">
        <f>'Punten per wedstrijd'!L868</f>
        <v>457.60000000000008</v>
      </c>
      <c r="Y839" s="98">
        <v>2</v>
      </c>
      <c r="Z839" s="212"/>
    </row>
    <row r="840" spans="1:26">
      <c r="A840" s="1"/>
      <c r="B840" s="308" t="s">
        <v>5747</v>
      </c>
      <c r="L840" s="51"/>
      <c r="M840" s="212"/>
      <c r="N840" s="1"/>
      <c r="O840" s="308" t="s">
        <v>5755</v>
      </c>
      <c r="Y840" s="51"/>
      <c r="Z840" s="212"/>
    </row>
    <row r="841" spans="1:26" ht="15">
      <c r="A841" s="393"/>
      <c r="B841" s="393"/>
      <c r="C841" s="393"/>
      <c r="D841" s="393"/>
      <c r="E841" s="393"/>
      <c r="F841" s="393"/>
      <c r="G841" s="393"/>
      <c r="H841" s="393"/>
      <c r="I841" s="393"/>
      <c r="J841" s="393"/>
      <c r="K841" s="393"/>
      <c r="L841" s="528"/>
      <c r="N841" s="393"/>
      <c r="O841" s="393"/>
      <c r="P841" s="393"/>
      <c r="Q841" s="393"/>
      <c r="R841" s="393"/>
      <c r="S841" s="393"/>
      <c r="T841" s="393"/>
      <c r="U841" s="393"/>
      <c r="V841" s="393"/>
      <c r="W841" s="393"/>
      <c r="X841" s="393"/>
      <c r="Y841" s="528"/>
    </row>
    <row r="845" spans="1:26" ht="37.5">
      <c r="A845" s="526" t="s">
        <v>1875</v>
      </c>
      <c r="F845" s="489" t="s">
        <v>203</v>
      </c>
      <c r="G845" s="489" t="s">
        <v>6126</v>
      </c>
      <c r="H845" s="489" t="s">
        <v>6214</v>
      </c>
      <c r="I845" s="489" t="s">
        <v>208</v>
      </c>
      <c r="J845" s="489" t="s">
        <v>6215</v>
      </c>
      <c r="L845" s="193" t="s">
        <v>40</v>
      </c>
    </row>
    <row r="846" spans="1:26" ht="12.75" customHeight="1">
      <c r="P846" s="265"/>
    </row>
    <row r="847" spans="1:26" ht="15" customHeight="1">
      <c r="A847" s="393"/>
      <c r="B847" s="393"/>
      <c r="C847" s="393"/>
      <c r="D847" s="393"/>
      <c r="E847" s="393"/>
      <c r="F847" s="393"/>
      <c r="G847" s="393"/>
      <c r="H847" s="393"/>
      <c r="I847" s="393"/>
      <c r="J847" s="393"/>
      <c r="K847" s="393"/>
      <c r="L847" s="528"/>
      <c r="P847" s="265"/>
    </row>
    <row r="848" spans="1:26" ht="15.75" customHeight="1">
      <c r="A848" s="1" t="s">
        <v>138</v>
      </c>
      <c r="B848" s="529" t="s">
        <v>2474</v>
      </c>
      <c r="F848" s="214">
        <f>'Punten per wedstrijd'!F918</f>
        <v>5254.0000000000009</v>
      </c>
      <c r="G848" s="214">
        <f>'Punten per wedstrijd'!S43</f>
        <v>146.80000000000001</v>
      </c>
      <c r="H848" s="214">
        <f>'Punten per wedstrijd'!N168</f>
        <v>594.69999999999993</v>
      </c>
      <c r="I848" s="214">
        <f>'Punten per wedstrijd'!T43</f>
        <v>350.8</v>
      </c>
      <c r="J848" s="214">
        <f>'Punten per wedstrijd'!O168</f>
        <v>530.99999999999989</v>
      </c>
      <c r="L848" s="98">
        <v>5</v>
      </c>
      <c r="P848" s="265"/>
    </row>
    <row r="849" spans="1:16" ht="12.75" customHeight="1">
      <c r="A849" s="1"/>
      <c r="B849" s="308" t="s">
        <v>6216</v>
      </c>
      <c r="L849" s="51"/>
      <c r="P849" s="265"/>
    </row>
    <row r="850" spans="1:16" ht="15.75" customHeight="1">
      <c r="A850" s="1" t="s">
        <v>139</v>
      </c>
      <c r="B850" s="288" t="s">
        <v>2464</v>
      </c>
      <c r="F850">
        <f>'Punten per wedstrijd'!F985</f>
        <v>4962.5999999999985</v>
      </c>
      <c r="G850">
        <f>'Punten per wedstrijd'!S110</f>
        <v>140</v>
      </c>
      <c r="H850">
        <f>'Punten per wedstrijd'!N235</f>
        <v>501.39999999999992</v>
      </c>
      <c r="I850">
        <f>'Punten per wedstrijd'!T110</f>
        <v>275.39999999999998</v>
      </c>
      <c r="J850">
        <f>'Punten per wedstrijd'!O235</f>
        <v>464.7</v>
      </c>
      <c r="L850" s="98">
        <v>0</v>
      </c>
      <c r="P850" s="265"/>
    </row>
    <row r="851" spans="1:16" ht="12.75" customHeight="1">
      <c r="A851" s="1"/>
      <c r="B851" s="308" t="s">
        <v>6217</v>
      </c>
      <c r="L851" s="51"/>
    </row>
    <row r="852" spans="1:16" ht="15" customHeight="1">
      <c r="A852" s="393"/>
      <c r="B852" s="393"/>
      <c r="C852" s="393"/>
      <c r="D852" s="393"/>
      <c r="E852" s="393"/>
      <c r="F852" s="393"/>
      <c r="G852" s="393"/>
      <c r="H852" s="393"/>
      <c r="I852" s="393"/>
      <c r="J852" s="393"/>
      <c r="K852" s="393"/>
      <c r="L852" s="527"/>
    </row>
    <row r="853" spans="1:16" ht="15.75" customHeight="1">
      <c r="A853" s="1" t="s">
        <v>133</v>
      </c>
      <c r="B853" s="288" t="s">
        <v>2480</v>
      </c>
      <c r="F853" s="214">
        <f>'Punten per wedstrijd'!F970</f>
        <v>5136.5999999999995</v>
      </c>
      <c r="G853">
        <f>'Punten per wedstrijd'!S95</f>
        <v>1.4</v>
      </c>
      <c r="H853" s="214">
        <f>'Punten per wedstrijd'!N220</f>
        <v>596.4</v>
      </c>
      <c r="I853">
        <f>'Punten per wedstrijd'!T95</f>
        <v>135.30000000000001</v>
      </c>
      <c r="J853">
        <f>'Punten per wedstrijd'!O220</f>
        <v>375.6</v>
      </c>
      <c r="L853" s="98">
        <v>2</v>
      </c>
    </row>
    <row r="854" spans="1:16" ht="12.75" customHeight="1">
      <c r="A854" s="1"/>
      <c r="B854" s="308" t="s">
        <v>5744</v>
      </c>
      <c r="L854" s="51"/>
    </row>
    <row r="855" spans="1:16" ht="15.75" customHeight="1">
      <c r="A855" s="1" t="s">
        <v>140</v>
      </c>
      <c r="B855" s="529" t="s">
        <v>2472</v>
      </c>
      <c r="F855">
        <f>'Punten per wedstrijd'!F920</f>
        <v>4814.5</v>
      </c>
      <c r="G855" s="214">
        <f>'Punten per wedstrijd'!S45</f>
        <v>157.4</v>
      </c>
      <c r="H855">
        <f>'Punten per wedstrijd'!N170</f>
        <v>575.30000000000007</v>
      </c>
      <c r="I855" s="214">
        <f>'Punten per wedstrijd'!T45</f>
        <v>234</v>
      </c>
      <c r="J855" s="214">
        <f>'Punten per wedstrijd'!O170</f>
        <v>403.3</v>
      </c>
      <c r="L855" s="98">
        <v>3</v>
      </c>
    </row>
    <row r="856" spans="1:16" ht="12.75" customHeight="1">
      <c r="A856" s="1"/>
      <c r="B856" s="308" t="s">
        <v>6218</v>
      </c>
      <c r="L856" s="51"/>
    </row>
    <row r="857" spans="1:16" ht="15" customHeight="1">
      <c r="A857" s="393"/>
      <c r="B857" s="393"/>
      <c r="C857" s="393"/>
      <c r="D857" s="393"/>
      <c r="E857" s="393"/>
      <c r="F857" s="393"/>
      <c r="G857" s="393"/>
      <c r="H857" s="393"/>
      <c r="I857" s="393"/>
      <c r="J857" s="393"/>
      <c r="K857" s="393"/>
      <c r="L857" s="527"/>
    </row>
    <row r="858" spans="1:16" ht="15.75" customHeight="1">
      <c r="A858" s="1" t="s">
        <v>136</v>
      </c>
      <c r="B858" s="529" t="s">
        <v>1900</v>
      </c>
      <c r="F858" s="214">
        <f>'Punten per wedstrijd'!F947</f>
        <v>5222.8999999999996</v>
      </c>
      <c r="G858" s="214">
        <f>'Punten per wedstrijd'!S72</f>
        <v>270</v>
      </c>
      <c r="H858" s="214">
        <f>'Punten per wedstrijd'!N197</f>
        <v>671.09999999999991</v>
      </c>
      <c r="I858" s="214">
        <f>'Punten per wedstrijd'!T72</f>
        <v>357.2</v>
      </c>
      <c r="J858">
        <f>'Punten per wedstrijd'!O197</f>
        <v>563.6</v>
      </c>
      <c r="L858" s="98">
        <v>4</v>
      </c>
    </row>
    <row r="859" spans="1:16" ht="12.75" customHeight="1">
      <c r="A859" s="1"/>
      <c r="B859" s="308" t="s">
        <v>5749</v>
      </c>
      <c r="L859" s="51"/>
    </row>
    <row r="860" spans="1:16" ht="15.75" customHeight="1">
      <c r="A860" s="1" t="s">
        <v>134</v>
      </c>
      <c r="B860" s="288" t="s">
        <v>1913</v>
      </c>
      <c r="F860">
        <f>'Punten per wedstrijd'!F957</f>
        <v>4615</v>
      </c>
      <c r="G860">
        <f>'Punten per wedstrijd'!S82</f>
        <v>3.6</v>
      </c>
      <c r="H860">
        <f>'Punten per wedstrijd'!N207</f>
        <v>500.6</v>
      </c>
      <c r="I860">
        <f>'Punten per wedstrijd'!T82</f>
        <v>180.7</v>
      </c>
      <c r="J860" s="214">
        <f>'Punten per wedstrijd'!O207</f>
        <v>590.79999999999995</v>
      </c>
      <c r="L860" s="98">
        <v>1</v>
      </c>
    </row>
    <row r="861" spans="1:16" ht="12.75" customHeight="1">
      <c r="A861" s="1"/>
      <c r="B861" s="308" t="s">
        <v>6219</v>
      </c>
      <c r="L861" s="51"/>
    </row>
    <row r="862" spans="1:16" ht="15" customHeight="1">
      <c r="A862" s="393"/>
      <c r="B862" s="393"/>
      <c r="C862" s="393"/>
      <c r="D862" s="393"/>
      <c r="E862" s="393"/>
      <c r="F862" s="393"/>
      <c r="G862" s="393"/>
      <c r="H862" s="393"/>
      <c r="I862" s="393"/>
      <c r="J862" s="393"/>
      <c r="K862" s="393"/>
      <c r="L862" s="527"/>
    </row>
    <row r="863" spans="1:16" ht="15.75" customHeight="1">
      <c r="A863" s="1" t="s">
        <v>137</v>
      </c>
      <c r="B863" s="529" t="s">
        <v>3864</v>
      </c>
      <c r="F863" s="214">
        <f>'Punten per wedstrijd'!F981</f>
        <v>4681</v>
      </c>
      <c r="G863" s="214">
        <f>'Punten per wedstrijd'!S106</f>
        <v>269.5</v>
      </c>
      <c r="H863" s="214">
        <f>'Punten per wedstrijd'!N231</f>
        <v>496.09999999999997</v>
      </c>
      <c r="I863" s="214">
        <f>'Punten per wedstrijd'!T106</f>
        <v>158.80000000000001</v>
      </c>
      <c r="J863" s="214">
        <f>'Punten per wedstrijd'!O231</f>
        <v>389.5</v>
      </c>
      <c r="L863" s="98">
        <v>5</v>
      </c>
    </row>
    <row r="864" spans="1:16" ht="12.75" customHeight="1">
      <c r="A864" s="1"/>
      <c r="B864" s="308" t="s">
        <v>6220</v>
      </c>
      <c r="L864" s="51"/>
    </row>
    <row r="865" spans="1:12" ht="15.75" customHeight="1">
      <c r="A865" s="1" t="s">
        <v>135</v>
      </c>
      <c r="B865" s="288" t="s">
        <v>3862</v>
      </c>
      <c r="F865">
        <f>'Punten per wedstrijd'!F926</f>
        <v>4487</v>
      </c>
      <c r="G865">
        <f>'Punten per wedstrijd'!S51</f>
        <v>151.1</v>
      </c>
      <c r="H865">
        <f>'Punten per wedstrijd'!N176</f>
        <v>338</v>
      </c>
      <c r="I865">
        <f>'Punten per wedstrijd'!T51</f>
        <v>9.9</v>
      </c>
      <c r="J865">
        <f>'Punten per wedstrijd'!O176</f>
        <v>312.60000000000002</v>
      </c>
      <c r="L865" s="98">
        <v>0</v>
      </c>
    </row>
    <row r="866" spans="1:12" ht="12.75" customHeight="1">
      <c r="A866" s="1"/>
      <c r="B866" s="308" t="s">
        <v>6221</v>
      </c>
      <c r="L866" s="51"/>
    </row>
    <row r="867" spans="1:12" ht="15" customHeight="1">
      <c r="A867" s="393"/>
      <c r="B867" s="393"/>
      <c r="C867" s="393"/>
      <c r="D867" s="393"/>
      <c r="E867" s="393"/>
      <c r="F867" s="393"/>
      <c r="G867" s="393"/>
      <c r="H867" s="393"/>
      <c r="I867" s="393"/>
      <c r="J867" s="393"/>
      <c r="K867" s="393"/>
      <c r="L867" s="528"/>
    </row>
    <row r="868" spans="1:12" ht="12.75" customHeight="1"/>
    <row r="869" spans="1:12" ht="12.75" customHeight="1"/>
    <row r="870" spans="1:12" ht="12.75" customHeight="1"/>
    <row r="871" spans="1:12" ht="37.5" customHeight="1">
      <c r="A871" s="526" t="s">
        <v>6322</v>
      </c>
      <c r="F871" s="489" t="s">
        <v>6323</v>
      </c>
      <c r="G871" s="489" t="s">
        <v>209</v>
      </c>
      <c r="H871" s="489" t="s">
        <v>210</v>
      </c>
      <c r="I871" s="489" t="s">
        <v>6324</v>
      </c>
      <c r="J871" s="489" t="s">
        <v>1025</v>
      </c>
      <c r="L871" s="193" t="s">
        <v>40</v>
      </c>
    </row>
    <row r="872" spans="1:12" ht="12.75" customHeight="1"/>
    <row r="873" spans="1:12" ht="15" customHeight="1">
      <c r="A873" s="393"/>
      <c r="B873" s="393"/>
      <c r="C873" s="393"/>
      <c r="D873" s="393"/>
      <c r="E873" s="393"/>
      <c r="F873" s="393"/>
      <c r="G873" s="393"/>
      <c r="H873" s="393"/>
      <c r="I873" s="393"/>
      <c r="J873" s="393"/>
      <c r="K873" s="393"/>
      <c r="L873" s="528"/>
    </row>
    <row r="874" spans="1:12" ht="15.75" customHeight="1">
      <c r="A874" s="1" t="s">
        <v>138</v>
      </c>
      <c r="B874" s="288" t="s">
        <v>2474</v>
      </c>
      <c r="F874" s="107">
        <f>'Punten per wedstrijd'!U43</f>
        <v>438.5</v>
      </c>
      <c r="G874">
        <f>'Punten per wedstrijd'!V43</f>
        <v>414.2</v>
      </c>
      <c r="H874" s="214">
        <f>'Punten per wedstrijd'!W43</f>
        <v>301.5</v>
      </c>
      <c r="I874">
        <f>'Punten per wedstrijd'!X43</f>
        <v>411.5</v>
      </c>
      <c r="J874">
        <f>'Punten per wedstrijd'!P168</f>
        <v>245.6</v>
      </c>
      <c r="L874" s="98">
        <v>1</v>
      </c>
    </row>
    <row r="875" spans="1:12" ht="12.75" customHeight="1">
      <c r="A875" s="1"/>
      <c r="B875" s="308" t="s">
        <v>6325</v>
      </c>
      <c r="L875" s="51"/>
    </row>
    <row r="876" spans="1:12" ht="15.75" customHeight="1">
      <c r="A876" s="1" t="s">
        <v>139</v>
      </c>
      <c r="B876" s="529" t="s">
        <v>2472</v>
      </c>
      <c r="F876" s="538">
        <f>'Punten per wedstrijd'!U45</f>
        <v>550.4</v>
      </c>
      <c r="G876" s="214">
        <f>'Punten per wedstrijd'!V45</f>
        <v>430.5</v>
      </c>
      <c r="H876">
        <f>'Punten per wedstrijd'!W45</f>
        <v>249.20000000000002</v>
      </c>
      <c r="I876" s="214">
        <f>'Punten per wedstrijd'!X45</f>
        <v>489.3</v>
      </c>
      <c r="J876" s="214">
        <f>'Punten per wedstrijd'!P170</f>
        <v>263</v>
      </c>
      <c r="L876" s="98">
        <v>4</v>
      </c>
    </row>
    <row r="877" spans="1:12" ht="12.75" customHeight="1">
      <c r="A877" s="1"/>
      <c r="B877" s="308" t="s">
        <v>5750</v>
      </c>
      <c r="L877" s="51"/>
    </row>
    <row r="878" spans="1:12" ht="15" customHeight="1">
      <c r="A878" s="393"/>
      <c r="B878" s="393"/>
      <c r="C878" s="393"/>
      <c r="D878" s="393"/>
      <c r="E878" s="393"/>
      <c r="F878" s="393"/>
      <c r="G878" s="393"/>
      <c r="H878" s="393"/>
      <c r="I878" s="393"/>
      <c r="J878" s="393"/>
      <c r="K878" s="393"/>
      <c r="L878" s="527"/>
    </row>
    <row r="879" spans="1:12" ht="15.75" customHeight="1">
      <c r="A879" s="1" t="s">
        <v>133</v>
      </c>
      <c r="B879" s="288" t="s">
        <v>1900</v>
      </c>
      <c r="F879" s="538">
        <f>'Punten per wedstrijd'!U72</f>
        <v>676.90000000000009</v>
      </c>
      <c r="G879" s="214">
        <f>'Punten per wedstrijd'!V72</f>
        <v>473.6</v>
      </c>
      <c r="H879">
        <f>'Punten per wedstrijd'!W72</f>
        <v>255.50000000000003</v>
      </c>
      <c r="I879">
        <f>'Punten per wedstrijd'!X72</f>
        <v>508</v>
      </c>
      <c r="J879">
        <f>'Punten per wedstrijd'!P197</f>
        <v>365.5</v>
      </c>
      <c r="L879" s="98">
        <v>2</v>
      </c>
    </row>
    <row r="880" spans="1:12" ht="12.75" customHeight="1">
      <c r="A880" s="1"/>
      <c r="B880" s="308" t="s">
        <v>6326</v>
      </c>
      <c r="L880" s="51"/>
    </row>
    <row r="881" spans="1:12" ht="15.75" customHeight="1">
      <c r="A881" s="1" t="s">
        <v>140</v>
      </c>
      <c r="B881" s="529" t="s">
        <v>3864</v>
      </c>
      <c r="F881" s="107">
        <f>'Punten per wedstrijd'!U106</f>
        <v>481.8</v>
      </c>
      <c r="G881">
        <f>'Punten per wedstrijd'!V106</f>
        <v>465.3</v>
      </c>
      <c r="H881" s="214">
        <f>'Punten per wedstrijd'!W106</f>
        <v>310.89999999999998</v>
      </c>
      <c r="I881" s="214">
        <f>'Punten per wedstrijd'!X106</f>
        <v>586.79999999999995</v>
      </c>
      <c r="J881" s="214">
        <f>'Punten per wedstrijd'!P231</f>
        <v>407.7</v>
      </c>
      <c r="L881" s="98">
        <v>3</v>
      </c>
    </row>
    <row r="882" spans="1:12" ht="15" customHeight="1">
      <c r="A882" s="1"/>
      <c r="B882" s="308" t="s">
        <v>6220</v>
      </c>
      <c r="L882" s="51"/>
    </row>
    <row r="883" spans="1:12" ht="12.75" customHeight="1">
      <c r="A883" s="393"/>
      <c r="B883" s="393"/>
      <c r="C883" s="393"/>
      <c r="D883" s="393"/>
      <c r="E883" s="393"/>
      <c r="F883" s="393"/>
      <c r="G883" s="393"/>
      <c r="H883" s="393"/>
      <c r="I883" s="393"/>
      <c r="J883" s="393"/>
      <c r="K883" s="393"/>
      <c r="L883" s="527"/>
    </row>
    <row r="884" spans="1:12" ht="12.75" customHeight="1"/>
    <row r="885" spans="1:12" ht="12.75" customHeight="1"/>
    <row r="886" spans="1:12" ht="12.75" customHeight="1"/>
    <row r="887" spans="1:12" ht="37.5" customHeight="1">
      <c r="A887" s="23" t="s">
        <v>6564</v>
      </c>
      <c r="F887" s="555" t="s">
        <v>6565</v>
      </c>
      <c r="G887" s="555" t="s">
        <v>6566</v>
      </c>
      <c r="H887" s="555" t="s">
        <v>6567</v>
      </c>
      <c r="I887" s="555" t="s">
        <v>6568</v>
      </c>
      <c r="J887" s="555" t="s">
        <v>346</v>
      </c>
      <c r="L887" s="193" t="s">
        <v>40</v>
      </c>
    </row>
    <row r="888" spans="1:12" ht="12.75" customHeight="1"/>
    <row r="889" spans="1:12" ht="15" customHeight="1">
      <c r="A889" s="393"/>
      <c r="B889" s="393"/>
      <c r="C889" s="393"/>
      <c r="D889" s="393"/>
      <c r="E889" s="393"/>
      <c r="F889" s="393"/>
      <c r="G889" s="393"/>
      <c r="H889" s="393"/>
      <c r="I889" s="393"/>
      <c r="J889" s="393"/>
      <c r="K889" s="393"/>
      <c r="L889" s="528"/>
    </row>
    <row r="890" spans="1:12" ht="15.75" customHeight="1">
      <c r="A890" s="1" t="s">
        <v>138</v>
      </c>
      <c r="B890" s="288" t="s">
        <v>2472</v>
      </c>
      <c r="F890" s="538">
        <f>'Punten per wedstrijd'!Q795</f>
        <v>143</v>
      </c>
      <c r="G890" s="214">
        <f>'Punten per wedstrijd'!R795</f>
        <v>144</v>
      </c>
      <c r="H890">
        <f>'Punten per wedstrijd'!S795</f>
        <v>245.6</v>
      </c>
      <c r="I890">
        <f>'Punten per wedstrijd'!T795</f>
        <v>756.4</v>
      </c>
      <c r="J890">
        <f>'Punten per wedstrijd'!G920</f>
        <v>3002.2000000000003</v>
      </c>
      <c r="L890" s="98">
        <v>2</v>
      </c>
    </row>
    <row r="891" spans="1:12" ht="12.75" customHeight="1">
      <c r="A891" s="1"/>
      <c r="B891" s="308" t="s">
        <v>6569</v>
      </c>
      <c r="L891" s="51"/>
    </row>
    <row r="892" spans="1:12" ht="15.75" customHeight="1">
      <c r="A892" s="1" t="s">
        <v>139</v>
      </c>
      <c r="B892" s="529" t="s">
        <v>3864</v>
      </c>
      <c r="F892" s="107">
        <f>'Punten per wedstrijd'!Q856</f>
        <v>139</v>
      </c>
      <c r="G892">
        <f>'Punten per wedstrijd'!R856</f>
        <v>114</v>
      </c>
      <c r="H892" s="214">
        <f>'Punten per wedstrijd'!S856</f>
        <v>371.59999999999997</v>
      </c>
      <c r="I892" s="214">
        <f>'Punten per wedstrijd'!T856</f>
        <v>923.9</v>
      </c>
      <c r="J892" s="214">
        <f>'Punten per wedstrijd'!G981</f>
        <v>3370.2999999999997</v>
      </c>
      <c r="L892" s="98">
        <v>3</v>
      </c>
    </row>
    <row r="893" spans="1:12" ht="12.75" customHeight="1">
      <c r="A893" s="1"/>
      <c r="B893" s="308" t="s">
        <v>6570</v>
      </c>
      <c r="L893" s="51"/>
    </row>
    <row r="894" spans="1:12" ht="15" customHeight="1">
      <c r="A894" s="393"/>
      <c r="B894" s="393"/>
      <c r="C894" s="393"/>
      <c r="D894" s="393"/>
      <c r="E894" s="393"/>
      <c r="F894" s="393"/>
      <c r="G894" s="393"/>
      <c r="H894" s="393"/>
      <c r="I894" s="393"/>
      <c r="J894" s="393"/>
      <c r="K894" s="393"/>
      <c r="L894" s="527"/>
    </row>
    <row r="895" spans="1:12" ht="12.75" customHeight="1"/>
    <row r="896" spans="1:12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  <row r="1027" ht="12.75" customHeight="1"/>
    <row r="1028" ht="12.75" customHeight="1"/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1634"/>
  <sheetViews>
    <sheetView workbookViewId="0">
      <selection activeCell="A201" sqref="A201:A1633"/>
    </sheetView>
  </sheetViews>
  <sheetFormatPr defaultRowHeight="12.75"/>
  <sheetData>
    <row r="1" spans="1:23" ht="18">
      <c r="A1" s="302" t="s">
        <v>554</v>
      </c>
      <c r="B1" s="265"/>
      <c r="C1" s="262"/>
      <c r="D1" s="270">
        <v>1975</v>
      </c>
      <c r="E1" s="1" t="s">
        <v>138</v>
      </c>
      <c r="G1" s="197" t="s">
        <v>1919</v>
      </c>
      <c r="H1" s="262"/>
      <c r="I1" s="262"/>
      <c r="J1" s="270">
        <v>843</v>
      </c>
      <c r="K1" s="1" t="s">
        <v>139</v>
      </c>
      <c r="M1" s="302" t="s">
        <v>419</v>
      </c>
      <c r="N1" s="262"/>
      <c r="O1" s="262"/>
      <c r="P1" s="270">
        <v>614</v>
      </c>
      <c r="Q1" s="1" t="s">
        <v>133</v>
      </c>
      <c r="S1" s="302" t="s">
        <v>436</v>
      </c>
      <c r="T1" s="28"/>
      <c r="U1" s="262"/>
      <c r="V1" s="270">
        <v>436</v>
      </c>
      <c r="W1" s="1" t="s">
        <v>140</v>
      </c>
    </row>
    <row r="2" spans="1:23" ht="18">
      <c r="A2" s="302" t="s">
        <v>786</v>
      </c>
      <c r="B2" s="265"/>
      <c r="C2" s="262"/>
      <c r="D2" s="270">
        <v>1883</v>
      </c>
      <c r="E2" s="1" t="s">
        <v>138</v>
      </c>
      <c r="G2" s="302" t="s">
        <v>675</v>
      </c>
      <c r="H2" s="262"/>
      <c r="I2" s="262"/>
      <c r="J2" s="270">
        <v>830</v>
      </c>
      <c r="K2" s="1" t="s">
        <v>139</v>
      </c>
      <c r="M2" s="302" t="s">
        <v>503</v>
      </c>
      <c r="N2" s="28"/>
      <c r="O2" s="262"/>
      <c r="P2" s="270">
        <v>573</v>
      </c>
      <c r="Q2" s="1" t="s">
        <v>133</v>
      </c>
      <c r="S2" s="302" t="s">
        <v>581</v>
      </c>
      <c r="T2" s="262"/>
      <c r="U2" s="262"/>
      <c r="V2" s="270">
        <v>434</v>
      </c>
      <c r="W2" s="1" t="s">
        <v>140</v>
      </c>
    </row>
    <row r="3" spans="1:23" ht="18">
      <c r="A3" s="302" t="s">
        <v>902</v>
      </c>
      <c r="B3" s="265"/>
      <c r="C3" s="262"/>
      <c r="D3" s="270">
        <v>1561</v>
      </c>
      <c r="E3" s="1" t="s">
        <v>138</v>
      </c>
      <c r="G3" s="302" t="s">
        <v>413</v>
      </c>
      <c r="H3" s="262"/>
      <c r="I3" s="262"/>
      <c r="J3" s="270">
        <v>771</v>
      </c>
      <c r="K3" s="1" t="s">
        <v>139</v>
      </c>
      <c r="M3" s="302" t="s">
        <v>1416</v>
      </c>
      <c r="N3" s="262"/>
      <c r="O3" s="262"/>
      <c r="P3" s="270">
        <v>572</v>
      </c>
      <c r="Q3" s="1" t="s">
        <v>133</v>
      </c>
      <c r="S3" s="302" t="s">
        <v>421</v>
      </c>
      <c r="T3" s="262"/>
      <c r="U3" s="262"/>
      <c r="V3" s="270">
        <v>418</v>
      </c>
      <c r="W3" s="1" t="s">
        <v>140</v>
      </c>
    </row>
    <row r="4" spans="1:23" ht="18">
      <c r="A4" s="302" t="s">
        <v>424</v>
      </c>
      <c r="B4" s="364"/>
      <c r="C4" s="262"/>
      <c r="D4" s="270">
        <v>1489</v>
      </c>
      <c r="E4" s="1" t="s">
        <v>138</v>
      </c>
      <c r="G4" s="302" t="s">
        <v>513</v>
      </c>
      <c r="H4" s="262"/>
      <c r="I4" s="262"/>
      <c r="J4" s="270">
        <v>757</v>
      </c>
      <c r="K4" s="1" t="s">
        <v>139</v>
      </c>
      <c r="M4" s="302" t="s">
        <v>512</v>
      </c>
      <c r="N4" s="262"/>
      <c r="O4" s="262"/>
      <c r="P4" s="270">
        <v>569</v>
      </c>
      <c r="Q4" s="1" t="s">
        <v>133</v>
      </c>
      <c r="S4" s="302" t="s">
        <v>1052</v>
      </c>
      <c r="T4" s="262"/>
      <c r="U4" s="262"/>
      <c r="V4" s="270">
        <v>411</v>
      </c>
      <c r="W4" s="1" t="s">
        <v>140</v>
      </c>
    </row>
    <row r="5" spans="1:23" ht="18">
      <c r="A5" s="302" t="s">
        <v>935</v>
      </c>
      <c r="B5" s="265"/>
      <c r="C5" s="262"/>
      <c r="D5" s="270">
        <v>1163</v>
      </c>
      <c r="E5" s="1" t="s">
        <v>138</v>
      </c>
      <c r="G5" s="302" t="s">
        <v>565</v>
      </c>
      <c r="H5" s="28"/>
      <c r="I5" s="262"/>
      <c r="J5" s="270">
        <v>752</v>
      </c>
      <c r="K5" s="1" t="s">
        <v>139</v>
      </c>
      <c r="M5" s="302" t="s">
        <v>545</v>
      </c>
      <c r="N5" s="262"/>
      <c r="O5" s="262"/>
      <c r="P5" s="270">
        <v>566</v>
      </c>
      <c r="Q5" s="1" t="s">
        <v>133</v>
      </c>
      <c r="S5" s="302" t="s">
        <v>494</v>
      </c>
      <c r="T5" s="262"/>
      <c r="U5" s="262"/>
      <c r="V5" s="270">
        <v>395</v>
      </c>
      <c r="W5" s="1" t="s">
        <v>140</v>
      </c>
    </row>
    <row r="6" spans="1:23" ht="18">
      <c r="A6" s="302" t="s">
        <v>476</v>
      </c>
      <c r="B6" s="265"/>
      <c r="C6" s="262"/>
      <c r="D6" s="270">
        <v>1135</v>
      </c>
      <c r="E6" s="1" t="s">
        <v>138</v>
      </c>
      <c r="G6" s="302" t="s">
        <v>1496</v>
      </c>
      <c r="H6" s="28"/>
      <c r="I6" s="262"/>
      <c r="J6" s="270">
        <v>742</v>
      </c>
      <c r="K6" s="1" t="s">
        <v>139</v>
      </c>
      <c r="M6" s="302" t="s">
        <v>441</v>
      </c>
      <c r="N6" s="28"/>
      <c r="O6" s="28"/>
      <c r="P6" s="270">
        <v>544</v>
      </c>
      <c r="Q6" s="1" t="s">
        <v>133</v>
      </c>
      <c r="S6" s="302" t="s">
        <v>1059</v>
      </c>
      <c r="T6" s="28"/>
      <c r="U6" s="262"/>
      <c r="V6" s="270">
        <v>389</v>
      </c>
      <c r="W6" s="1" t="s">
        <v>140</v>
      </c>
    </row>
    <row r="7" spans="1:23" ht="18">
      <c r="A7" s="302" t="s">
        <v>489</v>
      </c>
      <c r="B7" s="265"/>
      <c r="C7" s="262"/>
      <c r="D7" s="270">
        <v>1054</v>
      </c>
      <c r="E7" s="1" t="s">
        <v>138</v>
      </c>
      <c r="G7" s="302" t="s">
        <v>1803</v>
      </c>
      <c r="H7" s="262"/>
      <c r="I7" s="262"/>
      <c r="J7" s="270">
        <v>716</v>
      </c>
      <c r="K7" s="1" t="s">
        <v>139</v>
      </c>
      <c r="M7" s="302" t="s">
        <v>612</v>
      </c>
      <c r="N7" s="262"/>
      <c r="O7" s="262"/>
      <c r="P7" s="270">
        <v>533</v>
      </c>
      <c r="Q7" s="1" t="s">
        <v>133</v>
      </c>
      <c r="S7" s="302" t="s">
        <v>477</v>
      </c>
      <c r="T7" s="262"/>
      <c r="U7" s="262"/>
      <c r="V7" s="270">
        <v>378</v>
      </c>
      <c r="W7" s="1" t="s">
        <v>140</v>
      </c>
    </row>
    <row r="8" spans="1:23" ht="18.75">
      <c r="A8" s="302" t="s">
        <v>1790</v>
      </c>
      <c r="B8" s="362"/>
      <c r="C8" s="262"/>
      <c r="D8" s="270">
        <v>1023</v>
      </c>
      <c r="E8" s="1" t="s">
        <v>138</v>
      </c>
      <c r="G8" s="302" t="s">
        <v>453</v>
      </c>
      <c r="H8" s="262"/>
      <c r="I8" s="262"/>
      <c r="J8" s="270">
        <v>702</v>
      </c>
      <c r="K8" s="1" t="s">
        <v>139</v>
      </c>
      <c r="M8" s="302" t="s">
        <v>1454</v>
      </c>
      <c r="N8" s="262"/>
      <c r="O8" s="262"/>
      <c r="P8" s="270">
        <v>521</v>
      </c>
      <c r="Q8" s="1" t="s">
        <v>133</v>
      </c>
      <c r="S8" s="197" t="s">
        <v>1811</v>
      </c>
      <c r="T8" s="262"/>
      <c r="U8" s="262"/>
      <c r="V8" s="270">
        <v>373</v>
      </c>
      <c r="W8" s="1" t="s">
        <v>140</v>
      </c>
    </row>
    <row r="9" spans="1:23" ht="18.75">
      <c r="A9" s="302" t="s">
        <v>463</v>
      </c>
      <c r="B9" s="362"/>
      <c r="C9" s="262"/>
      <c r="D9" s="270">
        <v>989</v>
      </c>
      <c r="E9" s="1" t="s">
        <v>138</v>
      </c>
      <c r="G9" s="302" t="s">
        <v>471</v>
      </c>
      <c r="H9" s="262"/>
      <c r="I9" s="262"/>
      <c r="J9" s="270">
        <v>694</v>
      </c>
      <c r="K9" s="1" t="s">
        <v>139</v>
      </c>
      <c r="M9" s="302" t="s">
        <v>1088</v>
      </c>
      <c r="N9" s="262"/>
      <c r="O9" s="262"/>
      <c r="P9" s="270">
        <v>514</v>
      </c>
      <c r="Q9" s="1" t="s">
        <v>133</v>
      </c>
      <c r="S9" s="302" t="s">
        <v>1046</v>
      </c>
      <c r="T9" s="262"/>
      <c r="U9" s="262"/>
      <c r="V9" s="270">
        <v>370</v>
      </c>
      <c r="W9" s="1" t="s">
        <v>140</v>
      </c>
    </row>
    <row r="10" spans="1:23" ht="18">
      <c r="A10" s="302" t="s">
        <v>551</v>
      </c>
      <c r="B10" s="364"/>
      <c r="C10" s="262"/>
      <c r="D10" s="270">
        <v>884</v>
      </c>
      <c r="E10" s="1" t="s">
        <v>138</v>
      </c>
      <c r="G10" s="302" t="s">
        <v>578</v>
      </c>
      <c r="H10" s="262"/>
      <c r="I10" s="262"/>
      <c r="J10" s="270">
        <v>662</v>
      </c>
      <c r="K10" s="1" t="s">
        <v>139</v>
      </c>
      <c r="M10" s="302" t="s">
        <v>493</v>
      </c>
      <c r="N10" s="28"/>
      <c r="O10" s="262"/>
      <c r="P10" s="270">
        <v>502</v>
      </c>
      <c r="Q10" s="1" t="s">
        <v>133</v>
      </c>
      <c r="S10" s="302" t="s">
        <v>455</v>
      </c>
      <c r="T10" s="28"/>
      <c r="U10" s="262"/>
      <c r="V10" s="270">
        <v>368</v>
      </c>
      <c r="W10" s="1" t="s">
        <v>140</v>
      </c>
    </row>
    <row r="11" spans="1:23" ht="18">
      <c r="E11" s="1"/>
      <c r="G11" s="302" t="s">
        <v>1082</v>
      </c>
      <c r="H11" s="262"/>
      <c r="I11" s="262"/>
      <c r="J11" s="270">
        <v>636</v>
      </c>
      <c r="K11" s="1" t="s">
        <v>139</v>
      </c>
      <c r="M11" s="302" t="s">
        <v>669</v>
      </c>
      <c r="N11" s="262"/>
      <c r="O11" s="262"/>
      <c r="P11" s="270">
        <v>496</v>
      </c>
      <c r="Q11" s="1" t="s">
        <v>133</v>
      </c>
      <c r="S11" s="302" t="s">
        <v>522</v>
      </c>
      <c r="T11" s="262"/>
      <c r="U11" s="262"/>
      <c r="V11" s="270">
        <v>365</v>
      </c>
      <c r="W11" s="1" t="s">
        <v>140</v>
      </c>
    </row>
    <row r="12" spans="1:23" ht="18">
      <c r="E12" s="1"/>
      <c r="G12" s="302" t="s">
        <v>1034</v>
      </c>
      <c r="H12" s="262"/>
      <c r="I12" s="262"/>
      <c r="J12" s="270">
        <v>633</v>
      </c>
      <c r="K12" s="1" t="s">
        <v>139</v>
      </c>
      <c r="M12" s="302" t="s">
        <v>420</v>
      </c>
      <c r="N12" s="262"/>
      <c r="O12" s="262"/>
      <c r="P12" s="270">
        <v>491</v>
      </c>
      <c r="Q12" s="1" t="s">
        <v>133</v>
      </c>
      <c r="S12" s="197" t="s">
        <v>2185</v>
      </c>
      <c r="T12" s="262"/>
      <c r="U12" s="262"/>
      <c r="V12" s="270">
        <v>364</v>
      </c>
      <c r="W12" s="1" t="s">
        <v>140</v>
      </c>
    </row>
    <row r="13" spans="1:23" ht="18">
      <c r="E13" s="1"/>
      <c r="G13" s="302" t="s">
        <v>580</v>
      </c>
      <c r="H13" s="28"/>
      <c r="I13" s="262"/>
      <c r="J13" s="270">
        <v>630</v>
      </c>
      <c r="K13" s="1" t="s">
        <v>139</v>
      </c>
      <c r="M13" s="302" t="s">
        <v>1233</v>
      </c>
      <c r="N13" s="262"/>
      <c r="O13" s="262"/>
      <c r="P13" s="270">
        <v>482</v>
      </c>
      <c r="Q13" s="1" t="s">
        <v>133</v>
      </c>
      <c r="S13" s="302" t="s">
        <v>473</v>
      </c>
      <c r="T13" s="262"/>
      <c r="U13" s="262"/>
      <c r="V13" s="270">
        <v>360</v>
      </c>
      <c r="W13" s="1" t="s">
        <v>140</v>
      </c>
    </row>
    <row r="14" spans="1:23" ht="18">
      <c r="A14" s="197" t="s">
        <v>2238</v>
      </c>
      <c r="B14" s="28"/>
      <c r="C14" s="262"/>
      <c r="D14" s="270">
        <v>312</v>
      </c>
      <c r="E14" s="1" t="s">
        <v>136</v>
      </c>
      <c r="G14" s="302" t="s">
        <v>460</v>
      </c>
      <c r="H14" s="262"/>
      <c r="I14" s="262"/>
      <c r="J14" s="270">
        <v>629</v>
      </c>
      <c r="K14" s="1" t="s">
        <v>139</v>
      </c>
      <c r="M14" s="197" t="s">
        <v>2195</v>
      </c>
      <c r="N14" s="28"/>
      <c r="O14" s="262"/>
      <c r="P14" s="270">
        <v>478</v>
      </c>
      <c r="Q14" s="1" t="s">
        <v>133</v>
      </c>
      <c r="S14" s="302" t="s">
        <v>1232</v>
      </c>
      <c r="T14" s="28"/>
      <c r="U14" s="262"/>
      <c r="V14" s="270">
        <v>358</v>
      </c>
      <c r="W14" s="1" t="s">
        <v>140</v>
      </c>
    </row>
    <row r="15" spans="1:23" ht="18">
      <c r="A15" s="302" t="s">
        <v>1802</v>
      </c>
      <c r="B15" s="28"/>
      <c r="C15" s="262"/>
      <c r="D15" s="270">
        <v>310</v>
      </c>
      <c r="E15" s="1" t="s">
        <v>136</v>
      </c>
      <c r="G15" s="302" t="s">
        <v>466</v>
      </c>
      <c r="H15" s="262"/>
      <c r="I15" s="262"/>
      <c r="J15" s="270">
        <v>623</v>
      </c>
      <c r="K15" s="1" t="s">
        <v>139</v>
      </c>
      <c r="M15" s="197" t="s">
        <v>2141</v>
      </c>
      <c r="N15" s="262"/>
      <c r="O15" s="262"/>
      <c r="P15" s="270">
        <v>473</v>
      </c>
      <c r="Q15" s="1" t="s">
        <v>133</v>
      </c>
      <c r="S15" s="302" t="s">
        <v>1493</v>
      </c>
      <c r="T15" s="262"/>
      <c r="U15" s="262"/>
      <c r="V15" s="270">
        <v>357</v>
      </c>
      <c r="W15" s="1" t="s">
        <v>140</v>
      </c>
    </row>
    <row r="16" spans="1:23" ht="18">
      <c r="A16" s="302" t="s">
        <v>425</v>
      </c>
      <c r="B16" s="262"/>
      <c r="C16" s="262"/>
      <c r="D16" s="270">
        <v>302</v>
      </c>
      <c r="E16" s="1" t="s">
        <v>136</v>
      </c>
      <c r="M16" s="302" t="s">
        <v>1093</v>
      </c>
      <c r="N16" s="262"/>
      <c r="O16" s="262"/>
      <c r="P16" s="270">
        <v>466</v>
      </c>
      <c r="Q16" s="1" t="s">
        <v>133</v>
      </c>
      <c r="S16" s="302" t="s">
        <v>1101</v>
      </c>
      <c r="T16" s="262"/>
      <c r="U16" s="262"/>
      <c r="V16" s="270">
        <v>342</v>
      </c>
      <c r="W16" s="1" t="s">
        <v>140</v>
      </c>
    </row>
    <row r="17" spans="1:23" ht="18">
      <c r="A17" s="302" t="s">
        <v>519</v>
      </c>
      <c r="B17" s="262"/>
      <c r="C17" s="262"/>
      <c r="D17" s="270">
        <v>301</v>
      </c>
      <c r="E17" s="1" t="s">
        <v>136</v>
      </c>
      <c r="M17" s="302" t="s">
        <v>633</v>
      </c>
      <c r="N17" s="262"/>
      <c r="O17" s="262"/>
      <c r="P17" s="270">
        <v>463</v>
      </c>
      <c r="Q17" s="1" t="s">
        <v>133</v>
      </c>
      <c r="S17" s="302" t="s">
        <v>426</v>
      </c>
      <c r="T17" s="28"/>
      <c r="U17" s="262"/>
      <c r="V17" s="270">
        <v>335</v>
      </c>
      <c r="W17" s="1" t="s">
        <v>140</v>
      </c>
    </row>
    <row r="18" spans="1:23" ht="18">
      <c r="A18" s="302" t="s">
        <v>1542</v>
      </c>
      <c r="B18" s="262"/>
      <c r="C18" s="262"/>
      <c r="D18" s="270">
        <v>293</v>
      </c>
      <c r="E18" s="1" t="s">
        <v>136</v>
      </c>
      <c r="M18" s="302" t="s">
        <v>492</v>
      </c>
      <c r="N18" s="28"/>
      <c r="O18" s="262"/>
      <c r="P18" s="270">
        <v>456</v>
      </c>
      <c r="Q18" s="1" t="s">
        <v>133</v>
      </c>
      <c r="S18" s="302" t="s">
        <v>486</v>
      </c>
      <c r="T18" s="262"/>
      <c r="U18" s="262"/>
      <c r="V18" s="270">
        <v>335</v>
      </c>
      <c r="W18" s="1" t="s">
        <v>140</v>
      </c>
    </row>
    <row r="19" spans="1:23" ht="18">
      <c r="A19" s="302" t="s">
        <v>543</v>
      </c>
      <c r="B19" s="262"/>
      <c r="C19" s="262"/>
      <c r="D19" s="270">
        <v>290</v>
      </c>
      <c r="E19" s="1" t="s">
        <v>136</v>
      </c>
      <c r="G19" s="302" t="s">
        <v>461</v>
      </c>
      <c r="H19" s="197"/>
      <c r="I19" s="28"/>
      <c r="J19" s="270">
        <v>230</v>
      </c>
      <c r="K19" s="1" t="s">
        <v>134</v>
      </c>
      <c r="M19" s="302" t="s">
        <v>422</v>
      </c>
      <c r="N19" s="28"/>
      <c r="O19" s="262"/>
      <c r="P19" s="270">
        <v>453</v>
      </c>
      <c r="Q19" s="1" t="s">
        <v>133</v>
      </c>
      <c r="S19" s="302" t="s">
        <v>462</v>
      </c>
      <c r="T19" s="28"/>
      <c r="U19" s="262"/>
      <c r="V19" s="270">
        <v>333</v>
      </c>
      <c r="W19" s="1" t="s">
        <v>140</v>
      </c>
    </row>
    <row r="20" spans="1:23" ht="18">
      <c r="A20" s="197" t="s">
        <v>1936</v>
      </c>
      <c r="B20" s="28"/>
      <c r="C20" s="262"/>
      <c r="D20" s="270">
        <v>288</v>
      </c>
      <c r="E20" s="1" t="s">
        <v>136</v>
      </c>
      <c r="G20" s="302" t="s">
        <v>423</v>
      </c>
      <c r="H20" s="262"/>
      <c r="I20" s="262"/>
      <c r="J20" s="270">
        <v>230</v>
      </c>
      <c r="K20" s="1" t="s">
        <v>134</v>
      </c>
      <c r="M20" s="302" t="s">
        <v>514</v>
      </c>
      <c r="N20" s="262"/>
      <c r="O20" s="262"/>
      <c r="P20" s="270">
        <v>444</v>
      </c>
      <c r="Q20" s="1" t="s">
        <v>133</v>
      </c>
      <c r="S20" s="302" t="s">
        <v>498</v>
      </c>
      <c r="T20" s="262"/>
      <c r="U20" s="262"/>
      <c r="V20" s="270">
        <v>332</v>
      </c>
      <c r="W20" s="1" t="s">
        <v>140</v>
      </c>
    </row>
    <row r="21" spans="1:23" ht="18">
      <c r="A21" s="302" t="s">
        <v>470</v>
      </c>
      <c r="B21" s="262"/>
      <c r="C21" s="262"/>
      <c r="D21" s="270">
        <v>286</v>
      </c>
      <c r="E21" s="1" t="s">
        <v>136</v>
      </c>
      <c r="G21" s="302" t="s">
        <v>1497</v>
      </c>
      <c r="H21" s="262"/>
      <c r="I21" s="262"/>
      <c r="J21" s="270">
        <v>227</v>
      </c>
      <c r="K21" s="1" t="s">
        <v>134</v>
      </c>
      <c r="S21" s="197" t="s">
        <v>2176</v>
      </c>
      <c r="T21" s="262"/>
      <c r="U21" s="262"/>
      <c r="V21" s="270">
        <v>330</v>
      </c>
      <c r="W21" s="1" t="s">
        <v>140</v>
      </c>
    </row>
    <row r="22" spans="1:23" ht="18">
      <c r="A22" s="302" t="s">
        <v>416</v>
      </c>
      <c r="B22" s="28"/>
      <c r="C22" s="262"/>
      <c r="D22" s="270">
        <v>285</v>
      </c>
      <c r="E22" s="1" t="s">
        <v>136</v>
      </c>
      <c r="G22" s="302" t="s">
        <v>1796</v>
      </c>
      <c r="H22" s="28"/>
      <c r="I22" s="28"/>
      <c r="J22" s="270">
        <v>225</v>
      </c>
      <c r="K22" s="1" t="s">
        <v>134</v>
      </c>
      <c r="S22" s="302" t="s">
        <v>611</v>
      </c>
      <c r="T22" s="262"/>
      <c r="U22" s="262"/>
      <c r="V22" s="270">
        <v>329</v>
      </c>
      <c r="W22" s="1" t="s">
        <v>140</v>
      </c>
    </row>
    <row r="23" spans="1:23" ht="18">
      <c r="A23" s="197" t="s">
        <v>2293</v>
      </c>
      <c r="B23" s="262"/>
      <c r="C23" s="262"/>
      <c r="D23" s="270">
        <v>284</v>
      </c>
      <c r="E23" s="1" t="s">
        <v>136</v>
      </c>
      <c r="G23" s="302" t="s">
        <v>558</v>
      </c>
      <c r="H23" s="262"/>
      <c r="I23" s="262"/>
      <c r="J23" s="270">
        <v>225</v>
      </c>
      <c r="K23" s="1" t="s">
        <v>134</v>
      </c>
      <c r="S23" s="302" t="s">
        <v>468</v>
      </c>
      <c r="T23" s="28"/>
      <c r="U23" s="262"/>
      <c r="V23" s="270">
        <v>323</v>
      </c>
      <c r="W23" s="1" t="s">
        <v>140</v>
      </c>
    </row>
    <row r="24" spans="1:23" ht="18">
      <c r="A24" s="429" t="s">
        <v>2732</v>
      </c>
      <c r="B24" s="262"/>
      <c r="C24" s="262"/>
      <c r="D24" s="270">
        <v>283</v>
      </c>
      <c r="E24" s="1" t="s">
        <v>136</v>
      </c>
      <c r="G24" s="302" t="s">
        <v>523</v>
      </c>
      <c r="H24" s="262"/>
      <c r="I24" s="262"/>
      <c r="J24" s="270">
        <v>222</v>
      </c>
      <c r="K24" s="1" t="s">
        <v>134</v>
      </c>
      <c r="M24" s="302" t="s">
        <v>415</v>
      </c>
      <c r="N24" s="28"/>
      <c r="O24" s="262"/>
      <c r="P24" s="270">
        <v>176</v>
      </c>
      <c r="Q24" s="1" t="s">
        <v>137</v>
      </c>
      <c r="S24" s="302" t="s">
        <v>1541</v>
      </c>
      <c r="T24" s="262"/>
      <c r="U24" s="262"/>
      <c r="V24" s="270">
        <v>317</v>
      </c>
      <c r="W24" s="1" t="s">
        <v>140</v>
      </c>
    </row>
    <row r="25" spans="1:23" ht="18">
      <c r="A25" s="302" t="s">
        <v>431</v>
      </c>
      <c r="B25" s="262"/>
      <c r="C25" s="262"/>
      <c r="D25" s="270">
        <v>282</v>
      </c>
      <c r="E25" s="1" t="s">
        <v>136</v>
      </c>
      <c r="G25" s="302" t="s">
        <v>1073</v>
      </c>
      <c r="H25" s="262"/>
      <c r="I25" s="262"/>
      <c r="J25" s="270">
        <v>220</v>
      </c>
      <c r="K25" s="1" t="s">
        <v>134</v>
      </c>
      <c r="M25" s="302" t="s">
        <v>598</v>
      </c>
      <c r="N25" s="28"/>
      <c r="O25" s="262"/>
      <c r="P25" s="270">
        <v>174</v>
      </c>
      <c r="Q25" s="1" t="s">
        <v>137</v>
      </c>
      <c r="S25" s="302" t="s">
        <v>576</v>
      </c>
      <c r="T25" s="262"/>
      <c r="U25" s="262"/>
      <c r="V25" s="270">
        <v>315</v>
      </c>
      <c r="W25" s="1" t="s">
        <v>140</v>
      </c>
    </row>
    <row r="26" spans="1:23" ht="18">
      <c r="A26" s="302" t="s">
        <v>641</v>
      </c>
      <c r="B26" s="262"/>
      <c r="C26" s="262"/>
      <c r="D26" s="270">
        <v>273</v>
      </c>
      <c r="E26" s="1" t="s">
        <v>136</v>
      </c>
      <c r="G26" s="197" t="s">
        <v>1812</v>
      </c>
      <c r="H26" s="262"/>
      <c r="I26" s="262"/>
      <c r="J26" s="270">
        <v>219</v>
      </c>
      <c r="K26" s="1" t="s">
        <v>134</v>
      </c>
      <c r="M26" s="302" t="s">
        <v>781</v>
      </c>
      <c r="N26" s="28"/>
      <c r="O26" s="262"/>
      <c r="P26" s="270">
        <v>174</v>
      </c>
      <c r="Q26" s="1" t="s">
        <v>137</v>
      </c>
    </row>
    <row r="27" spans="1:23" ht="18">
      <c r="A27" s="302" t="s">
        <v>506</v>
      </c>
      <c r="B27" s="262"/>
      <c r="C27" s="262"/>
      <c r="D27" s="270">
        <v>273</v>
      </c>
      <c r="E27" s="1" t="s">
        <v>136</v>
      </c>
      <c r="G27" s="302" t="s">
        <v>570</v>
      </c>
      <c r="H27" s="262"/>
      <c r="I27" s="262"/>
      <c r="J27" s="270">
        <v>216</v>
      </c>
      <c r="K27" s="1" t="s">
        <v>134</v>
      </c>
      <c r="M27" s="429" t="s">
        <v>2574</v>
      </c>
      <c r="N27" s="262"/>
      <c r="O27" s="262"/>
      <c r="P27" s="270">
        <v>172</v>
      </c>
      <c r="Q27" s="1" t="s">
        <v>137</v>
      </c>
    </row>
    <row r="28" spans="1:23" ht="18">
      <c r="A28" s="302" t="s">
        <v>427</v>
      </c>
      <c r="B28" s="28"/>
      <c r="C28" s="262"/>
      <c r="D28" s="270">
        <v>271</v>
      </c>
      <c r="E28" s="1" t="s">
        <v>136</v>
      </c>
      <c r="G28" s="302" t="s">
        <v>1471</v>
      </c>
      <c r="H28" s="28"/>
      <c r="I28" s="262"/>
      <c r="J28" s="270">
        <v>214</v>
      </c>
      <c r="K28" s="1" t="s">
        <v>134</v>
      </c>
      <c r="M28" s="302" t="s">
        <v>485</v>
      </c>
      <c r="N28" s="262"/>
      <c r="O28" s="262"/>
      <c r="P28" s="270">
        <v>170</v>
      </c>
      <c r="Q28" s="1" t="s">
        <v>137</v>
      </c>
    </row>
    <row r="29" spans="1:23" ht="18">
      <c r="A29" s="302" t="s">
        <v>478</v>
      </c>
      <c r="B29" s="262"/>
      <c r="C29" s="262"/>
      <c r="D29" s="270">
        <v>270</v>
      </c>
      <c r="E29" s="1" t="s">
        <v>136</v>
      </c>
      <c r="G29" s="302" t="s">
        <v>1075</v>
      </c>
      <c r="H29" s="262"/>
      <c r="I29" s="262"/>
      <c r="J29" s="270">
        <v>214</v>
      </c>
      <c r="K29" s="1" t="s">
        <v>134</v>
      </c>
      <c r="M29" s="302" t="s">
        <v>765</v>
      </c>
      <c r="N29" s="262"/>
      <c r="O29" s="262"/>
      <c r="P29" s="270">
        <v>169</v>
      </c>
      <c r="Q29" s="1" t="s">
        <v>137</v>
      </c>
      <c r="S29" s="302" t="s">
        <v>1479</v>
      </c>
      <c r="T29" s="262"/>
      <c r="U29" s="262"/>
      <c r="V29" s="270">
        <v>115</v>
      </c>
      <c r="W29" s="1" t="s">
        <v>135</v>
      </c>
    </row>
    <row r="30" spans="1:23" ht="18">
      <c r="A30" s="302" t="s">
        <v>917</v>
      </c>
      <c r="B30" s="262"/>
      <c r="C30" s="262"/>
      <c r="D30" s="270">
        <v>270</v>
      </c>
      <c r="E30" s="1" t="s">
        <v>136</v>
      </c>
      <c r="G30" s="302" t="s">
        <v>500</v>
      </c>
      <c r="H30" s="262"/>
      <c r="I30" s="262"/>
      <c r="J30" s="270">
        <v>213</v>
      </c>
      <c r="K30" s="1" t="s">
        <v>134</v>
      </c>
      <c r="M30" s="302" t="s">
        <v>491</v>
      </c>
      <c r="N30" s="28"/>
      <c r="O30" s="262"/>
      <c r="P30" s="270">
        <v>167</v>
      </c>
      <c r="Q30" s="1" t="s">
        <v>137</v>
      </c>
      <c r="S30" s="302" t="s">
        <v>1859</v>
      </c>
      <c r="T30" s="28"/>
      <c r="U30" s="28"/>
      <c r="V30" s="270">
        <v>115</v>
      </c>
      <c r="W30" s="1" t="s">
        <v>135</v>
      </c>
    </row>
    <row r="31" spans="1:23" ht="18">
      <c r="A31" s="302" t="s">
        <v>647</v>
      </c>
      <c r="B31" s="28"/>
      <c r="C31" s="262"/>
      <c r="D31" s="270">
        <v>268</v>
      </c>
      <c r="E31" s="1" t="s">
        <v>136</v>
      </c>
      <c r="G31" s="302" t="s">
        <v>1813</v>
      </c>
      <c r="H31" s="262"/>
      <c r="I31" s="262"/>
      <c r="J31" s="270">
        <v>213</v>
      </c>
      <c r="K31" s="1" t="s">
        <v>134</v>
      </c>
      <c r="M31" s="302" t="s">
        <v>510</v>
      </c>
      <c r="N31" s="262"/>
      <c r="O31" s="262"/>
      <c r="P31" s="270">
        <v>167</v>
      </c>
      <c r="Q31" s="1" t="s">
        <v>137</v>
      </c>
      <c r="S31" s="302" t="s">
        <v>1085</v>
      </c>
      <c r="T31" s="28"/>
      <c r="U31" s="262"/>
      <c r="V31" s="270">
        <v>115</v>
      </c>
      <c r="W31" s="1" t="s">
        <v>135</v>
      </c>
    </row>
    <row r="32" spans="1:23" ht="18">
      <c r="A32" s="302" t="s">
        <v>1084</v>
      </c>
      <c r="B32" s="262"/>
      <c r="C32" s="262"/>
      <c r="D32" s="270">
        <v>261</v>
      </c>
      <c r="E32" s="1" t="s">
        <v>136</v>
      </c>
      <c r="G32" s="302" t="s">
        <v>1055</v>
      </c>
      <c r="H32" s="262"/>
      <c r="I32" s="262"/>
      <c r="J32" s="270">
        <v>211</v>
      </c>
      <c r="K32" s="1" t="s">
        <v>134</v>
      </c>
      <c r="M32" s="302" t="s">
        <v>921</v>
      </c>
      <c r="N32" s="262"/>
      <c r="O32" s="262"/>
      <c r="P32" s="270">
        <v>167</v>
      </c>
      <c r="Q32" s="1" t="s">
        <v>137</v>
      </c>
      <c r="S32" s="302" t="s">
        <v>1793</v>
      </c>
      <c r="T32" s="262"/>
      <c r="U32" s="262"/>
      <c r="V32" s="270">
        <v>114</v>
      </c>
      <c r="W32" s="1" t="s">
        <v>135</v>
      </c>
    </row>
    <row r="33" spans="1:23" ht="18">
      <c r="A33" s="302" t="s">
        <v>553</v>
      </c>
      <c r="B33" s="28"/>
      <c r="C33" s="262"/>
      <c r="D33" s="270">
        <v>260</v>
      </c>
      <c r="E33" s="1" t="s">
        <v>136</v>
      </c>
      <c r="G33" s="302" t="s">
        <v>447</v>
      </c>
      <c r="H33" s="262"/>
      <c r="I33" s="262"/>
      <c r="J33" s="270">
        <v>209</v>
      </c>
      <c r="K33" s="1" t="s">
        <v>134</v>
      </c>
      <c r="M33" s="302" t="s">
        <v>467</v>
      </c>
      <c r="N33" s="28"/>
      <c r="O33" s="262"/>
      <c r="P33" s="270">
        <v>165</v>
      </c>
      <c r="Q33" s="1" t="s">
        <v>137</v>
      </c>
      <c r="S33" s="302" t="s">
        <v>1107</v>
      </c>
      <c r="T33" s="28"/>
      <c r="U33" s="262"/>
      <c r="V33" s="270">
        <v>112</v>
      </c>
      <c r="W33" s="1" t="s">
        <v>135</v>
      </c>
    </row>
    <row r="34" spans="1:23" ht="18">
      <c r="A34" s="302" t="s">
        <v>680</v>
      </c>
      <c r="B34" s="28"/>
      <c r="C34" s="262"/>
      <c r="D34" s="270">
        <v>259</v>
      </c>
      <c r="E34" s="1" t="s">
        <v>136</v>
      </c>
      <c r="G34" s="302" t="s">
        <v>499</v>
      </c>
      <c r="H34" s="262"/>
      <c r="I34" s="262"/>
      <c r="J34" s="270">
        <v>208</v>
      </c>
      <c r="K34" s="1" t="s">
        <v>134</v>
      </c>
      <c r="M34" s="302" t="s">
        <v>618</v>
      </c>
      <c r="N34" s="28"/>
      <c r="O34" s="262"/>
      <c r="P34" s="270">
        <v>164</v>
      </c>
      <c r="Q34" s="1" t="s">
        <v>137</v>
      </c>
      <c r="S34" s="302" t="s">
        <v>1818</v>
      </c>
      <c r="T34" s="28"/>
      <c r="U34" s="262"/>
      <c r="V34" s="270">
        <v>112</v>
      </c>
      <c r="W34" s="1" t="s">
        <v>135</v>
      </c>
    </row>
    <row r="35" spans="1:23" ht="18">
      <c r="A35" s="302" t="s">
        <v>428</v>
      </c>
      <c r="B35" s="262"/>
      <c r="C35" s="262"/>
      <c r="D35" s="270">
        <v>258</v>
      </c>
      <c r="E35" s="1" t="s">
        <v>136</v>
      </c>
      <c r="G35" s="302" t="s">
        <v>482</v>
      </c>
      <c r="H35" s="262"/>
      <c r="I35" s="262"/>
      <c r="J35" s="270">
        <v>208</v>
      </c>
      <c r="K35" s="1" t="s">
        <v>134</v>
      </c>
      <c r="M35" s="302" t="s">
        <v>601</v>
      </c>
      <c r="N35" s="262"/>
      <c r="O35" s="262"/>
      <c r="P35" s="270">
        <v>163</v>
      </c>
      <c r="Q35" s="1" t="s">
        <v>137</v>
      </c>
      <c r="S35" s="302" t="s">
        <v>524</v>
      </c>
      <c r="T35" s="28"/>
      <c r="U35" s="262"/>
      <c r="V35" s="270">
        <v>112</v>
      </c>
      <c r="W35" s="1" t="s">
        <v>135</v>
      </c>
    </row>
    <row r="36" spans="1:23" ht="18">
      <c r="A36" s="302" t="s">
        <v>1807</v>
      </c>
      <c r="B36" s="262"/>
      <c r="C36" s="262"/>
      <c r="D36" s="270">
        <v>252</v>
      </c>
      <c r="E36" s="1" t="s">
        <v>136</v>
      </c>
      <c r="G36" s="197" t="s">
        <v>2264</v>
      </c>
      <c r="H36" s="262"/>
      <c r="I36" s="262"/>
      <c r="J36" s="270">
        <v>206</v>
      </c>
      <c r="K36" s="1" t="s">
        <v>134</v>
      </c>
      <c r="M36" s="302" t="s">
        <v>536</v>
      </c>
      <c r="N36" s="28"/>
      <c r="O36" s="262"/>
      <c r="P36" s="270">
        <v>163</v>
      </c>
      <c r="Q36" s="1" t="s">
        <v>137</v>
      </c>
      <c r="S36" s="302" t="s">
        <v>1106</v>
      </c>
      <c r="T36" s="28"/>
      <c r="U36" s="262"/>
      <c r="V36" s="270">
        <v>111</v>
      </c>
      <c r="W36" s="1" t="s">
        <v>135</v>
      </c>
    </row>
    <row r="37" spans="1:23" ht="18">
      <c r="A37" s="302" t="s">
        <v>1234</v>
      </c>
      <c r="B37" s="28"/>
      <c r="C37" s="262"/>
      <c r="D37" s="270">
        <v>251</v>
      </c>
      <c r="E37" s="1" t="s">
        <v>136</v>
      </c>
      <c r="G37" s="302" t="s">
        <v>644</v>
      </c>
      <c r="H37" s="262"/>
      <c r="I37" s="262"/>
      <c r="J37" s="270">
        <v>206</v>
      </c>
      <c r="K37" s="1" t="s">
        <v>134</v>
      </c>
      <c r="M37" s="197" t="s">
        <v>2262</v>
      </c>
      <c r="N37" s="262"/>
      <c r="O37" s="262"/>
      <c r="P37" s="270">
        <v>162</v>
      </c>
      <c r="Q37" s="1" t="s">
        <v>137</v>
      </c>
      <c r="S37" s="197" t="s">
        <v>2105</v>
      </c>
      <c r="T37" s="262"/>
      <c r="U37" s="262"/>
      <c r="V37" s="270">
        <v>111</v>
      </c>
      <c r="W37" s="1" t="s">
        <v>135</v>
      </c>
    </row>
    <row r="38" spans="1:23" ht="18">
      <c r="A38" s="302" t="s">
        <v>487</v>
      </c>
      <c r="B38" s="262"/>
      <c r="C38" s="262"/>
      <c r="D38" s="270">
        <v>248</v>
      </c>
      <c r="E38" s="1" t="s">
        <v>136</v>
      </c>
      <c r="G38" s="302" t="s">
        <v>517</v>
      </c>
      <c r="H38" s="28"/>
      <c r="I38" s="28"/>
      <c r="J38" s="270">
        <v>205</v>
      </c>
      <c r="K38" s="1" t="s">
        <v>134</v>
      </c>
      <c r="M38" s="302" t="s">
        <v>584</v>
      </c>
      <c r="N38" s="28"/>
      <c r="O38" s="262"/>
      <c r="P38" s="270">
        <v>160</v>
      </c>
      <c r="Q38" s="1" t="s">
        <v>137</v>
      </c>
      <c r="S38" s="197" t="s">
        <v>2208</v>
      </c>
      <c r="T38" s="262"/>
      <c r="U38" s="262"/>
      <c r="V38" s="270">
        <v>111</v>
      </c>
      <c r="W38" s="1" t="s">
        <v>135</v>
      </c>
    </row>
    <row r="39" spans="1:23" ht="18">
      <c r="A39" s="302" t="s">
        <v>676</v>
      </c>
      <c r="B39" s="28"/>
      <c r="C39" s="262"/>
      <c r="D39" s="270">
        <v>246</v>
      </c>
      <c r="E39" s="1" t="s">
        <v>136</v>
      </c>
      <c r="G39" s="302" t="s">
        <v>450</v>
      </c>
      <c r="H39" s="28"/>
      <c r="I39" s="262"/>
      <c r="J39" s="270">
        <v>205</v>
      </c>
      <c r="K39" s="1" t="s">
        <v>134</v>
      </c>
      <c r="M39" s="302" t="s">
        <v>646</v>
      </c>
      <c r="N39" s="262"/>
      <c r="O39" s="262"/>
      <c r="P39" s="270">
        <v>156</v>
      </c>
      <c r="Q39" s="1" t="s">
        <v>137</v>
      </c>
      <c r="S39" s="429" t="s">
        <v>2946</v>
      </c>
      <c r="T39" s="28"/>
      <c r="U39" s="28"/>
      <c r="V39" s="270">
        <v>110</v>
      </c>
      <c r="W39" s="1" t="s">
        <v>135</v>
      </c>
    </row>
    <row r="40" spans="1:23" ht="18">
      <c r="A40" s="302" t="s">
        <v>1464</v>
      </c>
      <c r="B40" s="262"/>
      <c r="C40" s="262"/>
      <c r="D40" s="270">
        <v>246</v>
      </c>
      <c r="E40" s="1" t="s">
        <v>136</v>
      </c>
      <c r="G40" s="302" t="s">
        <v>509</v>
      </c>
      <c r="H40" s="28"/>
      <c r="I40" s="262"/>
      <c r="J40" s="270">
        <v>205</v>
      </c>
      <c r="K40" s="1" t="s">
        <v>134</v>
      </c>
      <c r="M40" s="302" t="s">
        <v>668</v>
      </c>
      <c r="N40" s="262"/>
      <c r="O40" s="262"/>
      <c r="P40" s="270">
        <v>155</v>
      </c>
      <c r="Q40" s="1" t="s">
        <v>137</v>
      </c>
      <c r="S40" s="429" t="s">
        <v>2779</v>
      </c>
      <c r="T40" s="28"/>
      <c r="U40" s="28"/>
      <c r="V40" s="270">
        <v>109</v>
      </c>
      <c r="W40" s="1" t="s">
        <v>135</v>
      </c>
    </row>
    <row r="41" spans="1:23" ht="18">
      <c r="A41" s="302" t="s">
        <v>472</v>
      </c>
      <c r="B41" s="262"/>
      <c r="C41" s="262"/>
      <c r="D41" s="270">
        <v>241</v>
      </c>
      <c r="E41" s="1" t="s">
        <v>136</v>
      </c>
      <c r="G41" s="302" t="s">
        <v>1798</v>
      </c>
      <c r="H41" s="262"/>
      <c r="I41" s="262"/>
      <c r="J41" s="270">
        <v>204</v>
      </c>
      <c r="K41" s="1" t="s">
        <v>134</v>
      </c>
      <c r="M41" s="302" t="s">
        <v>777</v>
      </c>
      <c r="N41" s="262"/>
      <c r="O41" s="262"/>
      <c r="P41" s="270">
        <v>153</v>
      </c>
      <c r="Q41" s="1" t="s">
        <v>137</v>
      </c>
      <c r="S41" s="302" t="s">
        <v>1091</v>
      </c>
      <c r="T41" s="262"/>
      <c r="U41" s="262"/>
      <c r="V41" s="270">
        <v>109</v>
      </c>
      <c r="W41" s="1" t="s">
        <v>135</v>
      </c>
    </row>
    <row r="42" spans="1:23" ht="18">
      <c r="A42" s="302" t="s">
        <v>798</v>
      </c>
      <c r="B42" s="28"/>
      <c r="C42" s="262"/>
      <c r="D42" s="270">
        <v>239</v>
      </c>
      <c r="E42" s="1" t="s">
        <v>136</v>
      </c>
      <c r="G42" s="302" t="s">
        <v>585</v>
      </c>
      <c r="H42" s="262"/>
      <c r="I42" s="262"/>
      <c r="J42" s="270">
        <v>203</v>
      </c>
      <c r="K42" s="1" t="s">
        <v>134</v>
      </c>
      <c r="M42" s="302" t="s">
        <v>621</v>
      </c>
      <c r="N42" s="262"/>
      <c r="O42" s="262"/>
      <c r="P42" s="270">
        <v>152</v>
      </c>
      <c r="Q42" s="1" t="s">
        <v>137</v>
      </c>
      <c r="S42" s="302" t="s">
        <v>1478</v>
      </c>
      <c r="T42" s="262"/>
      <c r="U42" s="262"/>
      <c r="V42" s="270">
        <v>109</v>
      </c>
      <c r="W42" s="1" t="s">
        <v>135</v>
      </c>
    </row>
    <row r="43" spans="1:23" ht="18">
      <c r="A43" s="302" t="s">
        <v>653</v>
      </c>
      <c r="B43" s="28"/>
      <c r="C43" s="262"/>
      <c r="D43" s="270">
        <v>238</v>
      </c>
      <c r="E43" s="1" t="s">
        <v>136</v>
      </c>
      <c r="G43" s="302" t="s">
        <v>440</v>
      </c>
      <c r="H43" s="262"/>
      <c r="I43" s="262"/>
      <c r="J43" s="270">
        <v>202</v>
      </c>
      <c r="K43" s="1" t="s">
        <v>134</v>
      </c>
      <c r="M43" s="302" t="s">
        <v>483</v>
      </c>
      <c r="N43" s="262"/>
      <c r="O43" s="262"/>
      <c r="P43" s="270">
        <v>151</v>
      </c>
      <c r="Q43" s="1" t="s">
        <v>137</v>
      </c>
      <c r="S43" s="302" t="s">
        <v>480</v>
      </c>
      <c r="T43" s="262"/>
      <c r="U43" s="262"/>
      <c r="V43" s="270">
        <v>109</v>
      </c>
      <c r="W43" s="1" t="s">
        <v>135</v>
      </c>
    </row>
    <row r="44" spans="1:23" ht="18">
      <c r="E44" s="1"/>
      <c r="G44" s="302" t="s">
        <v>458</v>
      </c>
      <c r="H44" s="262"/>
      <c r="I44" s="262"/>
      <c r="J44" s="270">
        <v>202</v>
      </c>
      <c r="K44" s="1" t="s">
        <v>134</v>
      </c>
      <c r="M44" s="302" t="s">
        <v>665</v>
      </c>
      <c r="N44" s="262"/>
      <c r="O44" s="262"/>
      <c r="P44" s="270">
        <v>151</v>
      </c>
      <c r="Q44" s="1" t="s">
        <v>137</v>
      </c>
      <c r="S44" s="302" t="s">
        <v>1580</v>
      </c>
      <c r="T44" s="28"/>
      <c r="U44" s="262"/>
      <c r="V44" s="270">
        <v>108</v>
      </c>
      <c r="W44" s="1" t="s">
        <v>135</v>
      </c>
    </row>
    <row r="45" spans="1:23" ht="18">
      <c r="E45" s="1"/>
      <c r="G45" s="197" t="s">
        <v>2133</v>
      </c>
      <c r="H45" s="28"/>
      <c r="I45" s="262"/>
      <c r="J45" s="270">
        <v>199</v>
      </c>
      <c r="K45" s="1" t="s">
        <v>134</v>
      </c>
      <c r="M45" s="302" t="s">
        <v>1033</v>
      </c>
      <c r="N45" s="28"/>
      <c r="O45" s="262"/>
      <c r="P45" s="270">
        <v>150</v>
      </c>
      <c r="Q45" s="1" t="s">
        <v>137</v>
      </c>
      <c r="S45" s="302" t="s">
        <v>568</v>
      </c>
      <c r="T45" s="28"/>
      <c r="U45" s="262"/>
      <c r="V45" s="270">
        <v>107</v>
      </c>
      <c r="W45" s="1" t="s">
        <v>135</v>
      </c>
    </row>
    <row r="46" spans="1:23" ht="18">
      <c r="E46" s="1"/>
      <c r="G46" s="302" t="s">
        <v>456</v>
      </c>
      <c r="H46" s="28"/>
      <c r="I46" s="262"/>
      <c r="J46" s="270">
        <v>197</v>
      </c>
      <c r="K46" s="1" t="s">
        <v>134</v>
      </c>
      <c r="M46" s="302" t="s">
        <v>788</v>
      </c>
      <c r="N46" s="262"/>
      <c r="O46" s="262"/>
      <c r="P46" s="270">
        <v>149</v>
      </c>
      <c r="Q46" s="1" t="s">
        <v>137</v>
      </c>
      <c r="S46" s="302" t="s">
        <v>1821</v>
      </c>
      <c r="T46" s="262"/>
      <c r="U46" s="262"/>
      <c r="V46" s="270">
        <v>107</v>
      </c>
      <c r="W46" s="1" t="s">
        <v>135</v>
      </c>
    </row>
    <row r="47" spans="1:23" ht="18">
      <c r="A47" s="302" t="s">
        <v>922</v>
      </c>
      <c r="B47" s="28"/>
      <c r="C47" s="262"/>
      <c r="D47" s="270">
        <v>83</v>
      </c>
      <c r="E47" s="1" t="s">
        <v>131</v>
      </c>
      <c r="G47" s="197" t="s">
        <v>2134</v>
      </c>
      <c r="H47" s="262"/>
      <c r="I47" s="262"/>
      <c r="J47" s="270">
        <v>197</v>
      </c>
      <c r="K47" s="1" t="s">
        <v>134</v>
      </c>
      <c r="M47" s="302" t="s">
        <v>457</v>
      </c>
      <c r="N47" s="262"/>
      <c r="O47" s="262"/>
      <c r="P47" s="270">
        <v>148</v>
      </c>
      <c r="Q47" s="1" t="s">
        <v>137</v>
      </c>
      <c r="S47" s="197" t="s">
        <v>1928</v>
      </c>
      <c r="T47" s="28"/>
      <c r="U47" s="262"/>
      <c r="V47" s="270">
        <v>105</v>
      </c>
      <c r="W47" s="1" t="s">
        <v>135</v>
      </c>
    </row>
    <row r="48" spans="1:23" ht="18">
      <c r="A48" s="302" t="s">
        <v>1054</v>
      </c>
      <c r="B48" s="28"/>
      <c r="C48" s="28"/>
      <c r="D48" s="270">
        <v>82</v>
      </c>
      <c r="E48" s="1" t="s">
        <v>131</v>
      </c>
      <c r="G48" s="302" t="s">
        <v>1094</v>
      </c>
      <c r="H48" s="262"/>
      <c r="I48" s="262"/>
      <c r="J48" s="270">
        <v>196</v>
      </c>
      <c r="K48" s="1" t="s">
        <v>134</v>
      </c>
      <c r="M48" s="429" t="s">
        <v>2769</v>
      </c>
      <c r="N48" s="28"/>
      <c r="O48" s="262"/>
      <c r="P48" s="270">
        <v>146</v>
      </c>
      <c r="Q48" s="1" t="s">
        <v>137</v>
      </c>
      <c r="S48" s="302" t="s">
        <v>908</v>
      </c>
      <c r="T48" s="262"/>
      <c r="U48" s="262"/>
      <c r="V48" s="270">
        <v>105</v>
      </c>
      <c r="W48" s="1" t="s">
        <v>135</v>
      </c>
    </row>
    <row r="49" spans="1:23" ht="18">
      <c r="A49" s="197" t="s">
        <v>2233</v>
      </c>
      <c r="B49" s="28"/>
      <c r="C49" s="262"/>
      <c r="D49" s="270">
        <v>82</v>
      </c>
      <c r="E49" s="1" t="s">
        <v>131</v>
      </c>
      <c r="G49" s="302" t="s">
        <v>515</v>
      </c>
      <c r="H49" s="262"/>
      <c r="I49" s="262"/>
      <c r="J49" s="270">
        <v>196</v>
      </c>
      <c r="K49" s="1" t="s">
        <v>134</v>
      </c>
      <c r="M49" s="302" t="s">
        <v>778</v>
      </c>
      <c r="N49" s="262"/>
      <c r="O49" s="262"/>
      <c r="P49" s="270">
        <v>146</v>
      </c>
      <c r="Q49" s="1" t="s">
        <v>137</v>
      </c>
      <c r="S49" s="302" t="s">
        <v>1856</v>
      </c>
      <c r="T49" s="262"/>
      <c r="U49" s="262"/>
      <c r="V49" s="270">
        <v>105</v>
      </c>
      <c r="W49" s="1" t="s">
        <v>135</v>
      </c>
    </row>
    <row r="50" spans="1:23" ht="18">
      <c r="A50" s="302" t="s">
        <v>1229</v>
      </c>
      <c r="B50" s="262"/>
      <c r="C50" s="262"/>
      <c r="D50" s="270">
        <v>81</v>
      </c>
      <c r="E50" s="1" t="s">
        <v>131</v>
      </c>
      <c r="G50" s="302" t="s">
        <v>624</v>
      </c>
      <c r="H50" s="262"/>
      <c r="I50" s="262"/>
      <c r="J50" s="270">
        <v>196</v>
      </c>
      <c r="K50" s="1" t="s">
        <v>134</v>
      </c>
      <c r="M50" s="197" t="s">
        <v>1939</v>
      </c>
      <c r="N50" s="262"/>
      <c r="O50" s="262"/>
      <c r="P50" s="270">
        <v>143</v>
      </c>
      <c r="Q50" s="1" t="s">
        <v>137</v>
      </c>
      <c r="S50" s="302" t="s">
        <v>640</v>
      </c>
      <c r="T50" s="262"/>
      <c r="U50" s="262"/>
      <c r="V50" s="270">
        <v>105</v>
      </c>
      <c r="W50" s="1" t="s">
        <v>135</v>
      </c>
    </row>
    <row r="51" spans="1:23" ht="18">
      <c r="A51" s="302" t="s">
        <v>1587</v>
      </c>
      <c r="B51" s="28"/>
      <c r="C51" s="262"/>
      <c r="D51" s="270">
        <v>80</v>
      </c>
      <c r="E51" s="1" t="s">
        <v>131</v>
      </c>
      <c r="G51" s="302" t="s">
        <v>454</v>
      </c>
      <c r="H51" s="28"/>
      <c r="I51" s="28"/>
      <c r="J51" s="270">
        <v>189</v>
      </c>
      <c r="K51" s="1" t="s">
        <v>134</v>
      </c>
      <c r="M51" s="302" t="s">
        <v>780</v>
      </c>
      <c r="N51" s="262"/>
      <c r="O51" s="262"/>
      <c r="P51" s="270">
        <v>140</v>
      </c>
      <c r="Q51" s="1" t="s">
        <v>137</v>
      </c>
      <c r="S51" s="302" t="s">
        <v>593</v>
      </c>
      <c r="T51" s="28"/>
      <c r="U51" s="262"/>
      <c r="V51" s="270">
        <v>104</v>
      </c>
      <c r="W51" s="1" t="s">
        <v>135</v>
      </c>
    </row>
    <row r="52" spans="1:23" ht="18">
      <c r="A52" s="302" t="s">
        <v>1087</v>
      </c>
      <c r="B52" s="262"/>
      <c r="C52" s="262"/>
      <c r="D52" s="270">
        <v>79</v>
      </c>
      <c r="E52" s="1" t="s">
        <v>131</v>
      </c>
      <c r="G52" s="302" t="s">
        <v>504</v>
      </c>
      <c r="H52" s="28"/>
      <c r="I52" s="28"/>
      <c r="J52" s="270">
        <v>188</v>
      </c>
      <c r="K52" s="1" t="s">
        <v>134</v>
      </c>
      <c r="M52" s="197" t="s">
        <v>1940</v>
      </c>
      <c r="N52" s="28"/>
      <c r="O52" s="262"/>
      <c r="P52" s="270">
        <v>140</v>
      </c>
      <c r="Q52" s="1" t="s">
        <v>137</v>
      </c>
      <c r="S52" s="302" t="s">
        <v>664</v>
      </c>
      <c r="T52" s="262"/>
      <c r="U52" s="262"/>
      <c r="V52" s="270">
        <v>104</v>
      </c>
      <c r="W52" s="1" t="s">
        <v>135</v>
      </c>
    </row>
    <row r="53" spans="1:23" ht="18">
      <c r="A53" s="429" t="s">
        <v>2766</v>
      </c>
      <c r="B53" s="262"/>
      <c r="C53" s="262"/>
      <c r="D53" s="270">
        <v>79</v>
      </c>
      <c r="E53" s="1" t="s">
        <v>131</v>
      </c>
      <c r="G53" s="302" t="s">
        <v>537</v>
      </c>
      <c r="H53" s="262"/>
      <c r="I53" s="262"/>
      <c r="J53" s="270">
        <v>188</v>
      </c>
      <c r="K53" s="1" t="s">
        <v>134</v>
      </c>
      <c r="M53" s="302" t="s">
        <v>1047</v>
      </c>
      <c r="N53" s="262"/>
      <c r="O53" s="262"/>
      <c r="P53" s="270">
        <v>137</v>
      </c>
      <c r="Q53" s="1" t="s">
        <v>137</v>
      </c>
      <c r="S53" s="429" t="s">
        <v>2786</v>
      </c>
      <c r="T53" s="262"/>
      <c r="U53" s="262"/>
      <c r="V53" s="270">
        <v>104</v>
      </c>
      <c r="W53" s="1" t="s">
        <v>135</v>
      </c>
    </row>
    <row r="54" spans="1:23" ht="18">
      <c r="A54" s="197" t="s">
        <v>2103</v>
      </c>
      <c r="B54" s="262"/>
      <c r="C54" s="262"/>
      <c r="D54" s="270">
        <v>79</v>
      </c>
      <c r="E54" s="1" t="s">
        <v>131</v>
      </c>
      <c r="G54" s="302" t="s">
        <v>649</v>
      </c>
      <c r="H54" s="28"/>
      <c r="I54" s="262"/>
      <c r="J54" s="270">
        <v>185</v>
      </c>
      <c r="K54" s="1" t="s">
        <v>134</v>
      </c>
      <c r="M54" s="302" t="s">
        <v>539</v>
      </c>
      <c r="N54" s="262"/>
      <c r="O54" s="262"/>
      <c r="P54" s="270">
        <v>137</v>
      </c>
      <c r="Q54" s="1" t="s">
        <v>137</v>
      </c>
      <c r="S54" s="302" t="s">
        <v>1808</v>
      </c>
      <c r="T54" s="28"/>
      <c r="U54" s="262"/>
      <c r="V54" s="270">
        <v>103</v>
      </c>
      <c r="W54" s="1" t="s">
        <v>135</v>
      </c>
    </row>
    <row r="55" spans="1:23" ht="18">
      <c r="A55" s="302" t="s">
        <v>1806</v>
      </c>
      <c r="B55" s="28"/>
      <c r="C55" s="262"/>
      <c r="D55" s="270">
        <v>77</v>
      </c>
      <c r="E55" s="1" t="s">
        <v>131</v>
      </c>
      <c r="G55" s="302" t="s">
        <v>437</v>
      </c>
      <c r="H55" s="28"/>
      <c r="I55" s="262"/>
      <c r="J55" s="270">
        <v>183</v>
      </c>
      <c r="K55" s="1" t="s">
        <v>134</v>
      </c>
      <c r="M55" s="302" t="s">
        <v>567</v>
      </c>
      <c r="N55" s="28"/>
      <c r="O55" s="262"/>
      <c r="P55" s="270">
        <v>136</v>
      </c>
      <c r="Q55" s="1" t="s">
        <v>137</v>
      </c>
      <c r="S55" s="302" t="s">
        <v>1801</v>
      </c>
      <c r="T55" s="262"/>
      <c r="U55" s="262"/>
      <c r="V55" s="270">
        <v>103</v>
      </c>
      <c r="W55" s="1" t="s">
        <v>135</v>
      </c>
    </row>
    <row r="56" spans="1:23" ht="18">
      <c r="A56" s="429" t="s">
        <v>2597</v>
      </c>
      <c r="B56" s="262"/>
      <c r="C56" s="262"/>
      <c r="D56" s="270">
        <v>76</v>
      </c>
      <c r="E56" s="1" t="s">
        <v>131</v>
      </c>
      <c r="G56" s="351" t="s">
        <v>1938</v>
      </c>
      <c r="H56" s="262"/>
      <c r="I56" s="262"/>
      <c r="J56" s="270">
        <v>179</v>
      </c>
      <c r="K56" s="1" t="s">
        <v>134</v>
      </c>
      <c r="M56" s="302" t="s">
        <v>637</v>
      </c>
      <c r="N56" s="262"/>
      <c r="O56" s="262"/>
      <c r="P56" s="270">
        <v>133</v>
      </c>
      <c r="Q56" s="1" t="s">
        <v>137</v>
      </c>
      <c r="S56" s="197" t="s">
        <v>1926</v>
      </c>
      <c r="T56" s="28"/>
      <c r="U56" s="262"/>
      <c r="V56" s="270">
        <v>101</v>
      </c>
      <c r="W56" s="1" t="s">
        <v>135</v>
      </c>
    </row>
    <row r="57" spans="1:23" ht="18">
      <c r="A57" s="302" t="s">
        <v>1588</v>
      </c>
      <c r="B57" s="28"/>
      <c r="C57" s="28"/>
      <c r="D57" s="270">
        <v>75</v>
      </c>
      <c r="E57" s="1" t="s">
        <v>131</v>
      </c>
      <c r="G57" s="302" t="s">
        <v>459</v>
      </c>
      <c r="H57" s="28"/>
      <c r="I57" s="28"/>
      <c r="J57" s="270">
        <v>178</v>
      </c>
      <c r="K57" s="1" t="s">
        <v>134</v>
      </c>
      <c r="M57" s="302" t="s">
        <v>534</v>
      </c>
      <c r="N57" s="262"/>
      <c r="O57" s="262"/>
      <c r="P57" s="270">
        <v>132</v>
      </c>
      <c r="Q57" s="1" t="s">
        <v>137</v>
      </c>
      <c r="S57" s="197" t="s">
        <v>3124</v>
      </c>
      <c r="T57" s="262"/>
      <c r="U57" s="262"/>
      <c r="V57" s="270">
        <v>101</v>
      </c>
      <c r="W57" s="1" t="s">
        <v>135</v>
      </c>
    </row>
    <row r="58" spans="1:23" ht="18">
      <c r="A58" s="302" t="s">
        <v>806</v>
      </c>
      <c r="B58" s="262"/>
      <c r="C58" s="262"/>
      <c r="D58" s="270">
        <v>75</v>
      </c>
      <c r="E58" s="1" t="s">
        <v>131</v>
      </c>
      <c r="G58" s="302" t="s">
        <v>1125</v>
      </c>
      <c r="J58" s="270">
        <v>177</v>
      </c>
      <c r="K58" s="1" t="s">
        <v>134</v>
      </c>
      <c r="M58" s="429" t="s">
        <v>2576</v>
      </c>
      <c r="N58" s="28"/>
      <c r="O58" s="262"/>
      <c r="P58" s="270">
        <v>132</v>
      </c>
      <c r="Q58" s="1" t="s">
        <v>137</v>
      </c>
      <c r="S58" s="302" t="s">
        <v>1799</v>
      </c>
      <c r="T58" s="262"/>
      <c r="U58" s="262"/>
      <c r="V58" s="270">
        <v>100</v>
      </c>
      <c r="W58" s="1" t="s">
        <v>135</v>
      </c>
    </row>
    <row r="59" spans="1:23" ht="18">
      <c r="A59" s="302" t="s">
        <v>1083</v>
      </c>
      <c r="B59" s="28"/>
      <c r="C59" s="262"/>
      <c r="D59" s="270">
        <v>75</v>
      </c>
      <c r="E59" s="1" t="s">
        <v>131</v>
      </c>
      <c r="G59" s="197" t="s">
        <v>2303</v>
      </c>
      <c r="H59" s="28"/>
      <c r="I59" s="262"/>
      <c r="J59" s="270">
        <v>177</v>
      </c>
      <c r="K59" s="1" t="s">
        <v>134</v>
      </c>
      <c r="M59" s="302" t="s">
        <v>1853</v>
      </c>
      <c r="N59" s="28"/>
      <c r="O59" s="262"/>
      <c r="P59" s="270">
        <v>129</v>
      </c>
      <c r="Q59" s="1" t="s">
        <v>137</v>
      </c>
      <c r="S59" s="429" t="s">
        <v>2960</v>
      </c>
      <c r="T59" s="262"/>
      <c r="U59" s="262"/>
      <c r="V59" s="270">
        <v>99</v>
      </c>
      <c r="W59" s="1" t="s">
        <v>135</v>
      </c>
    </row>
    <row r="60" spans="1:23" ht="18">
      <c r="A60" s="429" t="s">
        <v>2596</v>
      </c>
      <c r="B60" s="28"/>
      <c r="C60" s="262"/>
      <c r="D60" s="270">
        <v>75</v>
      </c>
      <c r="E60" s="1" t="s">
        <v>131</v>
      </c>
      <c r="M60" s="302" t="s">
        <v>518</v>
      </c>
      <c r="N60" s="28"/>
      <c r="O60" s="28"/>
      <c r="P60" s="270">
        <v>126</v>
      </c>
      <c r="Q60" s="1" t="s">
        <v>137</v>
      </c>
      <c r="S60" s="302" t="s">
        <v>563</v>
      </c>
      <c r="T60" s="262"/>
      <c r="U60" s="262"/>
      <c r="V60" s="270">
        <v>98</v>
      </c>
      <c r="W60" s="1" t="s">
        <v>135</v>
      </c>
    </row>
    <row r="61" spans="1:23" ht="18">
      <c r="A61" s="302" t="s">
        <v>1092</v>
      </c>
      <c r="B61" s="28"/>
      <c r="C61" s="262"/>
      <c r="D61" s="270">
        <v>74</v>
      </c>
      <c r="E61" s="1" t="s">
        <v>131</v>
      </c>
      <c r="M61" s="429" t="s">
        <v>2623</v>
      </c>
      <c r="N61" s="262"/>
      <c r="O61" s="262"/>
      <c r="P61" s="270">
        <v>125</v>
      </c>
      <c r="Q61" s="1" t="s">
        <v>137</v>
      </c>
      <c r="S61" s="302" t="s">
        <v>1579</v>
      </c>
      <c r="T61" s="28"/>
      <c r="U61" s="262"/>
      <c r="V61" s="270">
        <v>97</v>
      </c>
      <c r="W61" s="1" t="s">
        <v>135</v>
      </c>
    </row>
    <row r="62" spans="1:23" ht="18">
      <c r="A62" s="302" t="s">
        <v>792</v>
      </c>
      <c r="B62" s="28"/>
      <c r="C62" s="28"/>
      <c r="D62" s="270">
        <v>74</v>
      </c>
      <c r="E62" s="1" t="s">
        <v>131</v>
      </c>
      <c r="G62" s="302"/>
      <c r="H62" s="262"/>
      <c r="I62" s="262"/>
      <c r="J62" s="270"/>
      <c r="K62" s="1"/>
      <c r="M62" s="302" t="s">
        <v>659</v>
      </c>
      <c r="N62" s="262"/>
      <c r="O62" s="262"/>
      <c r="P62" s="270">
        <v>125</v>
      </c>
      <c r="Q62" s="1" t="s">
        <v>137</v>
      </c>
      <c r="S62" s="302" t="s">
        <v>490</v>
      </c>
      <c r="T62" s="262"/>
      <c r="U62" s="262"/>
      <c r="V62" s="270">
        <v>97</v>
      </c>
      <c r="W62" s="1" t="s">
        <v>135</v>
      </c>
    </row>
    <row r="63" spans="1:23" ht="18">
      <c r="A63" s="302" t="s">
        <v>560</v>
      </c>
      <c r="B63" s="28"/>
      <c r="C63" s="262"/>
      <c r="D63" s="270">
        <v>74</v>
      </c>
      <c r="E63" s="1" t="s">
        <v>131</v>
      </c>
      <c r="G63" s="197" t="s">
        <v>2290</v>
      </c>
      <c r="H63" s="28"/>
      <c r="I63" s="262"/>
      <c r="J63" s="270">
        <v>53</v>
      </c>
      <c r="K63" s="1" t="s">
        <v>132</v>
      </c>
      <c r="M63" s="302" t="s">
        <v>622</v>
      </c>
      <c r="N63" s="28"/>
      <c r="O63" s="262"/>
      <c r="P63" s="270">
        <v>124</v>
      </c>
      <c r="Q63" s="1" t="s">
        <v>137</v>
      </c>
      <c r="S63" s="302" t="s">
        <v>1484</v>
      </c>
      <c r="T63" s="262"/>
      <c r="U63" s="262"/>
      <c r="V63" s="270">
        <v>97</v>
      </c>
      <c r="W63" s="1" t="s">
        <v>135</v>
      </c>
    </row>
    <row r="64" spans="1:23" ht="18">
      <c r="A64" s="302" t="s">
        <v>417</v>
      </c>
      <c r="B64" s="262"/>
      <c r="C64" s="262"/>
      <c r="D64" s="270">
        <v>74</v>
      </c>
      <c r="E64" s="1" t="s">
        <v>131</v>
      </c>
      <c r="G64" s="302" t="s">
        <v>927</v>
      </c>
      <c r="H64" s="365"/>
      <c r="I64" s="262"/>
      <c r="J64" s="270">
        <v>53</v>
      </c>
      <c r="K64" s="1" t="s">
        <v>132</v>
      </c>
      <c r="M64" s="302" t="s">
        <v>446</v>
      </c>
      <c r="N64" s="262"/>
      <c r="O64" s="262"/>
      <c r="P64" s="270">
        <v>124</v>
      </c>
      <c r="Q64" s="1" t="s">
        <v>137</v>
      </c>
      <c r="S64" s="302" t="s">
        <v>655</v>
      </c>
      <c r="T64" s="28"/>
      <c r="U64" s="262"/>
      <c r="V64" s="270">
        <v>95</v>
      </c>
      <c r="W64" s="1" t="s">
        <v>135</v>
      </c>
    </row>
    <row r="65" spans="1:23" ht="18.75">
      <c r="A65" s="302" t="s">
        <v>670</v>
      </c>
      <c r="B65" s="28"/>
      <c r="C65" s="28"/>
      <c r="D65" s="270">
        <v>74</v>
      </c>
      <c r="E65" s="1" t="s">
        <v>131</v>
      </c>
      <c r="G65" s="302" t="s">
        <v>507</v>
      </c>
      <c r="H65" s="362"/>
      <c r="I65" s="262"/>
      <c r="J65" s="270">
        <v>53</v>
      </c>
      <c r="K65" s="1" t="s">
        <v>132</v>
      </c>
      <c r="M65" s="302" t="s">
        <v>1078</v>
      </c>
      <c r="N65" s="28"/>
      <c r="O65" s="28"/>
      <c r="P65" s="270">
        <v>121</v>
      </c>
      <c r="Q65" s="1" t="s">
        <v>137</v>
      </c>
      <c r="S65" s="302" t="s">
        <v>572</v>
      </c>
      <c r="T65" s="50"/>
      <c r="U65" s="50"/>
      <c r="V65" s="270">
        <v>95</v>
      </c>
      <c r="W65" s="1" t="s">
        <v>135</v>
      </c>
    </row>
    <row r="66" spans="1:23" ht="18">
      <c r="A66" s="302" t="s">
        <v>652</v>
      </c>
      <c r="B66" s="28"/>
      <c r="C66" s="28"/>
      <c r="D66" s="270">
        <v>72</v>
      </c>
      <c r="E66" s="1" t="s">
        <v>131</v>
      </c>
      <c r="G66" s="302" t="s">
        <v>782</v>
      </c>
      <c r="H66" s="365"/>
      <c r="I66" s="262"/>
      <c r="J66" s="270">
        <v>53</v>
      </c>
      <c r="K66" s="1" t="s">
        <v>132</v>
      </c>
      <c r="M66" s="302" t="s">
        <v>1472</v>
      </c>
      <c r="N66" s="262"/>
      <c r="O66" s="262"/>
      <c r="P66" s="270">
        <v>121</v>
      </c>
      <c r="Q66" s="1" t="s">
        <v>137</v>
      </c>
      <c r="S66" s="302" t="s">
        <v>561</v>
      </c>
      <c r="T66" s="262"/>
      <c r="U66" s="262"/>
      <c r="V66" s="270">
        <v>95</v>
      </c>
      <c r="W66" s="1" t="s">
        <v>135</v>
      </c>
    </row>
    <row r="67" spans="1:23" ht="18">
      <c r="A67" s="302" t="s">
        <v>1827</v>
      </c>
      <c r="B67" s="28"/>
      <c r="C67" s="28"/>
      <c r="D67" s="270">
        <v>71</v>
      </c>
      <c r="E67" s="1" t="s">
        <v>131</v>
      </c>
      <c r="G67" s="302" t="s">
        <v>785</v>
      </c>
      <c r="H67" s="28"/>
      <c r="I67" s="262"/>
      <c r="J67" s="270">
        <v>53</v>
      </c>
      <c r="K67" s="1" t="s">
        <v>132</v>
      </c>
      <c r="M67" s="302" t="s">
        <v>442</v>
      </c>
      <c r="N67" s="28"/>
      <c r="O67" s="262"/>
      <c r="P67" s="270">
        <v>119</v>
      </c>
      <c r="Q67" s="1" t="s">
        <v>137</v>
      </c>
      <c r="S67" s="302" t="s">
        <v>445</v>
      </c>
      <c r="T67" s="262"/>
      <c r="U67" s="262"/>
      <c r="V67" s="270">
        <v>94</v>
      </c>
      <c r="W67" s="1" t="s">
        <v>135</v>
      </c>
    </row>
    <row r="68" spans="1:23" ht="18.75">
      <c r="A68" s="302" t="s">
        <v>590</v>
      </c>
      <c r="B68" s="28"/>
      <c r="C68" s="262"/>
      <c r="D68" s="270">
        <v>71</v>
      </c>
      <c r="E68" s="1" t="s">
        <v>131</v>
      </c>
      <c r="G68" s="302" t="s">
        <v>656</v>
      </c>
      <c r="H68" s="362"/>
      <c r="I68" s="28"/>
      <c r="J68" s="270">
        <v>52</v>
      </c>
      <c r="K68" s="1" t="s">
        <v>132</v>
      </c>
      <c r="M68" s="302" t="s">
        <v>529</v>
      </c>
      <c r="N68" s="262"/>
      <c r="O68" s="262"/>
      <c r="P68" s="270">
        <v>119</v>
      </c>
      <c r="Q68" s="1" t="s">
        <v>137</v>
      </c>
      <c r="S68" s="429" t="s">
        <v>2618</v>
      </c>
      <c r="T68" s="262"/>
      <c r="U68" s="262"/>
      <c r="V68" s="270">
        <v>94</v>
      </c>
      <c r="W68" s="1" t="s">
        <v>135</v>
      </c>
    </row>
    <row r="69" spans="1:23" ht="18.75">
      <c r="A69" s="302" t="s">
        <v>597</v>
      </c>
      <c r="B69" s="28"/>
      <c r="C69" s="28"/>
      <c r="D69" s="270">
        <v>71</v>
      </c>
      <c r="E69" s="1" t="s">
        <v>131</v>
      </c>
      <c r="G69" s="302" t="s">
        <v>1469</v>
      </c>
      <c r="H69" s="362"/>
      <c r="I69" s="262"/>
      <c r="J69" s="270">
        <v>52</v>
      </c>
      <c r="K69" s="1" t="s">
        <v>132</v>
      </c>
      <c r="M69" s="197" t="s">
        <v>1918</v>
      </c>
      <c r="N69" s="28"/>
      <c r="O69" s="262"/>
      <c r="P69" s="270">
        <v>119</v>
      </c>
      <c r="Q69" s="1" t="s">
        <v>137</v>
      </c>
      <c r="S69" s="302" t="s">
        <v>635</v>
      </c>
      <c r="T69" s="28"/>
      <c r="U69" s="28"/>
      <c r="V69" s="270">
        <v>94</v>
      </c>
      <c r="W69" s="1" t="s">
        <v>135</v>
      </c>
    </row>
    <row r="70" spans="1:23" ht="18">
      <c r="A70" s="302" t="s">
        <v>1825</v>
      </c>
      <c r="B70" s="262"/>
      <c r="C70" s="262"/>
      <c r="D70" s="270">
        <v>70</v>
      </c>
      <c r="E70" s="1" t="s">
        <v>131</v>
      </c>
      <c r="G70" s="302" t="s">
        <v>793</v>
      </c>
      <c r="H70" s="365"/>
      <c r="I70" s="262"/>
      <c r="J70" s="270">
        <v>52</v>
      </c>
      <c r="K70" s="1" t="s">
        <v>132</v>
      </c>
      <c r="M70" s="302" t="s">
        <v>588</v>
      </c>
      <c r="N70" s="28"/>
      <c r="O70" s="262"/>
      <c r="P70" s="270">
        <v>117</v>
      </c>
      <c r="Q70" s="1" t="s">
        <v>137</v>
      </c>
      <c r="S70" s="302" t="s">
        <v>805</v>
      </c>
      <c r="T70" s="262"/>
      <c r="U70" s="262"/>
      <c r="V70" s="270">
        <v>94</v>
      </c>
      <c r="W70" s="1" t="s">
        <v>135</v>
      </c>
    </row>
    <row r="71" spans="1:23" ht="18">
      <c r="A71" s="429" t="s">
        <v>2978</v>
      </c>
      <c r="B71" s="28"/>
      <c r="C71" s="262"/>
      <c r="D71" s="270">
        <v>69</v>
      </c>
      <c r="E71" s="1" t="s">
        <v>131</v>
      </c>
      <c r="G71" s="302" t="s">
        <v>596</v>
      </c>
      <c r="H71" s="365"/>
      <c r="I71" s="262"/>
      <c r="J71" s="270">
        <v>52</v>
      </c>
      <c r="K71" s="1" t="s">
        <v>132</v>
      </c>
      <c r="M71" s="197" t="s">
        <v>2297</v>
      </c>
      <c r="N71" s="28"/>
      <c r="O71" s="28"/>
      <c r="P71" s="270">
        <v>117</v>
      </c>
      <c r="Q71" s="1" t="s">
        <v>137</v>
      </c>
      <c r="S71" s="302" t="s">
        <v>925</v>
      </c>
      <c r="T71" s="28"/>
      <c r="U71" s="262"/>
      <c r="V71" s="270">
        <v>93</v>
      </c>
      <c r="W71" s="1" t="s">
        <v>135</v>
      </c>
    </row>
    <row r="72" spans="1:23" ht="18">
      <c r="A72" s="197" t="s">
        <v>1934</v>
      </c>
      <c r="B72" s="28"/>
      <c r="C72" s="262"/>
      <c r="D72" s="270">
        <v>68</v>
      </c>
      <c r="E72" s="1" t="s">
        <v>131</v>
      </c>
      <c r="G72" s="302" t="s">
        <v>1035</v>
      </c>
      <c r="H72" s="365"/>
      <c r="I72" s="262"/>
      <c r="J72" s="270">
        <v>51</v>
      </c>
      <c r="K72" s="1" t="s">
        <v>132</v>
      </c>
      <c r="M72" s="302" t="s">
        <v>451</v>
      </c>
      <c r="N72" s="28"/>
      <c r="O72" s="262"/>
      <c r="P72" s="270">
        <v>116</v>
      </c>
      <c r="Q72" s="1" t="s">
        <v>137</v>
      </c>
      <c r="S72" s="302" t="s">
        <v>776</v>
      </c>
      <c r="T72" s="28"/>
      <c r="U72" s="262"/>
      <c r="V72" s="270">
        <v>93</v>
      </c>
      <c r="W72" s="1" t="s">
        <v>135</v>
      </c>
    </row>
    <row r="73" spans="1:23" ht="18">
      <c r="A73" s="302" t="s">
        <v>1792</v>
      </c>
      <c r="B73" s="28"/>
      <c r="C73" s="262"/>
      <c r="D73" s="270">
        <v>68</v>
      </c>
      <c r="E73" s="1" t="s">
        <v>131</v>
      </c>
      <c r="G73" s="302" t="s">
        <v>821</v>
      </c>
      <c r="H73" s="28"/>
      <c r="I73" s="262"/>
      <c r="J73" s="270">
        <v>51</v>
      </c>
      <c r="K73" s="1" t="s">
        <v>132</v>
      </c>
      <c r="M73" s="302" t="s">
        <v>531</v>
      </c>
      <c r="N73" s="262"/>
      <c r="O73" s="262"/>
      <c r="P73" s="270">
        <v>116</v>
      </c>
      <c r="Q73" s="1" t="s">
        <v>137</v>
      </c>
      <c r="S73" s="302" t="s">
        <v>488</v>
      </c>
      <c r="T73" s="262"/>
      <c r="U73" s="262"/>
      <c r="V73" s="270">
        <v>93</v>
      </c>
      <c r="W73" s="1" t="s">
        <v>135</v>
      </c>
    </row>
    <row r="74" spans="1:23" ht="18">
      <c r="A74" s="429" t="s">
        <v>2600</v>
      </c>
      <c r="B74" s="28"/>
      <c r="C74" s="262"/>
      <c r="D74" s="270">
        <v>68</v>
      </c>
      <c r="E74" s="1" t="s">
        <v>131</v>
      </c>
      <c r="G74" s="429" t="s">
        <v>2991</v>
      </c>
      <c r="H74" s="28"/>
      <c r="I74" s="28"/>
      <c r="J74" s="270">
        <v>50</v>
      </c>
      <c r="K74" s="1" t="s">
        <v>132</v>
      </c>
      <c r="M74" s="302" t="s">
        <v>909</v>
      </c>
      <c r="N74" s="262"/>
      <c r="O74" s="262"/>
      <c r="P74" s="270">
        <v>116</v>
      </c>
      <c r="Q74" s="1" t="s">
        <v>137</v>
      </c>
      <c r="S74" s="302" t="s">
        <v>1815</v>
      </c>
      <c r="T74" s="28"/>
      <c r="U74" s="262"/>
      <c r="V74" s="270">
        <v>93</v>
      </c>
      <c r="W74" s="1" t="s">
        <v>135</v>
      </c>
    </row>
    <row r="75" spans="1:23" ht="18.75">
      <c r="A75" s="302" t="s">
        <v>562</v>
      </c>
      <c r="B75" s="262"/>
      <c r="C75" s="262"/>
      <c r="D75" s="270">
        <v>68</v>
      </c>
      <c r="E75" s="1" t="s">
        <v>131</v>
      </c>
      <c r="G75" s="302" t="s">
        <v>508</v>
      </c>
      <c r="H75" s="362"/>
      <c r="I75" s="262"/>
      <c r="J75" s="270">
        <v>50</v>
      </c>
      <c r="K75" s="1" t="s">
        <v>132</v>
      </c>
      <c r="S75" s="302" t="s">
        <v>439</v>
      </c>
      <c r="T75" s="262"/>
      <c r="U75" s="262"/>
      <c r="V75" s="270">
        <v>92</v>
      </c>
      <c r="W75" s="1" t="s">
        <v>135</v>
      </c>
    </row>
    <row r="76" spans="1:23" ht="18">
      <c r="A76" s="302" t="s">
        <v>1095</v>
      </c>
      <c r="B76" s="28"/>
      <c r="C76" s="262"/>
      <c r="D76" s="270">
        <v>68</v>
      </c>
      <c r="E76" s="1" t="s">
        <v>131</v>
      </c>
      <c r="G76" s="429" t="s">
        <v>2852</v>
      </c>
      <c r="H76" s="39"/>
      <c r="I76" s="262"/>
      <c r="J76" s="270">
        <v>50</v>
      </c>
      <c r="K76" s="1" t="s">
        <v>132</v>
      </c>
      <c r="S76" s="197" t="s">
        <v>2294</v>
      </c>
      <c r="T76" s="262"/>
      <c r="U76" s="262"/>
      <c r="V76" s="270">
        <v>92</v>
      </c>
      <c r="W76" s="1" t="s">
        <v>135</v>
      </c>
    </row>
    <row r="77" spans="1:23" ht="18">
      <c r="A77" s="302" t="s">
        <v>1839</v>
      </c>
      <c r="B77" s="262"/>
      <c r="C77" s="262"/>
      <c r="D77" s="270">
        <v>67</v>
      </c>
      <c r="E77" s="1" t="s">
        <v>131</v>
      </c>
      <c r="G77" s="302" t="s">
        <v>528</v>
      </c>
      <c r="H77" s="365"/>
      <c r="I77" s="28"/>
      <c r="J77" s="270">
        <v>50</v>
      </c>
      <c r="K77" s="1" t="s">
        <v>132</v>
      </c>
      <c r="S77" s="302" t="s">
        <v>484</v>
      </c>
      <c r="T77" s="50"/>
      <c r="U77" s="50"/>
      <c r="V77" s="270">
        <v>92</v>
      </c>
      <c r="W77" s="1" t="s">
        <v>135</v>
      </c>
    </row>
    <row r="78" spans="1:23" ht="18">
      <c r="A78" s="302" t="s">
        <v>532</v>
      </c>
      <c r="B78" s="28"/>
      <c r="C78" s="262"/>
      <c r="D78" s="270">
        <v>67</v>
      </c>
      <c r="E78" s="1" t="s">
        <v>131</v>
      </c>
      <c r="G78" s="197" t="s">
        <v>2184</v>
      </c>
      <c r="H78" s="28"/>
      <c r="I78" s="262"/>
      <c r="J78" s="270">
        <v>49</v>
      </c>
      <c r="K78" s="1" t="s">
        <v>132</v>
      </c>
      <c r="M78" s="302" t="s">
        <v>1056</v>
      </c>
      <c r="N78" s="262"/>
      <c r="O78" s="262"/>
      <c r="P78" s="270">
        <v>35</v>
      </c>
      <c r="Q78" s="1" t="s">
        <v>130</v>
      </c>
      <c r="S78" s="302" t="s">
        <v>592</v>
      </c>
      <c r="T78" s="262"/>
      <c r="U78" s="262"/>
      <c r="V78" s="270">
        <v>91</v>
      </c>
      <c r="W78" s="1" t="s">
        <v>135</v>
      </c>
    </row>
    <row r="79" spans="1:23" ht="18.75">
      <c r="A79" s="302" t="s">
        <v>643</v>
      </c>
      <c r="B79" s="28"/>
      <c r="C79" s="262"/>
      <c r="D79" s="270">
        <v>67</v>
      </c>
      <c r="E79" s="1" t="s">
        <v>131</v>
      </c>
      <c r="G79" s="302" t="s">
        <v>910</v>
      </c>
      <c r="H79" s="362"/>
      <c r="I79" s="28"/>
      <c r="J79" s="270">
        <v>49</v>
      </c>
      <c r="K79" s="1" t="s">
        <v>132</v>
      </c>
      <c r="M79" s="302" t="s">
        <v>660</v>
      </c>
      <c r="N79" s="262"/>
      <c r="O79" s="262"/>
      <c r="P79" s="270">
        <v>35</v>
      </c>
      <c r="Q79" s="1" t="s">
        <v>130</v>
      </c>
      <c r="S79" s="302" t="s">
        <v>1080</v>
      </c>
      <c r="T79" s="262"/>
      <c r="U79" s="262"/>
      <c r="V79" s="270">
        <v>91</v>
      </c>
      <c r="W79" s="1" t="s">
        <v>135</v>
      </c>
    </row>
    <row r="80" spans="1:23" ht="18">
      <c r="A80" s="429" t="s">
        <v>2595</v>
      </c>
      <c r="B80" s="28"/>
      <c r="C80" s="262"/>
      <c r="D80" s="270">
        <v>67</v>
      </c>
      <c r="E80" s="1" t="s">
        <v>131</v>
      </c>
      <c r="G80" s="197" t="s">
        <v>2190</v>
      </c>
      <c r="H80" s="365"/>
      <c r="I80" s="262"/>
      <c r="J80" s="270">
        <v>49</v>
      </c>
      <c r="K80" s="1" t="s">
        <v>132</v>
      </c>
      <c r="M80" s="302" t="s">
        <v>627</v>
      </c>
      <c r="N80" s="28"/>
      <c r="O80" s="262"/>
      <c r="P80" s="270">
        <v>35</v>
      </c>
      <c r="Q80" s="1" t="s">
        <v>130</v>
      </c>
      <c r="S80" s="302" t="s">
        <v>434</v>
      </c>
      <c r="T80" s="262"/>
      <c r="U80" s="262"/>
      <c r="V80" s="270">
        <v>89</v>
      </c>
      <c r="W80" s="1" t="s">
        <v>135</v>
      </c>
    </row>
    <row r="81" spans="1:23" ht="18">
      <c r="A81" s="302" t="s">
        <v>1090</v>
      </c>
      <c r="B81" s="262"/>
      <c r="C81" s="262"/>
      <c r="D81" s="270">
        <v>67</v>
      </c>
      <c r="E81" s="1" t="s">
        <v>131</v>
      </c>
      <c r="G81" s="197" t="s">
        <v>2196</v>
      </c>
      <c r="H81" s="28"/>
      <c r="I81" s="262"/>
      <c r="J81" s="270">
        <v>47</v>
      </c>
      <c r="K81" s="1" t="s">
        <v>132</v>
      </c>
      <c r="M81" s="302" t="s">
        <v>900</v>
      </c>
      <c r="N81" s="262"/>
      <c r="O81" s="262"/>
      <c r="P81" s="270">
        <v>35</v>
      </c>
      <c r="Q81" s="1" t="s">
        <v>130</v>
      </c>
      <c r="S81" s="302" t="s">
        <v>595</v>
      </c>
      <c r="T81" s="28"/>
      <c r="U81" s="28"/>
      <c r="V81" s="270">
        <v>89</v>
      </c>
      <c r="W81" s="1" t="s">
        <v>135</v>
      </c>
    </row>
    <row r="82" spans="1:23" ht="18">
      <c r="A82" s="302" t="s">
        <v>804</v>
      </c>
      <c r="B82" s="28"/>
      <c r="C82" s="262"/>
      <c r="D82" s="270">
        <v>66</v>
      </c>
      <c r="E82" s="1" t="s">
        <v>131</v>
      </c>
      <c r="G82" s="302" t="s">
        <v>526</v>
      </c>
      <c r="H82" s="28"/>
      <c r="I82" s="262"/>
      <c r="J82" s="270">
        <v>47</v>
      </c>
      <c r="K82" s="1" t="s">
        <v>132</v>
      </c>
      <c r="M82" s="302" t="s">
        <v>1032</v>
      </c>
      <c r="N82" s="28"/>
      <c r="O82" s="28"/>
      <c r="P82" s="270">
        <v>34</v>
      </c>
      <c r="Q82" s="1" t="s">
        <v>130</v>
      </c>
      <c r="S82" s="302" t="s">
        <v>1062</v>
      </c>
      <c r="T82" s="262"/>
      <c r="U82" s="262"/>
      <c r="V82" s="270">
        <v>89</v>
      </c>
      <c r="W82" s="1" t="s">
        <v>135</v>
      </c>
    </row>
    <row r="83" spans="1:23" ht="18">
      <c r="A83" s="197" t="s">
        <v>2183</v>
      </c>
      <c r="B83" s="28"/>
      <c r="C83" s="262"/>
      <c r="D83" s="270">
        <v>66</v>
      </c>
      <c r="E83" s="1" t="s">
        <v>131</v>
      </c>
      <c r="G83" s="197" t="s">
        <v>2284</v>
      </c>
      <c r="H83" s="365"/>
      <c r="I83" s="262"/>
      <c r="J83" s="270">
        <v>47</v>
      </c>
      <c r="K83" s="1" t="s">
        <v>132</v>
      </c>
      <c r="M83" s="429" t="s">
        <v>2824</v>
      </c>
      <c r="N83" s="262"/>
      <c r="O83" s="262"/>
      <c r="P83" s="270">
        <v>34</v>
      </c>
      <c r="Q83" s="1" t="s">
        <v>130</v>
      </c>
      <c r="S83" s="302" t="s">
        <v>839</v>
      </c>
      <c r="T83" s="262"/>
      <c r="U83" s="262"/>
      <c r="V83" s="270">
        <v>88</v>
      </c>
      <c r="W83" s="1" t="s">
        <v>135</v>
      </c>
    </row>
    <row r="84" spans="1:23" ht="18.75">
      <c r="A84" s="302" t="s">
        <v>1795</v>
      </c>
      <c r="B84" s="262"/>
      <c r="C84" s="262"/>
      <c r="D84" s="270">
        <v>66</v>
      </c>
      <c r="E84" s="1" t="s">
        <v>131</v>
      </c>
      <c r="G84" s="302" t="s">
        <v>1800</v>
      </c>
      <c r="H84" s="362"/>
      <c r="I84" s="262"/>
      <c r="J84" s="270">
        <v>47</v>
      </c>
      <c r="K84" s="1" t="s">
        <v>132</v>
      </c>
      <c r="M84" s="302" t="s">
        <v>1466</v>
      </c>
      <c r="N84" s="28"/>
      <c r="O84" s="28"/>
      <c r="P84" s="270">
        <v>34</v>
      </c>
      <c r="Q84" s="1" t="s">
        <v>130</v>
      </c>
      <c r="S84" s="302" t="s">
        <v>587</v>
      </c>
      <c r="T84" s="262"/>
      <c r="U84" s="262"/>
      <c r="V84" s="270">
        <v>88</v>
      </c>
      <c r="W84" s="1" t="s">
        <v>135</v>
      </c>
    </row>
    <row r="85" spans="1:23" ht="18.75">
      <c r="A85" s="302" t="s">
        <v>930</v>
      </c>
      <c r="B85" s="28"/>
      <c r="C85" s="28"/>
      <c r="D85" s="270">
        <v>65</v>
      </c>
      <c r="E85" s="1" t="s">
        <v>131</v>
      </c>
      <c r="G85" s="302" t="s">
        <v>535</v>
      </c>
      <c r="H85" s="362"/>
      <c r="I85" s="262"/>
      <c r="J85" s="270">
        <v>46</v>
      </c>
      <c r="K85" s="1" t="s">
        <v>132</v>
      </c>
      <c r="M85" s="302" t="s">
        <v>1850</v>
      </c>
      <c r="N85" s="28"/>
      <c r="O85" s="262"/>
      <c r="P85" s="270">
        <v>34</v>
      </c>
      <c r="Q85" s="1" t="s">
        <v>130</v>
      </c>
      <c r="S85" s="302" t="s">
        <v>926</v>
      </c>
      <c r="T85" s="262"/>
      <c r="U85" s="262"/>
      <c r="V85" s="270">
        <v>87</v>
      </c>
      <c r="W85" s="1" t="s">
        <v>135</v>
      </c>
    </row>
    <row r="86" spans="1:23" ht="18.75">
      <c r="A86" s="302" t="s">
        <v>495</v>
      </c>
      <c r="B86" s="262"/>
      <c r="C86" s="262"/>
      <c r="D86" s="270">
        <v>64</v>
      </c>
      <c r="E86" s="1" t="s">
        <v>131</v>
      </c>
      <c r="G86" s="302" t="s">
        <v>577</v>
      </c>
      <c r="H86" s="362"/>
      <c r="I86" s="262"/>
      <c r="J86" s="270">
        <v>46</v>
      </c>
      <c r="K86" s="1" t="s">
        <v>132</v>
      </c>
      <c r="M86" s="302" t="s">
        <v>1835</v>
      </c>
      <c r="N86" s="28"/>
      <c r="O86" s="262"/>
      <c r="P86" s="270">
        <v>33</v>
      </c>
      <c r="Q86" s="1" t="s">
        <v>130</v>
      </c>
      <c r="S86" s="197" t="s">
        <v>2131</v>
      </c>
      <c r="T86" s="28"/>
      <c r="U86" s="262"/>
      <c r="V86" s="270">
        <v>84</v>
      </c>
      <c r="W86" s="1" t="s">
        <v>135</v>
      </c>
    </row>
    <row r="87" spans="1:23" ht="18">
      <c r="A87" s="302" t="s">
        <v>594</v>
      </c>
      <c r="B87" s="28"/>
      <c r="C87" s="28"/>
      <c r="D87" s="270">
        <v>64</v>
      </c>
      <c r="E87" s="1" t="s">
        <v>131</v>
      </c>
      <c r="G87" s="429" t="s">
        <v>2857</v>
      </c>
      <c r="H87" s="39"/>
      <c r="I87" s="28"/>
      <c r="J87" s="270">
        <v>46</v>
      </c>
      <c r="K87" s="1" t="s">
        <v>132</v>
      </c>
      <c r="M87" s="302" t="s">
        <v>605</v>
      </c>
      <c r="N87" s="262"/>
      <c r="O87" s="262"/>
      <c r="P87" s="270">
        <v>33</v>
      </c>
      <c r="Q87" s="1" t="s">
        <v>130</v>
      </c>
      <c r="S87" s="302" t="s">
        <v>1231</v>
      </c>
      <c r="T87" s="28"/>
      <c r="U87" s="262"/>
      <c r="V87" s="270">
        <v>84</v>
      </c>
      <c r="W87" s="1" t="s">
        <v>135</v>
      </c>
    </row>
    <row r="88" spans="1:23" ht="18">
      <c r="A88" s="429" t="s">
        <v>2806</v>
      </c>
      <c r="B88" s="262"/>
      <c r="C88" s="262"/>
      <c r="D88" s="270">
        <v>64</v>
      </c>
      <c r="E88" s="1" t="s">
        <v>131</v>
      </c>
      <c r="G88" s="302" t="s">
        <v>766</v>
      </c>
      <c r="H88" s="365"/>
      <c r="I88" s="262"/>
      <c r="J88" s="270">
        <v>46</v>
      </c>
      <c r="K88" s="1" t="s">
        <v>132</v>
      </c>
      <c r="M88" s="302" t="s">
        <v>1842</v>
      </c>
      <c r="N88" s="28"/>
      <c r="O88" s="262"/>
      <c r="P88" s="270">
        <v>33</v>
      </c>
      <c r="Q88" s="1" t="s">
        <v>130</v>
      </c>
      <c r="S88" s="302" t="s">
        <v>1791</v>
      </c>
      <c r="T88" s="262"/>
      <c r="U88" s="262"/>
      <c r="V88" s="270">
        <v>84</v>
      </c>
      <c r="W88" s="1" t="s">
        <v>135</v>
      </c>
    </row>
    <row r="89" spans="1:23" ht="18">
      <c r="A89" s="302" t="s">
        <v>1809</v>
      </c>
      <c r="B89" s="28"/>
      <c r="C89" s="28"/>
      <c r="D89" s="270">
        <v>64</v>
      </c>
      <c r="E89" s="1" t="s">
        <v>131</v>
      </c>
      <c r="G89" s="302" t="s">
        <v>931</v>
      </c>
      <c r="H89" s="265"/>
      <c r="I89" s="262"/>
      <c r="J89" s="270">
        <v>46</v>
      </c>
      <c r="K89" s="1" t="s">
        <v>132</v>
      </c>
      <c r="M89" s="197" t="s">
        <v>2102</v>
      </c>
      <c r="N89" s="262"/>
      <c r="O89" s="262"/>
      <c r="P89" s="270">
        <v>33</v>
      </c>
      <c r="Q89" s="1" t="s">
        <v>130</v>
      </c>
      <c r="S89" s="302"/>
      <c r="T89" s="262"/>
      <c r="U89" s="262"/>
      <c r="V89" s="270"/>
      <c r="W89" s="1"/>
    </row>
    <row r="90" spans="1:23" ht="18">
      <c r="A90" s="197" t="s">
        <v>3071</v>
      </c>
      <c r="B90" s="28"/>
      <c r="C90" s="262"/>
      <c r="D90" s="270">
        <v>64</v>
      </c>
      <c r="E90" s="1" t="s">
        <v>131</v>
      </c>
      <c r="G90" s="197" t="s">
        <v>1932</v>
      </c>
      <c r="H90" s="28"/>
      <c r="I90" s="262"/>
      <c r="J90" s="270">
        <v>46</v>
      </c>
      <c r="K90" s="1" t="s">
        <v>132</v>
      </c>
      <c r="M90" s="429" t="s">
        <v>2923</v>
      </c>
      <c r="N90" s="28"/>
      <c r="O90" s="28"/>
      <c r="P90" s="270">
        <v>33</v>
      </c>
      <c r="Q90" s="1" t="s">
        <v>130</v>
      </c>
    </row>
    <row r="91" spans="1:23" ht="18">
      <c r="A91" s="302" t="s">
        <v>1823</v>
      </c>
      <c r="B91" s="262"/>
      <c r="C91" s="262"/>
      <c r="D91" s="270">
        <v>64</v>
      </c>
      <c r="E91" s="1" t="s">
        <v>131</v>
      </c>
      <c r="G91" s="197" t="s">
        <v>2296</v>
      </c>
      <c r="H91" s="365"/>
      <c r="I91" s="262"/>
      <c r="J91" s="270">
        <v>46</v>
      </c>
      <c r="K91" s="1" t="s">
        <v>132</v>
      </c>
      <c r="M91" s="302" t="s">
        <v>815</v>
      </c>
      <c r="N91" s="262"/>
      <c r="O91" s="262"/>
      <c r="P91" s="270">
        <v>33</v>
      </c>
      <c r="Q91" s="1" t="s">
        <v>130</v>
      </c>
    </row>
    <row r="92" spans="1:23" ht="18.75">
      <c r="A92" s="302" t="s">
        <v>812</v>
      </c>
      <c r="B92" s="262"/>
      <c r="C92" s="262"/>
      <c r="D92" s="270">
        <v>62</v>
      </c>
      <c r="E92" s="1" t="s">
        <v>131</v>
      </c>
      <c r="G92" s="302" t="s">
        <v>501</v>
      </c>
      <c r="H92" s="362"/>
      <c r="I92" s="262"/>
      <c r="J92" s="270">
        <v>45</v>
      </c>
      <c r="K92" s="1" t="s">
        <v>132</v>
      </c>
      <c r="M92" s="302" t="s">
        <v>924</v>
      </c>
      <c r="N92" s="28"/>
      <c r="O92" s="262"/>
      <c r="P92" s="270">
        <v>33</v>
      </c>
      <c r="Q92" s="1" t="s">
        <v>130</v>
      </c>
      <c r="S92" s="302" t="s">
        <v>552</v>
      </c>
      <c r="T92" s="28"/>
      <c r="U92" s="28"/>
      <c r="V92" s="270">
        <v>21</v>
      </c>
      <c r="W92" s="1" t="s">
        <v>129</v>
      </c>
    </row>
    <row r="93" spans="1:23" ht="18">
      <c r="A93" s="302" t="s">
        <v>1068</v>
      </c>
      <c r="B93" s="28"/>
      <c r="C93" s="28"/>
      <c r="D93" s="270">
        <v>62</v>
      </c>
      <c r="E93" s="1" t="s">
        <v>131</v>
      </c>
      <c r="G93" s="302" t="s">
        <v>452</v>
      </c>
      <c r="H93" s="365"/>
      <c r="I93" s="28"/>
      <c r="J93" s="270">
        <v>45</v>
      </c>
      <c r="K93" s="1" t="s">
        <v>132</v>
      </c>
      <c r="M93" s="197" t="s">
        <v>2278</v>
      </c>
      <c r="N93" s="262"/>
      <c r="O93" s="262"/>
      <c r="P93" s="270">
        <v>33</v>
      </c>
      <c r="Q93" s="1" t="s">
        <v>130</v>
      </c>
      <c r="S93" s="302" t="s">
        <v>667</v>
      </c>
      <c r="V93" s="270">
        <v>21</v>
      </c>
      <c r="W93" s="1" t="s">
        <v>129</v>
      </c>
    </row>
    <row r="94" spans="1:23" ht="18">
      <c r="A94" s="302" t="s">
        <v>606</v>
      </c>
      <c r="B94" s="197"/>
      <c r="C94" s="28"/>
      <c r="D94" s="270">
        <v>62</v>
      </c>
      <c r="E94" s="1" t="s">
        <v>131</v>
      </c>
      <c r="G94" s="302" t="s">
        <v>516</v>
      </c>
      <c r="H94" s="365"/>
      <c r="I94" s="28"/>
      <c r="J94" s="270">
        <v>44</v>
      </c>
      <c r="K94" s="1" t="s">
        <v>132</v>
      </c>
      <c r="M94" s="197" t="s">
        <v>2259</v>
      </c>
      <c r="N94" s="262"/>
      <c r="O94" s="262"/>
      <c r="P94" s="270">
        <v>32</v>
      </c>
      <c r="Q94" s="1" t="s">
        <v>130</v>
      </c>
      <c r="S94" s="197" t="s">
        <v>3048</v>
      </c>
      <c r="T94" s="28"/>
      <c r="U94" s="28"/>
      <c r="V94" s="270">
        <v>21</v>
      </c>
      <c r="W94" s="1" t="s">
        <v>129</v>
      </c>
    </row>
    <row r="95" spans="1:23" ht="18">
      <c r="A95" s="197" t="s">
        <v>2148</v>
      </c>
      <c r="B95" s="262"/>
      <c r="C95" s="262"/>
      <c r="D95" s="270">
        <v>62</v>
      </c>
      <c r="E95" s="1" t="s">
        <v>131</v>
      </c>
      <c r="G95" s="302" t="s">
        <v>933</v>
      </c>
      <c r="H95" s="365"/>
      <c r="I95" s="262"/>
      <c r="J95" s="270">
        <v>43</v>
      </c>
      <c r="K95" s="1" t="s">
        <v>132</v>
      </c>
      <c r="M95" s="197" t="s">
        <v>2202</v>
      </c>
      <c r="N95" s="28"/>
      <c r="O95" s="262"/>
      <c r="P95" s="270">
        <v>32</v>
      </c>
      <c r="Q95" s="1" t="s">
        <v>130</v>
      </c>
      <c r="S95" s="302" t="s">
        <v>615</v>
      </c>
      <c r="T95" s="262"/>
      <c r="U95" s="262"/>
      <c r="V95" s="270">
        <v>21</v>
      </c>
      <c r="W95" s="1" t="s">
        <v>129</v>
      </c>
    </row>
    <row r="96" spans="1:23" ht="18">
      <c r="A96" s="302" t="s">
        <v>1459</v>
      </c>
      <c r="B96" s="262"/>
      <c r="C96" s="262"/>
      <c r="D96" s="270">
        <v>62</v>
      </c>
      <c r="E96" s="1" t="s">
        <v>131</v>
      </c>
      <c r="G96" s="302" t="s">
        <v>797</v>
      </c>
      <c r="H96" s="365"/>
      <c r="I96" s="262"/>
      <c r="J96" s="270">
        <v>43</v>
      </c>
      <c r="K96" s="1" t="s">
        <v>132</v>
      </c>
      <c r="M96" s="302" t="s">
        <v>525</v>
      </c>
      <c r="N96" s="28"/>
      <c r="O96" s="262"/>
      <c r="P96" s="270">
        <v>32</v>
      </c>
      <c r="Q96" s="1" t="s">
        <v>130</v>
      </c>
      <c r="S96" s="302" t="s">
        <v>1470</v>
      </c>
      <c r="T96" s="28"/>
      <c r="U96" s="262"/>
      <c r="V96" s="270">
        <v>21</v>
      </c>
      <c r="W96" s="1" t="s">
        <v>129</v>
      </c>
    </row>
    <row r="97" spans="1:23" ht="18">
      <c r="A97" s="197" t="s">
        <v>2295</v>
      </c>
      <c r="B97" s="262"/>
      <c r="C97" s="262"/>
      <c r="D97" s="270">
        <v>61</v>
      </c>
      <c r="E97" s="1" t="s">
        <v>131</v>
      </c>
      <c r="G97" s="197" t="s">
        <v>1927</v>
      </c>
      <c r="H97" s="365"/>
      <c r="I97" s="262"/>
      <c r="J97" s="270">
        <v>43</v>
      </c>
      <c r="K97" s="1" t="s">
        <v>132</v>
      </c>
      <c r="M97" s="302" t="s">
        <v>429</v>
      </c>
      <c r="N97" s="28"/>
      <c r="O97" s="262"/>
      <c r="P97" s="270">
        <v>32</v>
      </c>
      <c r="Q97" s="1" t="s">
        <v>130</v>
      </c>
      <c r="S97" s="429" t="s">
        <v>2967</v>
      </c>
      <c r="T97" s="262"/>
      <c r="U97" s="262"/>
      <c r="V97" s="270">
        <v>21</v>
      </c>
      <c r="W97" s="1" t="s">
        <v>129</v>
      </c>
    </row>
    <row r="98" spans="1:23" ht="18">
      <c r="A98" s="197" t="s">
        <v>2170</v>
      </c>
      <c r="B98" s="262"/>
      <c r="C98" s="262"/>
      <c r="D98" s="270">
        <v>61</v>
      </c>
      <c r="E98" s="1" t="s">
        <v>131</v>
      </c>
      <c r="G98" s="197" t="s">
        <v>2209</v>
      </c>
      <c r="H98" s="365"/>
      <c r="I98" s="262"/>
      <c r="J98" s="270">
        <v>43</v>
      </c>
      <c r="K98" s="1" t="s">
        <v>132</v>
      </c>
      <c r="M98" s="302" t="s">
        <v>414</v>
      </c>
      <c r="N98" s="28"/>
      <c r="O98" s="262"/>
      <c r="P98" s="270">
        <v>32</v>
      </c>
      <c r="Q98" s="1" t="s">
        <v>130</v>
      </c>
      <c r="S98" s="302" t="s">
        <v>1817</v>
      </c>
      <c r="T98" s="28"/>
      <c r="U98" s="28"/>
      <c r="V98" s="270">
        <v>21</v>
      </c>
      <c r="W98" s="1" t="s">
        <v>129</v>
      </c>
    </row>
    <row r="99" spans="1:23" ht="18.75">
      <c r="A99" s="302" t="s">
        <v>1481</v>
      </c>
      <c r="B99" s="262"/>
      <c r="C99" s="262"/>
      <c r="D99" s="270">
        <v>60</v>
      </c>
      <c r="E99" s="1" t="s">
        <v>131</v>
      </c>
      <c r="G99" s="302" t="s">
        <v>438</v>
      </c>
      <c r="H99" s="362"/>
      <c r="I99" s="262"/>
      <c r="J99" s="270">
        <v>43</v>
      </c>
      <c r="K99" s="1" t="s">
        <v>132</v>
      </c>
      <c r="M99" s="302" t="s">
        <v>800</v>
      </c>
      <c r="N99" s="28"/>
      <c r="O99" s="28"/>
      <c r="P99" s="270">
        <v>31</v>
      </c>
      <c r="Q99" s="1" t="s">
        <v>130</v>
      </c>
      <c r="S99" s="197" t="s">
        <v>3036</v>
      </c>
      <c r="T99" s="262"/>
      <c r="U99" s="262"/>
      <c r="V99" s="270">
        <v>21</v>
      </c>
      <c r="W99" s="1" t="s">
        <v>129</v>
      </c>
    </row>
    <row r="100" spans="1:23" ht="18">
      <c r="A100" s="429" t="s">
        <v>2922</v>
      </c>
      <c r="B100" s="28"/>
      <c r="C100" s="262"/>
      <c r="D100" s="270">
        <v>60</v>
      </c>
      <c r="E100" s="1" t="s">
        <v>131</v>
      </c>
      <c r="G100" s="429" t="s">
        <v>2734</v>
      </c>
      <c r="H100" s="39"/>
      <c r="I100" s="262"/>
      <c r="J100" s="270">
        <v>43</v>
      </c>
      <c r="K100" s="1" t="s">
        <v>132</v>
      </c>
      <c r="M100" s="302" t="s">
        <v>1495</v>
      </c>
      <c r="N100" s="28"/>
      <c r="O100" s="262"/>
      <c r="P100" s="270">
        <v>31</v>
      </c>
      <c r="Q100" s="1" t="s">
        <v>130</v>
      </c>
      <c r="S100" s="429" t="s">
        <v>2593</v>
      </c>
      <c r="T100" s="262"/>
      <c r="U100" s="262"/>
      <c r="V100" s="270">
        <v>21</v>
      </c>
      <c r="W100" s="1" t="s">
        <v>129</v>
      </c>
    </row>
    <row r="101" spans="1:23" ht="18">
      <c r="A101" s="302" t="s">
        <v>916</v>
      </c>
      <c r="B101" s="28"/>
      <c r="C101" s="28"/>
      <c r="D101" s="270">
        <v>60</v>
      </c>
      <c r="E101" s="1" t="s">
        <v>131</v>
      </c>
      <c r="G101" s="197" t="s">
        <v>2301</v>
      </c>
      <c r="H101" s="28"/>
      <c r="I101" s="262"/>
      <c r="J101" s="270">
        <v>42</v>
      </c>
      <c r="K101" s="1" t="s">
        <v>132</v>
      </c>
      <c r="M101" s="302" t="s">
        <v>602</v>
      </c>
      <c r="N101" s="28"/>
      <c r="O101" s="262"/>
      <c r="P101" s="270">
        <v>31</v>
      </c>
      <c r="Q101" s="1" t="s">
        <v>130</v>
      </c>
      <c r="S101" s="302" t="s">
        <v>837</v>
      </c>
      <c r="T101" s="262"/>
      <c r="U101" s="262"/>
      <c r="V101" s="270">
        <v>21</v>
      </c>
      <c r="W101" s="1" t="s">
        <v>129</v>
      </c>
    </row>
    <row r="102" spans="1:23" ht="18">
      <c r="A102" s="302" t="s">
        <v>619</v>
      </c>
      <c r="B102" s="28"/>
      <c r="C102" s="262"/>
      <c r="D102" s="270">
        <v>60</v>
      </c>
      <c r="E102" s="1" t="s">
        <v>131</v>
      </c>
      <c r="G102" s="302" t="s">
        <v>481</v>
      </c>
      <c r="H102" s="365"/>
      <c r="I102" s="262"/>
      <c r="J102" s="270">
        <v>42</v>
      </c>
      <c r="K102" s="1" t="s">
        <v>132</v>
      </c>
      <c r="M102" s="429" t="s">
        <v>2853</v>
      </c>
      <c r="N102" s="28"/>
      <c r="O102" s="262"/>
      <c r="P102" s="270">
        <v>31</v>
      </c>
      <c r="Q102" s="1" t="s">
        <v>130</v>
      </c>
      <c r="S102" s="302" t="s">
        <v>1860</v>
      </c>
      <c r="T102" s="262"/>
      <c r="U102" s="262"/>
      <c r="V102" s="270">
        <v>21</v>
      </c>
      <c r="W102" s="1" t="s">
        <v>129</v>
      </c>
    </row>
    <row r="103" spans="1:23" ht="18.75">
      <c r="A103" s="302" t="s">
        <v>475</v>
      </c>
      <c r="B103" s="262"/>
      <c r="C103" s="262"/>
      <c r="D103" s="270">
        <v>58</v>
      </c>
      <c r="E103" s="1" t="s">
        <v>131</v>
      </c>
      <c r="G103" s="302" t="s">
        <v>790</v>
      </c>
      <c r="H103" s="362"/>
      <c r="I103" s="28"/>
      <c r="J103" s="270">
        <v>42</v>
      </c>
      <c r="K103" s="1" t="s">
        <v>132</v>
      </c>
      <c r="M103" s="197" t="s">
        <v>2159</v>
      </c>
      <c r="N103" s="28"/>
      <c r="O103" s="262"/>
      <c r="P103" s="270">
        <v>31</v>
      </c>
      <c r="Q103" s="1" t="s">
        <v>130</v>
      </c>
      <c r="S103" s="197" t="s">
        <v>2191</v>
      </c>
      <c r="T103" s="28"/>
      <c r="U103" s="262"/>
      <c r="V103" s="270">
        <v>21</v>
      </c>
      <c r="W103" s="1" t="s">
        <v>129</v>
      </c>
    </row>
    <row r="104" spans="1:23" ht="18">
      <c r="A104" s="197" t="s">
        <v>2180</v>
      </c>
      <c r="B104" s="28"/>
      <c r="C104" s="262"/>
      <c r="D104" s="270">
        <v>57</v>
      </c>
      <c r="E104" s="1" t="s">
        <v>131</v>
      </c>
      <c r="G104" s="302" t="s">
        <v>465</v>
      </c>
      <c r="H104" s="265"/>
      <c r="I104" s="262"/>
      <c r="J104" s="270">
        <v>42</v>
      </c>
      <c r="K104" s="1" t="s">
        <v>132</v>
      </c>
      <c r="M104" s="429" t="s">
        <v>2742</v>
      </c>
      <c r="N104" s="28"/>
      <c r="O104" s="28"/>
      <c r="P104" s="270">
        <v>31</v>
      </c>
      <c r="Q104" s="1" t="s">
        <v>130</v>
      </c>
      <c r="S104" s="197" t="s">
        <v>3205</v>
      </c>
      <c r="T104" s="28"/>
      <c r="U104" s="28"/>
      <c r="V104" s="270">
        <v>20</v>
      </c>
      <c r="W104" s="1" t="s">
        <v>129</v>
      </c>
    </row>
    <row r="105" spans="1:23" ht="18">
      <c r="A105" s="429" t="s">
        <v>2875</v>
      </c>
      <c r="B105" s="262"/>
      <c r="C105" s="262"/>
      <c r="D105" s="270">
        <v>57</v>
      </c>
      <c r="E105" s="1" t="s">
        <v>131</v>
      </c>
      <c r="G105" s="302" t="s">
        <v>600</v>
      </c>
      <c r="H105" s="365"/>
      <c r="I105" s="28"/>
      <c r="J105" s="270">
        <v>42</v>
      </c>
      <c r="K105" s="1" t="s">
        <v>132</v>
      </c>
      <c r="M105" s="302" t="s">
        <v>1081</v>
      </c>
      <c r="N105" s="28"/>
      <c r="O105" s="262"/>
      <c r="P105" s="270">
        <v>31</v>
      </c>
      <c r="Q105" s="1" t="s">
        <v>130</v>
      </c>
      <c r="S105" s="197" t="s">
        <v>2147</v>
      </c>
      <c r="T105" s="28"/>
      <c r="U105" s="28"/>
      <c r="V105" s="270">
        <v>20</v>
      </c>
      <c r="W105" s="1" t="s">
        <v>129</v>
      </c>
    </row>
    <row r="106" spans="1:23" ht="18">
      <c r="A106" s="302" t="s">
        <v>546</v>
      </c>
      <c r="B106" s="262"/>
      <c r="C106" s="262"/>
      <c r="D106" s="270">
        <v>56</v>
      </c>
      <c r="E106" s="1" t="s">
        <v>131</v>
      </c>
      <c r="G106" s="351" t="s">
        <v>1937</v>
      </c>
      <c r="H106" s="166"/>
      <c r="I106" s="262"/>
      <c r="J106" s="270">
        <v>42</v>
      </c>
      <c r="K106" s="1" t="s">
        <v>132</v>
      </c>
      <c r="M106" s="302" t="s">
        <v>1230</v>
      </c>
      <c r="N106" s="28"/>
      <c r="O106" s="28"/>
      <c r="P106" s="270">
        <v>31</v>
      </c>
      <c r="Q106" s="1" t="s">
        <v>130</v>
      </c>
      <c r="S106" s="197" t="s">
        <v>2174</v>
      </c>
      <c r="T106" s="262"/>
      <c r="U106" s="262"/>
      <c r="V106" s="270">
        <v>20</v>
      </c>
      <c r="W106" s="1" t="s">
        <v>129</v>
      </c>
    </row>
    <row r="107" spans="1:23" ht="18">
      <c r="A107" s="302" t="s">
        <v>469</v>
      </c>
      <c r="B107" s="262"/>
      <c r="C107" s="262"/>
      <c r="D107" s="270">
        <v>56</v>
      </c>
      <c r="E107" s="1" t="s">
        <v>131</v>
      </c>
      <c r="G107" s="197" t="s">
        <v>2283</v>
      </c>
      <c r="H107" s="28"/>
      <c r="I107" s="262"/>
      <c r="J107" s="270">
        <v>41</v>
      </c>
      <c r="K107" s="1" t="s">
        <v>132</v>
      </c>
      <c r="M107" s="197" t="s">
        <v>2153</v>
      </c>
      <c r="N107" s="28"/>
      <c r="O107" s="262"/>
      <c r="P107" s="270">
        <v>31</v>
      </c>
      <c r="Q107" s="1" t="s">
        <v>130</v>
      </c>
      <c r="S107" s="302" t="s">
        <v>569</v>
      </c>
      <c r="T107" s="28"/>
      <c r="U107" s="262"/>
      <c r="V107" s="270">
        <v>20</v>
      </c>
      <c r="W107" s="1" t="s">
        <v>129</v>
      </c>
    </row>
    <row r="108" spans="1:23" ht="18">
      <c r="A108" s="302" t="s">
        <v>626</v>
      </c>
      <c r="B108" s="262"/>
      <c r="C108" s="262"/>
      <c r="D108" s="270">
        <v>56</v>
      </c>
      <c r="E108" s="1" t="s">
        <v>131</v>
      </c>
      <c r="G108" s="302" t="s">
        <v>586</v>
      </c>
      <c r="H108" s="265"/>
      <c r="I108" s="262"/>
      <c r="J108" s="270">
        <v>41</v>
      </c>
      <c r="K108" s="1" t="s">
        <v>132</v>
      </c>
      <c r="M108" s="302" t="s">
        <v>609</v>
      </c>
      <c r="N108" s="262"/>
      <c r="O108" s="262"/>
      <c r="P108" s="270">
        <v>31</v>
      </c>
      <c r="Q108" s="1" t="s">
        <v>130</v>
      </c>
      <c r="S108" s="302" t="s">
        <v>1836</v>
      </c>
      <c r="T108" s="28"/>
      <c r="U108" s="262"/>
      <c r="V108" s="270">
        <v>20</v>
      </c>
      <c r="W108" s="1" t="s">
        <v>129</v>
      </c>
    </row>
    <row r="109" spans="1:23" ht="18">
      <c r="A109" s="429" t="s">
        <v>2807</v>
      </c>
      <c r="B109" s="28"/>
      <c r="C109" s="28"/>
      <c r="D109" s="270">
        <v>56</v>
      </c>
      <c r="E109" s="1" t="s">
        <v>131</v>
      </c>
      <c r="G109" s="302" t="s">
        <v>564</v>
      </c>
      <c r="H109" s="365"/>
      <c r="I109" s="262"/>
      <c r="J109" s="270">
        <v>41</v>
      </c>
      <c r="K109" s="1" t="s">
        <v>132</v>
      </c>
      <c r="M109" s="302" t="s">
        <v>835</v>
      </c>
      <c r="N109" s="28"/>
      <c r="O109" s="262"/>
      <c r="P109" s="270">
        <v>31</v>
      </c>
      <c r="Q109" s="1" t="s">
        <v>130</v>
      </c>
      <c r="S109" s="197" t="s">
        <v>2282</v>
      </c>
      <c r="T109" s="28"/>
      <c r="U109" s="262"/>
      <c r="V109" s="270">
        <v>20</v>
      </c>
      <c r="W109" s="1" t="s">
        <v>129</v>
      </c>
    </row>
    <row r="110" spans="1:23" ht="18">
      <c r="A110" s="302" t="s">
        <v>496</v>
      </c>
      <c r="B110" s="28"/>
      <c r="C110" s="262"/>
      <c r="D110" s="270">
        <v>55</v>
      </c>
      <c r="E110" s="1" t="s">
        <v>131</v>
      </c>
      <c r="G110" s="429" t="s">
        <v>2869</v>
      </c>
      <c r="H110" s="39"/>
      <c r="I110" s="262"/>
      <c r="J110" s="270">
        <v>41</v>
      </c>
      <c r="K110" s="1" t="s">
        <v>132</v>
      </c>
      <c r="M110" s="302" t="s">
        <v>1805</v>
      </c>
      <c r="N110" s="28"/>
      <c r="O110" s="28"/>
      <c r="P110" s="270">
        <v>30</v>
      </c>
      <c r="Q110" s="1" t="s">
        <v>130</v>
      </c>
      <c r="S110" s="429" t="s">
        <v>2975</v>
      </c>
      <c r="T110" s="28"/>
      <c r="U110" s="28"/>
      <c r="V110" s="270">
        <v>20</v>
      </c>
      <c r="W110" s="1" t="s">
        <v>129</v>
      </c>
    </row>
    <row r="111" spans="1:23" ht="18">
      <c r="A111" s="302" t="s">
        <v>1589</v>
      </c>
      <c r="B111" s="28"/>
      <c r="C111" s="262"/>
      <c r="D111" s="270">
        <v>55</v>
      </c>
      <c r="E111" s="1" t="s">
        <v>131</v>
      </c>
      <c r="G111" s="302" t="s">
        <v>555</v>
      </c>
      <c r="H111" s="365"/>
      <c r="I111" s="262"/>
      <c r="J111" s="270">
        <v>40</v>
      </c>
      <c r="K111" s="1" t="s">
        <v>132</v>
      </c>
      <c r="M111" s="197" t="s">
        <v>2345</v>
      </c>
      <c r="N111" s="262"/>
      <c r="O111" s="262"/>
      <c r="P111" s="270">
        <v>30</v>
      </c>
      <c r="Q111" s="1" t="s">
        <v>130</v>
      </c>
      <c r="S111" s="197" t="s">
        <v>2113</v>
      </c>
      <c r="T111" s="28"/>
      <c r="U111" s="262"/>
      <c r="V111" s="270">
        <v>20</v>
      </c>
      <c r="W111" s="1" t="s">
        <v>129</v>
      </c>
    </row>
    <row r="112" spans="1:23" ht="18">
      <c r="A112" s="302" t="s">
        <v>464</v>
      </c>
      <c r="B112" s="28"/>
      <c r="C112" s="262"/>
      <c r="D112" s="270">
        <v>55</v>
      </c>
      <c r="E112" s="1" t="s">
        <v>131</v>
      </c>
      <c r="G112" s="197" t="s">
        <v>2137</v>
      </c>
      <c r="H112" s="28"/>
      <c r="I112" s="262"/>
      <c r="J112" s="270">
        <v>40</v>
      </c>
      <c r="K112" s="1" t="s">
        <v>132</v>
      </c>
      <c r="M112" s="302" t="s">
        <v>787</v>
      </c>
      <c r="N112" s="262"/>
      <c r="O112" s="262"/>
      <c r="P112" s="270">
        <v>30</v>
      </c>
      <c r="Q112" s="1" t="s">
        <v>130</v>
      </c>
      <c r="S112" s="429" t="s">
        <v>3027</v>
      </c>
      <c r="T112" s="28"/>
      <c r="U112" s="28"/>
      <c r="V112" s="270">
        <v>20</v>
      </c>
      <c r="W112" s="1" t="s">
        <v>129</v>
      </c>
    </row>
    <row r="113" spans="1:23" ht="18">
      <c r="A113" s="302" t="s">
        <v>1855</v>
      </c>
      <c r="B113" s="28"/>
      <c r="C113" s="28"/>
      <c r="D113" s="270">
        <v>55</v>
      </c>
      <c r="E113" s="1" t="s">
        <v>131</v>
      </c>
      <c r="G113" s="197" t="s">
        <v>2188</v>
      </c>
      <c r="H113" s="28"/>
      <c r="I113" s="262"/>
      <c r="J113" s="270">
        <v>40</v>
      </c>
      <c r="K113" s="1" t="s">
        <v>132</v>
      </c>
      <c r="M113" s="429" t="s">
        <v>2622</v>
      </c>
      <c r="N113" s="28"/>
      <c r="O113" s="28"/>
      <c r="P113" s="270">
        <v>30</v>
      </c>
      <c r="Q113" s="1" t="s">
        <v>130</v>
      </c>
      <c r="S113" s="197" t="s">
        <v>2287</v>
      </c>
      <c r="T113" s="262"/>
      <c r="U113" s="262"/>
      <c r="V113" s="270">
        <v>20</v>
      </c>
      <c r="W113" s="1" t="s">
        <v>129</v>
      </c>
    </row>
    <row r="114" spans="1:23" ht="18">
      <c r="A114" s="302" t="s">
        <v>1235</v>
      </c>
      <c r="B114" s="28"/>
      <c r="C114" s="262"/>
      <c r="D114" s="270">
        <v>54</v>
      </c>
      <c r="E114" s="1" t="s">
        <v>131</v>
      </c>
      <c r="G114" s="302" t="s">
        <v>807</v>
      </c>
      <c r="H114" s="28"/>
      <c r="I114" s="262"/>
      <c r="J114" s="270">
        <v>40</v>
      </c>
      <c r="K114" s="1" t="s">
        <v>132</v>
      </c>
      <c r="M114" s="429" t="s">
        <v>2761</v>
      </c>
      <c r="N114" s="28"/>
      <c r="O114" s="28"/>
      <c r="P114" s="270">
        <v>30</v>
      </c>
      <c r="Q114" s="1" t="s">
        <v>130</v>
      </c>
      <c r="S114" s="197" t="s">
        <v>2167</v>
      </c>
      <c r="T114" s="28"/>
      <c r="U114" s="262"/>
      <c r="V114" s="270">
        <v>20</v>
      </c>
      <c r="W114" s="1" t="s">
        <v>129</v>
      </c>
    </row>
    <row r="115" spans="1:23" ht="18">
      <c r="A115" s="302" t="s">
        <v>1465</v>
      </c>
      <c r="B115" s="262"/>
      <c r="C115" s="262"/>
      <c r="D115" s="270">
        <v>54</v>
      </c>
      <c r="E115" s="1" t="s">
        <v>131</v>
      </c>
      <c r="G115" s="197" t="s">
        <v>2256</v>
      </c>
      <c r="H115" s="365"/>
      <c r="I115" s="262"/>
      <c r="J115" s="270">
        <v>40</v>
      </c>
      <c r="K115" s="1" t="s">
        <v>132</v>
      </c>
      <c r="M115" s="197" t="s">
        <v>2327</v>
      </c>
      <c r="N115" s="262"/>
      <c r="O115" s="262"/>
      <c r="P115" s="270">
        <v>30</v>
      </c>
      <c r="Q115" s="1" t="s">
        <v>130</v>
      </c>
      <c r="S115" s="429" t="s">
        <v>2907</v>
      </c>
      <c r="T115" s="28"/>
      <c r="U115" s="28"/>
      <c r="V115" s="270">
        <v>20</v>
      </c>
      <c r="W115" s="1" t="s">
        <v>129</v>
      </c>
    </row>
    <row r="116" spans="1:23" ht="18">
      <c r="E116" s="1"/>
      <c r="G116" s="197" t="s">
        <v>2300</v>
      </c>
      <c r="H116" s="28"/>
      <c r="I116" s="262"/>
      <c r="J116" s="270">
        <v>40</v>
      </c>
      <c r="K116" s="1" t="s">
        <v>132</v>
      </c>
      <c r="M116" s="429" t="s">
        <v>2837</v>
      </c>
      <c r="N116" s="28"/>
      <c r="O116" s="28"/>
      <c r="P116" s="270">
        <v>30</v>
      </c>
      <c r="Q116" s="1" t="s">
        <v>130</v>
      </c>
      <c r="S116" s="197" t="s">
        <v>2163</v>
      </c>
      <c r="T116" s="28"/>
      <c r="U116" s="28"/>
      <c r="V116" s="270">
        <v>20</v>
      </c>
      <c r="W116" s="1" t="s">
        <v>129</v>
      </c>
    </row>
    <row r="117" spans="1:23" ht="18">
      <c r="E117" s="1"/>
      <c r="G117" s="302" t="s">
        <v>1487</v>
      </c>
      <c r="H117" s="265"/>
      <c r="I117" s="262"/>
      <c r="J117" s="270">
        <v>40</v>
      </c>
      <c r="K117" s="1" t="s">
        <v>132</v>
      </c>
      <c r="M117" s="302" t="s">
        <v>540</v>
      </c>
      <c r="N117" s="262"/>
      <c r="O117" s="262"/>
      <c r="P117" s="270">
        <v>30</v>
      </c>
      <c r="Q117" s="1" t="s">
        <v>130</v>
      </c>
      <c r="S117" s="429" t="s">
        <v>2825</v>
      </c>
      <c r="T117" s="28"/>
      <c r="U117" s="28"/>
      <c r="V117" s="270">
        <v>20</v>
      </c>
      <c r="W117" s="1" t="s">
        <v>129</v>
      </c>
    </row>
    <row r="118" spans="1:23" ht="18">
      <c r="E118" s="1"/>
      <c r="G118" s="197" t="s">
        <v>2205</v>
      </c>
      <c r="H118" s="365"/>
      <c r="I118" s="28"/>
      <c r="J118" s="270">
        <v>40</v>
      </c>
      <c r="K118" s="1" t="s">
        <v>132</v>
      </c>
      <c r="M118" s="302" t="s">
        <v>1049</v>
      </c>
      <c r="N118" s="262"/>
      <c r="O118" s="262"/>
      <c r="P118" s="270">
        <v>30</v>
      </c>
      <c r="Q118" s="1" t="s">
        <v>130</v>
      </c>
      <c r="S118" s="197" t="s">
        <v>2107</v>
      </c>
      <c r="T118" s="28"/>
      <c r="U118" s="262"/>
      <c r="V118" s="270">
        <v>20</v>
      </c>
      <c r="W118" s="1" t="s">
        <v>129</v>
      </c>
    </row>
    <row r="119" spans="1:23" ht="18">
      <c r="E119" s="1"/>
      <c r="G119" s="429" t="s">
        <v>2741</v>
      </c>
      <c r="H119" s="39"/>
      <c r="I119" s="28"/>
      <c r="J119" s="270">
        <v>39</v>
      </c>
      <c r="K119" s="1" t="s">
        <v>132</v>
      </c>
      <c r="M119" s="197" t="s">
        <v>2347</v>
      </c>
      <c r="N119" s="28"/>
      <c r="O119" s="28"/>
      <c r="P119" s="270">
        <v>29</v>
      </c>
      <c r="Q119" s="1" t="s">
        <v>130</v>
      </c>
      <c r="S119" s="302" t="s">
        <v>648</v>
      </c>
      <c r="T119" s="28"/>
      <c r="U119" s="28"/>
      <c r="V119" s="270">
        <v>20</v>
      </c>
      <c r="W119" s="1" t="s">
        <v>129</v>
      </c>
    </row>
    <row r="120" spans="1:23" ht="18">
      <c r="E120" s="1"/>
      <c r="G120" s="197" t="s">
        <v>2204</v>
      </c>
      <c r="H120" s="28"/>
      <c r="I120" s="262"/>
      <c r="J120" s="270">
        <v>39</v>
      </c>
      <c r="K120" s="1" t="s">
        <v>132</v>
      </c>
      <c r="M120" s="197" t="s">
        <v>2101</v>
      </c>
      <c r="N120" s="28"/>
      <c r="O120" s="262"/>
      <c r="P120" s="270">
        <v>29</v>
      </c>
      <c r="Q120" s="1" t="s">
        <v>130</v>
      </c>
      <c r="S120" s="197" t="s">
        <v>2261</v>
      </c>
      <c r="T120" s="28"/>
      <c r="U120" s="28"/>
      <c r="V120" s="270">
        <v>20</v>
      </c>
      <c r="W120" s="1" t="s">
        <v>129</v>
      </c>
    </row>
    <row r="121" spans="1:23" ht="18">
      <c r="E121" s="1"/>
      <c r="G121" s="429" t="s">
        <v>2783</v>
      </c>
      <c r="H121" s="39"/>
      <c r="I121" s="28"/>
      <c r="J121" s="270">
        <v>39</v>
      </c>
      <c r="K121" s="1" t="s">
        <v>132</v>
      </c>
      <c r="M121" s="302" t="s">
        <v>556</v>
      </c>
      <c r="N121" s="28"/>
      <c r="O121" s="28"/>
      <c r="P121" s="270">
        <v>28</v>
      </c>
      <c r="Q121" s="1" t="s">
        <v>130</v>
      </c>
      <c r="S121" s="302" t="s">
        <v>538</v>
      </c>
      <c r="T121" s="28"/>
      <c r="U121" s="262"/>
      <c r="V121" s="270">
        <v>20</v>
      </c>
      <c r="W121" s="1" t="s">
        <v>129</v>
      </c>
    </row>
    <row r="122" spans="1:23" ht="18">
      <c r="E122" s="1"/>
      <c r="G122" s="302" t="s">
        <v>479</v>
      </c>
      <c r="H122" s="265"/>
      <c r="I122" s="262"/>
      <c r="J122" s="270">
        <v>39</v>
      </c>
      <c r="K122" s="1" t="s">
        <v>132</v>
      </c>
      <c r="M122" s="302" t="s">
        <v>1038</v>
      </c>
      <c r="N122" s="262"/>
      <c r="O122" s="262"/>
      <c r="P122" s="270">
        <v>28</v>
      </c>
      <c r="Q122" s="1" t="s">
        <v>130</v>
      </c>
      <c r="S122" s="429" t="s">
        <v>2757</v>
      </c>
      <c r="T122" s="28"/>
      <c r="U122" s="28"/>
      <c r="V122" s="270">
        <v>20</v>
      </c>
      <c r="W122" s="1" t="s">
        <v>129</v>
      </c>
    </row>
    <row r="123" spans="1:23" ht="18">
      <c r="E123" s="1"/>
      <c r="G123" s="302" t="s">
        <v>502</v>
      </c>
      <c r="H123" s="265"/>
      <c r="I123" s="262"/>
      <c r="J123" s="270">
        <v>39</v>
      </c>
      <c r="K123" s="1" t="s">
        <v>132</v>
      </c>
      <c r="M123" s="302" t="s">
        <v>520</v>
      </c>
      <c r="N123" s="28"/>
      <c r="O123" s="262"/>
      <c r="P123" s="270">
        <v>28</v>
      </c>
      <c r="Q123" s="1" t="s">
        <v>130</v>
      </c>
      <c r="S123" s="210" t="s">
        <v>3193</v>
      </c>
      <c r="T123" s="28"/>
      <c r="U123" s="262"/>
      <c r="V123" s="270">
        <v>20</v>
      </c>
      <c r="W123" s="1" t="s">
        <v>129</v>
      </c>
    </row>
    <row r="124" spans="1:23" ht="18">
      <c r="E124" s="1"/>
      <c r="G124" s="302" t="s">
        <v>632</v>
      </c>
      <c r="H124" s="28"/>
      <c r="I124" s="262"/>
      <c r="J124" s="270">
        <v>38</v>
      </c>
      <c r="K124" s="1" t="s">
        <v>132</v>
      </c>
      <c r="M124" s="197" t="s">
        <v>2334</v>
      </c>
      <c r="N124" s="28"/>
      <c r="O124" s="28"/>
      <c r="P124" s="270">
        <v>28</v>
      </c>
      <c r="Q124" s="1" t="s">
        <v>130</v>
      </c>
      <c r="S124" s="302" t="s">
        <v>610</v>
      </c>
      <c r="T124" s="28"/>
      <c r="U124" s="28"/>
      <c r="V124" s="270">
        <v>20</v>
      </c>
      <c r="W124" s="1" t="s">
        <v>129</v>
      </c>
    </row>
    <row r="125" spans="1:23" ht="18">
      <c r="E125" s="1"/>
      <c r="G125" s="197" t="s">
        <v>2179</v>
      </c>
      <c r="H125" s="365"/>
      <c r="I125" s="262"/>
      <c r="J125" s="270">
        <v>38</v>
      </c>
      <c r="K125" s="1" t="s">
        <v>132</v>
      </c>
      <c r="M125" s="302" t="s">
        <v>1067</v>
      </c>
      <c r="N125" s="262"/>
      <c r="O125" s="262"/>
      <c r="P125" s="270">
        <v>28</v>
      </c>
      <c r="Q125" s="1" t="s">
        <v>130</v>
      </c>
      <c r="S125" s="302" t="s">
        <v>666</v>
      </c>
      <c r="T125" s="28"/>
      <c r="U125" s="28"/>
      <c r="V125" s="270">
        <v>20</v>
      </c>
      <c r="W125" s="1" t="s">
        <v>129</v>
      </c>
    </row>
    <row r="126" spans="1:23" ht="18">
      <c r="E126" s="1"/>
      <c r="G126" s="429" t="s">
        <v>2877</v>
      </c>
      <c r="H126" s="39"/>
      <c r="I126" s="262"/>
      <c r="J126" s="270">
        <v>38</v>
      </c>
      <c r="K126" s="1" t="s">
        <v>132</v>
      </c>
      <c r="M126" s="302" t="s">
        <v>1482</v>
      </c>
      <c r="N126" s="28"/>
      <c r="O126" s="28"/>
      <c r="P126" s="270">
        <v>28</v>
      </c>
      <c r="Q126" s="1" t="s">
        <v>130</v>
      </c>
      <c r="S126" s="429" t="s">
        <v>2592</v>
      </c>
      <c r="T126" s="262"/>
      <c r="U126" s="262"/>
      <c r="V126" s="270">
        <v>20</v>
      </c>
      <c r="W126" s="1" t="s">
        <v>129</v>
      </c>
    </row>
    <row r="127" spans="1:23" ht="18">
      <c r="E127" s="1"/>
      <c r="G127" s="429" t="s">
        <v>2921</v>
      </c>
      <c r="H127" s="39"/>
      <c r="I127" s="262"/>
      <c r="J127" s="270">
        <v>38</v>
      </c>
      <c r="K127" s="1" t="s">
        <v>132</v>
      </c>
      <c r="M127" s="430" t="s">
        <v>2964</v>
      </c>
      <c r="N127" s="28"/>
      <c r="O127" s="262"/>
      <c r="P127" s="270">
        <v>28</v>
      </c>
      <c r="Q127" s="1" t="s">
        <v>130</v>
      </c>
      <c r="S127" s="302" t="s">
        <v>433</v>
      </c>
      <c r="T127" s="262"/>
      <c r="U127" s="262"/>
      <c r="V127" s="270">
        <v>20</v>
      </c>
      <c r="W127" s="1" t="s">
        <v>129</v>
      </c>
    </row>
    <row r="128" spans="1:23" ht="18">
      <c r="E128" s="1"/>
      <c r="G128" s="302" t="s">
        <v>1039</v>
      </c>
      <c r="H128" s="28"/>
      <c r="I128" s="262"/>
      <c r="J128" s="270">
        <v>38</v>
      </c>
      <c r="K128" s="1" t="s">
        <v>132</v>
      </c>
      <c r="M128" s="197" t="s">
        <v>3045</v>
      </c>
      <c r="N128" s="262"/>
      <c r="O128" s="262"/>
      <c r="P128" s="270">
        <v>28</v>
      </c>
      <c r="Q128" s="1" t="s">
        <v>130</v>
      </c>
      <c r="S128" s="302" t="s">
        <v>661</v>
      </c>
      <c r="T128" s="28"/>
      <c r="U128" s="262"/>
      <c r="V128" s="270">
        <v>19</v>
      </c>
      <c r="W128" s="1" t="s">
        <v>129</v>
      </c>
    </row>
    <row r="129" spans="5:23" ht="18">
      <c r="E129" s="1"/>
      <c r="G129" s="302" t="s">
        <v>1810</v>
      </c>
      <c r="H129" s="28"/>
      <c r="I129" s="28"/>
      <c r="J129" s="270">
        <v>38</v>
      </c>
      <c r="K129" s="1" t="s">
        <v>132</v>
      </c>
      <c r="M129" s="302" t="s">
        <v>816</v>
      </c>
      <c r="N129" s="28"/>
      <c r="O129" s="28"/>
      <c r="P129" s="270">
        <v>28</v>
      </c>
      <c r="Q129" s="1" t="s">
        <v>130</v>
      </c>
      <c r="S129" s="197" t="s">
        <v>2201</v>
      </c>
      <c r="T129" s="28"/>
      <c r="U129" s="262"/>
      <c r="V129" s="270">
        <v>19</v>
      </c>
      <c r="W129" s="1" t="s">
        <v>129</v>
      </c>
    </row>
    <row r="130" spans="5:23" ht="18">
      <c r="E130" s="1"/>
      <c r="G130" s="429" t="s">
        <v>2966</v>
      </c>
      <c r="H130" s="28"/>
      <c r="I130" s="262"/>
      <c r="J130" s="270">
        <v>37</v>
      </c>
      <c r="K130" s="1" t="s">
        <v>132</v>
      </c>
      <c r="M130" s="429" t="s">
        <v>2772</v>
      </c>
      <c r="N130" s="262"/>
      <c r="O130" s="262"/>
      <c r="P130" s="270">
        <v>28</v>
      </c>
      <c r="Q130" s="1" t="s">
        <v>130</v>
      </c>
      <c r="S130" s="302" t="s">
        <v>1037</v>
      </c>
      <c r="T130" s="28"/>
      <c r="U130" s="262"/>
      <c r="V130" s="270">
        <v>19</v>
      </c>
      <c r="W130" s="1" t="s">
        <v>129</v>
      </c>
    </row>
    <row r="131" spans="5:23" ht="18">
      <c r="E131" s="1"/>
      <c r="G131" s="429" t="s">
        <v>2951</v>
      </c>
      <c r="H131" s="39"/>
      <c r="I131" s="262"/>
      <c r="J131" s="270">
        <v>37</v>
      </c>
      <c r="K131" s="1" t="s">
        <v>132</v>
      </c>
      <c r="M131" s="197" t="s">
        <v>2275</v>
      </c>
      <c r="N131" s="262"/>
      <c r="O131" s="262"/>
      <c r="P131" s="270">
        <v>27</v>
      </c>
      <c r="Q131" s="1" t="s">
        <v>130</v>
      </c>
      <c r="S131" s="197" t="s">
        <v>3043</v>
      </c>
      <c r="T131" s="262"/>
      <c r="U131" s="262"/>
      <c r="V131" s="270">
        <v>19</v>
      </c>
      <c r="W131" s="1" t="s">
        <v>129</v>
      </c>
    </row>
    <row r="132" spans="5:23" ht="18">
      <c r="E132" s="1"/>
      <c r="G132" s="429" t="s">
        <v>2876</v>
      </c>
      <c r="H132" s="39"/>
      <c r="I132" s="262"/>
      <c r="J132" s="270">
        <v>37</v>
      </c>
      <c r="K132" s="1" t="s">
        <v>132</v>
      </c>
      <c r="M132" s="302" t="s">
        <v>631</v>
      </c>
      <c r="N132" s="28"/>
      <c r="O132" s="28"/>
      <c r="P132" s="270">
        <v>27</v>
      </c>
      <c r="Q132" s="1" t="s">
        <v>130</v>
      </c>
      <c r="S132" s="302" t="s">
        <v>541</v>
      </c>
      <c r="T132" s="262"/>
      <c r="U132" s="262"/>
      <c r="V132" s="270">
        <v>19</v>
      </c>
      <c r="W132" s="1" t="s">
        <v>129</v>
      </c>
    </row>
    <row r="133" spans="5:23" ht="18">
      <c r="E133" s="1"/>
      <c r="G133" s="197" t="s">
        <v>2203</v>
      </c>
      <c r="H133" s="28"/>
      <c r="I133" s="262"/>
      <c r="J133" s="270">
        <v>37</v>
      </c>
      <c r="K133" s="1" t="s">
        <v>132</v>
      </c>
      <c r="M133" s="302" t="s">
        <v>1480</v>
      </c>
      <c r="N133" s="28"/>
      <c r="O133" s="28"/>
      <c r="P133" s="270">
        <v>27</v>
      </c>
      <c r="Q133" s="1" t="s">
        <v>130</v>
      </c>
      <c r="S133" s="302" t="s">
        <v>767</v>
      </c>
      <c r="T133" s="262"/>
      <c r="U133" s="262"/>
      <c r="V133" s="270">
        <v>19</v>
      </c>
      <c r="W133" s="1" t="s">
        <v>129</v>
      </c>
    </row>
    <row r="134" spans="5:23" ht="18">
      <c r="E134" s="1"/>
      <c r="G134" s="302" t="s">
        <v>449</v>
      </c>
      <c r="H134" s="265"/>
      <c r="I134" s="28"/>
      <c r="J134" s="270">
        <v>37</v>
      </c>
      <c r="K134" s="1" t="s">
        <v>132</v>
      </c>
      <c r="M134" s="197" t="s">
        <v>2237</v>
      </c>
      <c r="N134" s="262"/>
      <c r="O134" s="262"/>
      <c r="P134" s="270">
        <v>26</v>
      </c>
      <c r="Q134" s="1" t="s">
        <v>130</v>
      </c>
      <c r="S134" s="197" t="s">
        <v>2199</v>
      </c>
      <c r="T134" s="262"/>
      <c r="U134" s="262"/>
      <c r="V134" s="270">
        <v>19</v>
      </c>
      <c r="W134" s="1" t="s">
        <v>129</v>
      </c>
    </row>
    <row r="135" spans="5:23" ht="18">
      <c r="E135" s="1"/>
      <c r="G135" s="302" t="s">
        <v>1822</v>
      </c>
      <c r="H135" s="365"/>
      <c r="I135" s="28"/>
      <c r="J135" s="270">
        <v>37</v>
      </c>
      <c r="K135" s="1" t="s">
        <v>132</v>
      </c>
      <c r="M135" s="197" t="s">
        <v>3123</v>
      </c>
      <c r="N135" s="28"/>
      <c r="O135" s="262"/>
      <c r="P135" s="270">
        <v>26</v>
      </c>
      <c r="Q135" s="1" t="s">
        <v>130</v>
      </c>
      <c r="S135" s="302" t="s">
        <v>1060</v>
      </c>
      <c r="T135" s="262"/>
      <c r="U135" s="262"/>
      <c r="V135" s="270">
        <v>19</v>
      </c>
      <c r="W135" s="1" t="s">
        <v>129</v>
      </c>
    </row>
    <row r="136" spans="5:23" ht="18">
      <c r="E136" s="1"/>
      <c r="G136" s="197" t="s">
        <v>2280</v>
      </c>
      <c r="H136" s="28"/>
      <c r="I136" s="28"/>
      <c r="J136" s="270">
        <v>37</v>
      </c>
      <c r="K136" s="1" t="s">
        <v>132</v>
      </c>
      <c r="M136" s="302" t="s">
        <v>1820</v>
      </c>
      <c r="N136" s="28"/>
      <c r="O136" s="262"/>
      <c r="P136" s="270">
        <v>26</v>
      </c>
      <c r="Q136" s="1" t="s">
        <v>130</v>
      </c>
      <c r="S136" s="302" t="s">
        <v>1854</v>
      </c>
      <c r="T136" s="28"/>
      <c r="U136" s="262"/>
      <c r="V136" s="270">
        <v>19</v>
      </c>
      <c r="W136" s="1" t="s">
        <v>129</v>
      </c>
    </row>
    <row r="137" spans="5:23" ht="18.75">
      <c r="E137" s="1"/>
      <c r="G137" s="302" t="s">
        <v>650</v>
      </c>
      <c r="H137" s="362"/>
      <c r="I137" s="28"/>
      <c r="J137" s="270">
        <v>37</v>
      </c>
      <c r="K137" s="1" t="s">
        <v>132</v>
      </c>
      <c r="M137" s="302" t="s">
        <v>907</v>
      </c>
      <c r="N137" s="262"/>
      <c r="O137" s="262"/>
      <c r="P137" s="270">
        <v>26</v>
      </c>
      <c r="Q137" s="1" t="s">
        <v>130</v>
      </c>
      <c r="S137" s="197" t="s">
        <v>2326</v>
      </c>
      <c r="T137" s="262"/>
      <c r="U137" s="262"/>
      <c r="V137" s="270">
        <v>19</v>
      </c>
      <c r="W137" s="1" t="s">
        <v>129</v>
      </c>
    </row>
    <row r="138" spans="5:23" ht="18">
      <c r="E138" s="1"/>
      <c r="G138" s="302" t="s">
        <v>474</v>
      </c>
      <c r="H138" s="365"/>
      <c r="I138" s="28"/>
      <c r="J138" s="270">
        <v>36</v>
      </c>
      <c r="K138" s="1" t="s">
        <v>132</v>
      </c>
      <c r="M138" s="302" t="s">
        <v>1104</v>
      </c>
      <c r="N138" s="28"/>
      <c r="O138" s="28"/>
      <c r="P138" s="270">
        <v>26</v>
      </c>
      <c r="Q138" s="1" t="s">
        <v>130</v>
      </c>
      <c r="S138" s="302" t="s">
        <v>527</v>
      </c>
      <c r="T138" s="28"/>
      <c r="U138" s="262"/>
      <c r="V138" s="270">
        <v>19</v>
      </c>
      <c r="W138" s="1" t="s">
        <v>129</v>
      </c>
    </row>
    <row r="139" spans="5:23" ht="18">
      <c r="E139" s="1"/>
      <c r="G139" s="197" t="s">
        <v>2109</v>
      </c>
      <c r="H139" s="28"/>
      <c r="I139" s="262"/>
      <c r="J139" s="270">
        <v>36</v>
      </c>
      <c r="K139" s="1" t="s">
        <v>132</v>
      </c>
      <c r="M139" s="429" t="s">
        <v>2892</v>
      </c>
      <c r="N139" s="262"/>
      <c r="O139" s="262"/>
      <c r="P139" s="270">
        <v>26</v>
      </c>
      <c r="Q139" s="1" t="s">
        <v>130</v>
      </c>
      <c r="S139" s="429" t="s">
        <v>2617</v>
      </c>
      <c r="T139" s="28"/>
      <c r="U139" s="262"/>
      <c r="V139" s="270">
        <v>19</v>
      </c>
      <c r="W139" s="1" t="s">
        <v>129</v>
      </c>
    </row>
    <row r="140" spans="5:23" ht="18">
      <c r="E140" s="1"/>
      <c r="G140" s="302" t="s">
        <v>784</v>
      </c>
      <c r="H140" s="365"/>
      <c r="I140" s="28"/>
      <c r="J140" s="270">
        <v>36</v>
      </c>
      <c r="K140" s="1" t="s">
        <v>132</v>
      </c>
      <c r="M140" s="429" t="s">
        <v>2782</v>
      </c>
      <c r="N140" s="28"/>
      <c r="O140" s="262"/>
      <c r="P140" s="270">
        <v>26</v>
      </c>
      <c r="Q140" s="1" t="s">
        <v>130</v>
      </c>
      <c r="S140" s="197" t="s">
        <v>2139</v>
      </c>
      <c r="T140" s="28"/>
      <c r="U140" s="28"/>
      <c r="V140" s="270">
        <v>18</v>
      </c>
      <c r="W140" s="1" t="s">
        <v>129</v>
      </c>
    </row>
    <row r="141" spans="5:23" ht="18">
      <c r="E141" s="1"/>
      <c r="G141" s="197" t="s">
        <v>2241</v>
      </c>
      <c r="H141" s="28"/>
      <c r="I141" s="262"/>
      <c r="J141" s="270">
        <v>36</v>
      </c>
      <c r="K141" s="1" t="s">
        <v>132</v>
      </c>
      <c r="M141" s="302" t="s">
        <v>623</v>
      </c>
      <c r="N141" s="28"/>
      <c r="O141" s="28"/>
      <c r="P141" s="270">
        <v>26</v>
      </c>
      <c r="Q141" s="1" t="s">
        <v>130</v>
      </c>
      <c r="S141" s="302" t="s">
        <v>1486</v>
      </c>
      <c r="T141" s="28"/>
      <c r="U141" s="28"/>
      <c r="V141" s="270">
        <v>18</v>
      </c>
      <c r="W141" s="1" t="s">
        <v>129</v>
      </c>
    </row>
    <row r="142" spans="5:23" ht="18.75">
      <c r="E142" s="1"/>
      <c r="G142" s="302" t="s">
        <v>418</v>
      </c>
      <c r="H142" s="362"/>
      <c r="I142" s="28"/>
      <c r="J142" s="270">
        <v>36</v>
      </c>
      <c r="K142" s="1" t="s">
        <v>132</v>
      </c>
      <c r="M142" s="197" t="s">
        <v>3174</v>
      </c>
      <c r="N142" s="28"/>
      <c r="O142" s="28"/>
      <c r="P142" s="270">
        <v>26</v>
      </c>
      <c r="Q142" s="1" t="s">
        <v>130</v>
      </c>
      <c r="S142" s="302" t="s">
        <v>1030</v>
      </c>
      <c r="T142" s="28"/>
      <c r="U142" s="28"/>
      <c r="V142" s="270">
        <v>18</v>
      </c>
      <c r="W142" s="1" t="s">
        <v>129</v>
      </c>
    </row>
    <row r="143" spans="5:23" ht="18">
      <c r="E143" s="1"/>
      <c r="G143" s="302" t="s">
        <v>533</v>
      </c>
      <c r="H143" s="365"/>
      <c r="I143" s="28"/>
      <c r="J143" s="270">
        <v>36</v>
      </c>
      <c r="K143" s="1" t="s">
        <v>132</v>
      </c>
      <c r="M143" s="302" t="s">
        <v>1029</v>
      </c>
      <c r="N143" s="28"/>
      <c r="O143" s="262"/>
      <c r="P143" s="270">
        <v>26</v>
      </c>
      <c r="Q143" s="1" t="s">
        <v>130</v>
      </c>
      <c r="S143" s="302" t="s">
        <v>620</v>
      </c>
      <c r="T143" s="28"/>
      <c r="U143" s="28"/>
      <c r="V143" s="270">
        <v>18</v>
      </c>
      <c r="W143" s="1" t="s">
        <v>129</v>
      </c>
    </row>
    <row r="144" spans="5:23" ht="18">
      <c r="E144" s="1"/>
      <c r="M144" s="197" t="s">
        <v>3119</v>
      </c>
      <c r="N144" s="28"/>
      <c r="O144" s="28"/>
      <c r="P144" s="270">
        <v>25</v>
      </c>
      <c r="Q144" s="1" t="s">
        <v>130</v>
      </c>
      <c r="S144" s="197" t="s">
        <v>2200</v>
      </c>
      <c r="T144" s="28"/>
      <c r="U144" s="28"/>
      <c r="V144" s="270">
        <v>18</v>
      </c>
      <c r="W144" s="1" t="s">
        <v>129</v>
      </c>
    </row>
    <row r="145" spans="5:23" ht="18">
      <c r="E145" s="1"/>
      <c r="M145" s="197" t="s">
        <v>3044</v>
      </c>
      <c r="N145" s="50"/>
      <c r="O145" s="50"/>
      <c r="P145" s="270">
        <v>25</v>
      </c>
      <c r="Q145" s="1" t="s">
        <v>130</v>
      </c>
      <c r="S145" s="197" t="s">
        <v>3059</v>
      </c>
      <c r="T145" s="28"/>
      <c r="U145" s="262"/>
      <c r="V145" s="270">
        <v>18</v>
      </c>
      <c r="W145" s="1" t="s">
        <v>129</v>
      </c>
    </row>
    <row r="146" spans="5:23" ht="18">
      <c r="E146" s="1"/>
      <c r="M146" s="302" t="s">
        <v>809</v>
      </c>
      <c r="N146" s="28"/>
      <c r="O146" s="262"/>
      <c r="P146" s="270">
        <v>25</v>
      </c>
      <c r="Q146" s="1" t="s">
        <v>130</v>
      </c>
      <c r="S146" s="429" t="s">
        <v>2939</v>
      </c>
      <c r="T146" s="262"/>
      <c r="U146" s="262"/>
      <c r="V146" s="270">
        <v>18</v>
      </c>
      <c r="W146" s="1" t="s">
        <v>129</v>
      </c>
    </row>
    <row r="147" spans="5:23" ht="18">
      <c r="E147" s="1"/>
      <c r="M147" s="302" t="s">
        <v>818</v>
      </c>
      <c r="N147" s="28"/>
      <c r="O147" s="262"/>
      <c r="P147" s="270">
        <v>25</v>
      </c>
      <c r="Q147" s="1" t="s">
        <v>130</v>
      </c>
      <c r="S147" s="429" t="s">
        <v>2774</v>
      </c>
      <c r="T147" s="262"/>
      <c r="U147" s="262"/>
      <c r="V147" s="270">
        <v>18</v>
      </c>
      <c r="W147" s="1" t="s">
        <v>129</v>
      </c>
    </row>
    <row r="148" spans="5:23" ht="18">
      <c r="E148" s="1"/>
      <c r="M148" s="429" t="s">
        <v>2578</v>
      </c>
      <c r="N148" s="28"/>
      <c r="O148" s="28"/>
      <c r="P148" s="270">
        <v>25</v>
      </c>
      <c r="Q148" s="1" t="s">
        <v>130</v>
      </c>
      <c r="S148" s="302" t="s">
        <v>1841</v>
      </c>
      <c r="T148" s="28"/>
      <c r="U148" s="28"/>
      <c r="V148" s="270">
        <v>18</v>
      </c>
      <c r="W148" s="1" t="s">
        <v>129</v>
      </c>
    </row>
    <row r="149" spans="5:23" ht="18">
      <c r="E149" s="1"/>
      <c r="M149" s="197" t="s">
        <v>2268</v>
      </c>
      <c r="N149" s="28"/>
      <c r="O149" s="262"/>
      <c r="P149" s="270">
        <v>25</v>
      </c>
      <c r="Q149" s="1" t="s">
        <v>130</v>
      </c>
      <c r="S149" s="429" t="s">
        <v>2868</v>
      </c>
      <c r="T149" s="28"/>
      <c r="U149" s="262"/>
      <c r="V149" s="270">
        <v>18</v>
      </c>
      <c r="W149" s="1" t="s">
        <v>129</v>
      </c>
    </row>
    <row r="150" spans="5:23" ht="18">
      <c r="E150" s="1"/>
      <c r="M150" s="302" t="s">
        <v>435</v>
      </c>
      <c r="N150" s="28"/>
      <c r="O150" s="262"/>
      <c r="P150" s="270">
        <v>25</v>
      </c>
      <c r="Q150" s="1" t="s">
        <v>130</v>
      </c>
      <c r="S150" s="302" t="s">
        <v>547</v>
      </c>
      <c r="T150" s="28"/>
      <c r="U150" s="28"/>
      <c r="V150" s="270">
        <v>18</v>
      </c>
      <c r="W150" s="1" t="s">
        <v>129</v>
      </c>
    </row>
    <row r="151" spans="5:23" ht="18">
      <c r="E151" s="1"/>
      <c r="M151" s="429" t="s">
        <v>2906</v>
      </c>
      <c r="N151" s="28"/>
      <c r="O151" s="28"/>
      <c r="P151" s="270">
        <v>25</v>
      </c>
      <c r="Q151" s="1" t="s">
        <v>130</v>
      </c>
      <c r="S151" s="197" t="s">
        <v>3073</v>
      </c>
      <c r="T151" s="262"/>
      <c r="U151" s="262"/>
      <c r="V151" s="270">
        <v>18</v>
      </c>
      <c r="W151" s="1" t="s">
        <v>129</v>
      </c>
    </row>
    <row r="152" spans="5:23" ht="18">
      <c r="E152" s="1"/>
      <c r="M152" s="302" t="s">
        <v>678</v>
      </c>
      <c r="N152" s="28"/>
      <c r="O152" s="28"/>
      <c r="P152" s="270">
        <v>25</v>
      </c>
      <c r="Q152" s="1" t="s">
        <v>130</v>
      </c>
      <c r="S152" s="197" t="s">
        <v>2281</v>
      </c>
      <c r="T152" s="28"/>
      <c r="U152" s="28"/>
      <c r="V152" s="270">
        <v>18</v>
      </c>
      <c r="W152" s="1" t="s">
        <v>129</v>
      </c>
    </row>
    <row r="153" spans="5:23" ht="18">
      <c r="E153" s="1"/>
      <c r="M153" s="429" t="s">
        <v>2888</v>
      </c>
      <c r="N153" s="28"/>
      <c r="O153" s="28"/>
      <c r="P153" s="270">
        <v>25</v>
      </c>
      <c r="Q153" s="1" t="s">
        <v>130</v>
      </c>
      <c r="S153" s="429" t="s">
        <v>2598</v>
      </c>
      <c r="T153" s="28"/>
      <c r="U153" s="262"/>
      <c r="V153" s="270">
        <v>18</v>
      </c>
      <c r="W153" s="1" t="s">
        <v>129</v>
      </c>
    </row>
    <row r="154" spans="5:23" ht="18">
      <c r="E154" s="1"/>
      <c r="M154" s="197" t="s">
        <v>2171</v>
      </c>
      <c r="N154" s="28"/>
      <c r="O154" s="262"/>
      <c r="P154" s="270">
        <v>25</v>
      </c>
      <c r="Q154" s="1" t="s">
        <v>130</v>
      </c>
      <c r="S154" s="302" t="s">
        <v>521</v>
      </c>
      <c r="T154" s="28"/>
      <c r="U154" s="28"/>
      <c r="V154" s="270">
        <v>18</v>
      </c>
      <c r="W154" s="1" t="s">
        <v>129</v>
      </c>
    </row>
    <row r="155" spans="5:23" ht="18">
      <c r="E155" s="1"/>
      <c r="M155" s="302" t="s">
        <v>1539</v>
      </c>
      <c r="N155" s="28"/>
      <c r="O155" s="28"/>
      <c r="P155" s="270">
        <v>25</v>
      </c>
      <c r="Q155" s="1" t="s">
        <v>130</v>
      </c>
      <c r="S155" s="302" t="s">
        <v>658</v>
      </c>
      <c r="T155" s="262"/>
      <c r="U155" s="262"/>
      <c r="V155" s="270">
        <v>18</v>
      </c>
      <c r="W155" s="1" t="s">
        <v>129</v>
      </c>
    </row>
    <row r="156" spans="5:23" ht="18">
      <c r="E156" s="1"/>
      <c r="M156" s="302" t="s">
        <v>673</v>
      </c>
      <c r="N156" s="262"/>
      <c r="O156" s="262"/>
      <c r="P156" s="270">
        <v>25</v>
      </c>
      <c r="Q156" s="1" t="s">
        <v>130</v>
      </c>
      <c r="S156" s="197" t="s">
        <v>2289</v>
      </c>
      <c r="T156" s="28"/>
      <c r="U156" s="262"/>
      <c r="V156" s="270">
        <v>18</v>
      </c>
      <c r="W156" s="1" t="s">
        <v>129</v>
      </c>
    </row>
    <row r="157" spans="5:23" ht="18">
      <c r="E157" s="1"/>
      <c r="M157" s="197" t="s">
        <v>2142</v>
      </c>
      <c r="N157" s="28"/>
      <c r="O157" s="28"/>
      <c r="P157" s="270">
        <v>24</v>
      </c>
      <c r="Q157" s="1" t="s">
        <v>130</v>
      </c>
      <c r="S157" s="197" t="s">
        <v>2286</v>
      </c>
      <c r="T157" s="262"/>
      <c r="U157" s="262"/>
      <c r="V157" s="270">
        <v>17</v>
      </c>
      <c r="W157" s="1" t="s">
        <v>129</v>
      </c>
    </row>
    <row r="158" spans="5:23" ht="18">
      <c r="E158" s="1"/>
      <c r="M158" s="429" t="s">
        <v>2776</v>
      </c>
      <c r="N158" s="28"/>
      <c r="O158" s="28"/>
      <c r="P158" s="270">
        <v>24</v>
      </c>
      <c r="Q158" s="1" t="s">
        <v>130</v>
      </c>
      <c r="S158" s="302" t="s">
        <v>796</v>
      </c>
      <c r="T158" s="28"/>
      <c r="U158" s="28"/>
      <c r="V158" s="270">
        <v>17</v>
      </c>
      <c r="W158" s="1" t="s">
        <v>129</v>
      </c>
    </row>
    <row r="159" spans="5:23" ht="18">
      <c r="E159" s="1"/>
      <c r="M159" s="429" t="s">
        <v>2805</v>
      </c>
      <c r="N159" s="262"/>
      <c r="O159" s="262"/>
      <c r="P159" s="270">
        <v>24</v>
      </c>
      <c r="Q159" s="1" t="s">
        <v>130</v>
      </c>
      <c r="S159" s="197" t="s">
        <v>3180</v>
      </c>
      <c r="T159" s="28"/>
      <c r="U159" s="262"/>
      <c r="V159" s="270">
        <v>17</v>
      </c>
      <c r="W159" s="1" t="s">
        <v>129</v>
      </c>
    </row>
    <row r="160" spans="5:23" ht="18">
      <c r="E160" s="1"/>
      <c r="M160" s="302" t="s">
        <v>1498</v>
      </c>
      <c r="N160" s="28"/>
      <c r="O160" s="28"/>
      <c r="P160" s="270">
        <v>24</v>
      </c>
      <c r="Q160" s="1" t="s">
        <v>130</v>
      </c>
      <c r="S160" s="197" t="s">
        <v>2310</v>
      </c>
      <c r="T160" s="28"/>
      <c r="U160" s="28"/>
      <c r="V160" s="270">
        <v>17</v>
      </c>
      <c r="W160" s="1" t="s">
        <v>129</v>
      </c>
    </row>
    <row r="161" spans="5:23" ht="18">
      <c r="E161" s="1"/>
      <c r="M161" s="302" t="s">
        <v>898</v>
      </c>
      <c r="N161" s="28"/>
      <c r="O161" s="28"/>
      <c r="P161" s="270">
        <v>24</v>
      </c>
      <c r="Q161" s="1" t="s">
        <v>130</v>
      </c>
      <c r="S161" s="302" t="s">
        <v>573</v>
      </c>
      <c r="T161" s="28"/>
      <c r="U161" s="28"/>
      <c r="V161" s="270">
        <v>17</v>
      </c>
      <c r="W161" s="1" t="s">
        <v>129</v>
      </c>
    </row>
    <row r="162" spans="5:23" ht="18">
      <c r="E162" s="1"/>
      <c r="M162" s="302" t="s">
        <v>808</v>
      </c>
      <c r="N162" s="28"/>
      <c r="O162" s="28"/>
      <c r="P162" s="270">
        <v>24</v>
      </c>
      <c r="Q162" s="1" t="s">
        <v>130</v>
      </c>
      <c r="S162" s="302" t="s">
        <v>1845</v>
      </c>
      <c r="T162" s="28"/>
      <c r="U162" s="28"/>
      <c r="V162" s="270">
        <v>17</v>
      </c>
      <c r="W162" s="1" t="s">
        <v>129</v>
      </c>
    </row>
    <row r="163" spans="5:23" ht="18">
      <c r="E163" s="1"/>
      <c r="M163" s="302" t="s">
        <v>548</v>
      </c>
      <c r="N163" s="28"/>
      <c r="O163" s="28"/>
      <c r="P163" s="270">
        <v>24</v>
      </c>
      <c r="Q163" s="1" t="s">
        <v>130</v>
      </c>
      <c r="S163" s="302" t="s">
        <v>1846</v>
      </c>
      <c r="T163" s="28"/>
      <c r="U163" s="28"/>
      <c r="V163" s="270">
        <v>17</v>
      </c>
      <c r="W163" s="1" t="s">
        <v>129</v>
      </c>
    </row>
    <row r="164" spans="5:23" ht="18">
      <c r="E164" s="1"/>
      <c r="M164" s="197" t="s">
        <v>1930</v>
      </c>
      <c r="N164" s="28"/>
      <c r="O164" s="262"/>
      <c r="P164" s="270">
        <v>23</v>
      </c>
      <c r="Q164" s="1" t="s">
        <v>130</v>
      </c>
      <c r="S164" s="429" t="s">
        <v>2904</v>
      </c>
      <c r="T164" s="28"/>
      <c r="U164" s="262"/>
      <c r="V164" s="270">
        <v>17</v>
      </c>
      <c r="W164" s="1" t="s">
        <v>129</v>
      </c>
    </row>
    <row r="165" spans="5:23" ht="18">
      <c r="E165" s="1"/>
      <c r="M165" s="302" t="s">
        <v>591</v>
      </c>
      <c r="N165" s="28"/>
      <c r="O165" s="262"/>
      <c r="P165" s="270">
        <v>23</v>
      </c>
      <c r="Q165" s="1" t="s">
        <v>130</v>
      </c>
      <c r="S165" s="429" t="s">
        <v>3024</v>
      </c>
      <c r="T165" s="262"/>
      <c r="U165" s="262"/>
      <c r="V165" s="270">
        <v>17</v>
      </c>
      <c r="W165" s="1" t="s">
        <v>129</v>
      </c>
    </row>
    <row r="166" spans="5:23" ht="18">
      <c r="E166" s="1"/>
      <c r="M166" s="302" t="s">
        <v>1838</v>
      </c>
      <c r="N166" s="28"/>
      <c r="O166" s="262"/>
      <c r="P166" s="270">
        <v>23</v>
      </c>
      <c r="Q166" s="1" t="s">
        <v>130</v>
      </c>
      <c r="S166" s="429" t="s">
        <v>2897</v>
      </c>
      <c r="T166" s="262"/>
      <c r="U166" s="262"/>
      <c r="V166" s="270">
        <v>17</v>
      </c>
      <c r="W166" s="1" t="s">
        <v>129</v>
      </c>
    </row>
    <row r="167" spans="5:23" ht="18">
      <c r="E167" s="1"/>
      <c r="M167" s="197" t="s">
        <v>2302</v>
      </c>
      <c r="N167" s="262"/>
      <c r="O167" s="262"/>
      <c r="P167" s="270">
        <v>23</v>
      </c>
      <c r="Q167" s="1" t="s">
        <v>130</v>
      </c>
      <c r="S167" s="197" t="s">
        <v>2267</v>
      </c>
      <c r="T167" s="28"/>
      <c r="U167" s="28"/>
      <c r="V167" s="270">
        <v>17</v>
      </c>
      <c r="W167" s="1" t="s">
        <v>129</v>
      </c>
    </row>
    <row r="168" spans="5:23" ht="18">
      <c r="E168" s="1"/>
      <c r="M168" s="302" t="s">
        <v>1862</v>
      </c>
      <c r="N168" s="262"/>
      <c r="O168" s="262"/>
      <c r="P168" s="270">
        <v>23</v>
      </c>
      <c r="Q168" s="1" t="s">
        <v>130</v>
      </c>
      <c r="S168" s="197" t="s">
        <v>2271</v>
      </c>
      <c r="T168" s="28"/>
      <c r="U168" s="28"/>
      <c r="V168" s="270">
        <v>17</v>
      </c>
      <c r="W168" s="1" t="s">
        <v>129</v>
      </c>
    </row>
    <row r="169" spans="5:23" ht="18">
      <c r="E169" s="1"/>
      <c r="M169" s="302" t="s">
        <v>505</v>
      </c>
      <c r="N169" s="28"/>
      <c r="O169" s="262"/>
      <c r="P169" s="270">
        <v>22</v>
      </c>
      <c r="Q169" s="1" t="s">
        <v>130</v>
      </c>
      <c r="S169" s="302" t="s">
        <v>1851</v>
      </c>
      <c r="T169" s="28"/>
      <c r="U169" s="262"/>
      <c r="V169" s="270">
        <v>17</v>
      </c>
      <c r="W169" s="1" t="s">
        <v>129</v>
      </c>
    </row>
    <row r="170" spans="5:23" ht="18">
      <c r="E170" s="1"/>
      <c r="M170" s="197" t="s">
        <v>3058</v>
      </c>
      <c r="P170" s="270">
        <v>22</v>
      </c>
      <c r="Q170" s="1" t="s">
        <v>130</v>
      </c>
      <c r="S170" s="302" t="s">
        <v>582</v>
      </c>
      <c r="T170" s="28"/>
      <c r="U170" s="262"/>
      <c r="V170" s="270">
        <v>17</v>
      </c>
      <c r="W170" s="1" t="s">
        <v>129</v>
      </c>
    </row>
    <row r="171" spans="5:23" ht="18">
      <c r="E171" s="1"/>
      <c r="M171" s="302" t="s">
        <v>1833</v>
      </c>
      <c r="P171" s="270">
        <v>22</v>
      </c>
      <c r="Q171" s="1" t="s">
        <v>130</v>
      </c>
      <c r="S171" s="197" t="s">
        <v>3038</v>
      </c>
      <c r="T171" s="262"/>
      <c r="U171" s="262"/>
      <c r="V171" s="270">
        <v>17</v>
      </c>
      <c r="W171" s="1" t="s">
        <v>129</v>
      </c>
    </row>
    <row r="172" spans="5:23" ht="18">
      <c r="E172" s="1"/>
      <c r="M172" s="302" t="s">
        <v>589</v>
      </c>
      <c r="N172" s="28"/>
      <c r="O172" s="262"/>
      <c r="P172" s="270">
        <v>22</v>
      </c>
      <c r="Q172" s="1" t="s">
        <v>130</v>
      </c>
      <c r="S172" s="429" t="s">
        <v>2886</v>
      </c>
      <c r="T172" s="28"/>
      <c r="U172" s="262"/>
      <c r="V172" s="270">
        <v>17</v>
      </c>
      <c r="W172" s="1" t="s">
        <v>129</v>
      </c>
    </row>
    <row r="173" spans="5:23" ht="18">
      <c r="E173" s="1"/>
      <c r="M173" s="197" t="s">
        <v>2164</v>
      </c>
      <c r="N173" s="262"/>
      <c r="O173" s="262"/>
      <c r="P173" s="270">
        <v>22</v>
      </c>
      <c r="Q173" s="1" t="s">
        <v>130</v>
      </c>
      <c r="S173" s="302" t="s">
        <v>511</v>
      </c>
      <c r="T173" s="28"/>
      <c r="U173" s="262"/>
      <c r="V173" s="270">
        <v>17</v>
      </c>
      <c r="W173" s="1" t="s">
        <v>129</v>
      </c>
    </row>
    <row r="174" spans="5:23" ht="18">
      <c r="E174" s="1"/>
      <c r="M174" s="302" t="s">
        <v>634</v>
      </c>
      <c r="N174" s="262"/>
      <c r="O174" s="262"/>
      <c r="P174" s="270">
        <v>22</v>
      </c>
      <c r="Q174" s="1" t="s">
        <v>130</v>
      </c>
      <c r="S174" s="302" t="s">
        <v>1031</v>
      </c>
      <c r="T174" s="28"/>
      <c r="U174" s="28"/>
      <c r="V174" s="270">
        <v>16</v>
      </c>
      <c r="W174" s="1" t="s">
        <v>129</v>
      </c>
    </row>
    <row r="175" spans="5:23" ht="18">
      <c r="E175" s="1"/>
      <c r="M175" s="302" t="s">
        <v>1473</v>
      </c>
      <c r="P175" s="270">
        <v>22</v>
      </c>
      <c r="Q175" s="1" t="s">
        <v>130</v>
      </c>
      <c r="S175" s="302" t="s">
        <v>530</v>
      </c>
      <c r="T175" s="28"/>
      <c r="U175" s="262"/>
      <c r="V175" s="270">
        <v>16</v>
      </c>
      <c r="W175" s="1" t="s">
        <v>129</v>
      </c>
    </row>
    <row r="176" spans="5:23" ht="18">
      <c r="E176" s="1"/>
      <c r="M176" s="302" t="s">
        <v>574</v>
      </c>
      <c r="N176" s="28"/>
      <c r="O176" s="28"/>
      <c r="P176" s="270">
        <v>22</v>
      </c>
      <c r="Q176" s="1" t="s">
        <v>130</v>
      </c>
      <c r="S176" s="302" t="s">
        <v>607</v>
      </c>
      <c r="T176" s="28"/>
      <c r="U176" s="28"/>
      <c r="V176" s="270">
        <v>16</v>
      </c>
      <c r="W176" s="1" t="s">
        <v>129</v>
      </c>
    </row>
    <row r="177" spans="5:23" ht="18">
      <c r="E177" s="1"/>
      <c r="M177" s="302" t="s">
        <v>1044</v>
      </c>
      <c r="N177" s="28"/>
      <c r="O177" s="262"/>
      <c r="P177" s="270">
        <v>22</v>
      </c>
      <c r="Q177" s="1" t="s">
        <v>130</v>
      </c>
      <c r="S177" s="302" t="s">
        <v>617</v>
      </c>
      <c r="T177" s="28"/>
      <c r="U177" s="262"/>
      <c r="V177" s="270">
        <v>16</v>
      </c>
      <c r="W177" s="1" t="s">
        <v>129</v>
      </c>
    </row>
    <row r="178" spans="5:23" ht="18">
      <c r="E178" s="1"/>
      <c r="M178" s="429" t="s">
        <v>2577</v>
      </c>
      <c r="P178" s="270">
        <v>22</v>
      </c>
      <c r="Q178" s="1" t="s">
        <v>130</v>
      </c>
      <c r="S178" s="429" t="s">
        <v>2733</v>
      </c>
      <c r="T178" s="28"/>
      <c r="U178" s="262"/>
      <c r="V178" s="270">
        <v>16</v>
      </c>
      <c r="W178" s="1" t="s">
        <v>129</v>
      </c>
    </row>
    <row r="179" spans="5:23" ht="18">
      <c r="E179" s="1"/>
      <c r="S179" s="197" t="s">
        <v>1929</v>
      </c>
      <c r="T179" s="28"/>
      <c r="U179" s="28"/>
      <c r="V179" s="270">
        <v>16</v>
      </c>
      <c r="W179" s="1" t="s">
        <v>129</v>
      </c>
    </row>
    <row r="180" spans="5:23" ht="18">
      <c r="E180" s="1"/>
      <c r="S180" s="429" t="s">
        <v>2826</v>
      </c>
      <c r="T180" s="28"/>
      <c r="U180" s="262"/>
      <c r="V180" s="270">
        <v>16</v>
      </c>
      <c r="W180" s="1" t="s">
        <v>129</v>
      </c>
    </row>
    <row r="181" spans="5:23" ht="18">
      <c r="E181" s="1"/>
      <c r="S181" s="302" t="s">
        <v>575</v>
      </c>
      <c r="T181" s="28"/>
      <c r="U181" s="28"/>
      <c r="V181" s="270">
        <v>16</v>
      </c>
      <c r="W181" s="1" t="s">
        <v>129</v>
      </c>
    </row>
    <row r="182" spans="5:23" ht="18">
      <c r="E182" s="1"/>
      <c r="S182" s="302" t="s">
        <v>1582</v>
      </c>
      <c r="T182" s="28"/>
      <c r="U182" s="28"/>
      <c r="V182" s="270">
        <v>16</v>
      </c>
      <c r="W182" s="1" t="s">
        <v>129</v>
      </c>
    </row>
    <row r="183" spans="5:23" ht="18">
      <c r="E183" s="1"/>
      <c r="S183" s="429" t="s">
        <v>2910</v>
      </c>
      <c r="T183" s="262"/>
      <c r="U183" s="262"/>
      <c r="V183" s="270">
        <v>16</v>
      </c>
      <c r="W183" s="1" t="s">
        <v>129</v>
      </c>
    </row>
    <row r="184" spans="5:23" ht="18">
      <c r="E184" s="1"/>
      <c r="S184" s="429" t="s">
        <v>3030</v>
      </c>
      <c r="T184" s="262"/>
      <c r="U184" s="262"/>
      <c r="V184" s="270">
        <v>16</v>
      </c>
      <c r="W184" s="1" t="s">
        <v>129</v>
      </c>
    </row>
    <row r="185" spans="5:23" ht="18">
      <c r="E185" s="1"/>
      <c r="S185" s="197" t="s">
        <v>2104</v>
      </c>
      <c r="T185" s="28"/>
      <c r="U185" s="28"/>
      <c r="V185" s="270">
        <v>15</v>
      </c>
      <c r="W185" s="1" t="s">
        <v>129</v>
      </c>
    </row>
    <row r="186" spans="5:23" ht="18">
      <c r="E186" s="1"/>
      <c r="S186" s="429" t="s">
        <v>2581</v>
      </c>
      <c r="T186" s="28"/>
      <c r="U186" s="28"/>
      <c r="V186" s="270">
        <v>15</v>
      </c>
      <c r="W186" s="1" t="s">
        <v>129</v>
      </c>
    </row>
    <row r="187" spans="5:23" ht="18">
      <c r="E187" s="1"/>
      <c r="S187" s="302" t="s">
        <v>1099</v>
      </c>
      <c r="T187" s="28"/>
      <c r="U187" s="262"/>
      <c r="V187" s="270">
        <v>15</v>
      </c>
      <c r="W187" s="1" t="s">
        <v>129</v>
      </c>
    </row>
    <row r="188" spans="5:23" ht="18">
      <c r="E188" s="1"/>
      <c r="S188" s="302" t="s">
        <v>559</v>
      </c>
      <c r="T188" s="262"/>
      <c r="U188" s="262"/>
      <c r="V188" s="270">
        <v>15</v>
      </c>
      <c r="W188" s="1" t="s">
        <v>129</v>
      </c>
    </row>
    <row r="189" spans="5:23" ht="18">
      <c r="E189" s="1"/>
      <c r="S189" s="302" t="s">
        <v>1844</v>
      </c>
      <c r="T189" s="28"/>
      <c r="U189" s="28"/>
      <c r="V189" s="270">
        <v>15</v>
      </c>
      <c r="W189" s="1" t="s">
        <v>129</v>
      </c>
    </row>
    <row r="190" spans="5:23" ht="18">
      <c r="E190" s="1"/>
      <c r="S190" s="429" t="s">
        <v>2987</v>
      </c>
      <c r="T190" s="28"/>
      <c r="U190" s="262"/>
      <c r="V190" s="270">
        <v>15</v>
      </c>
      <c r="W190" s="1" t="s">
        <v>129</v>
      </c>
    </row>
    <row r="191" spans="5:23" ht="18">
      <c r="E191" s="1"/>
      <c r="S191" s="197" t="s">
        <v>3191</v>
      </c>
      <c r="T191" s="28"/>
      <c r="U191" s="262"/>
      <c r="V191" s="270">
        <v>15</v>
      </c>
      <c r="W191" s="1" t="s">
        <v>129</v>
      </c>
    </row>
    <row r="192" spans="5:23" ht="18">
      <c r="E192" s="1"/>
      <c r="S192" s="429" t="s">
        <v>2736</v>
      </c>
      <c r="T192" s="28"/>
      <c r="U192" s="262"/>
      <c r="V192" s="270">
        <v>15</v>
      </c>
      <c r="W192" s="1" t="s">
        <v>129</v>
      </c>
    </row>
    <row r="193" spans="1:23" ht="18">
      <c r="E193" s="1"/>
      <c r="S193" s="197" t="s">
        <v>2292</v>
      </c>
      <c r="T193" s="28"/>
      <c r="U193" s="262"/>
      <c r="V193" s="270">
        <v>15</v>
      </c>
      <c r="W193" s="1" t="s">
        <v>129</v>
      </c>
    </row>
    <row r="194" spans="1:23" ht="18">
      <c r="E194" s="1"/>
      <c r="S194" s="429" t="s">
        <v>3005</v>
      </c>
      <c r="T194" s="28"/>
      <c r="U194" s="262"/>
      <c r="V194" s="270">
        <v>15</v>
      </c>
      <c r="W194" s="1" t="s">
        <v>129</v>
      </c>
    </row>
    <row r="195" spans="1:23" ht="18">
      <c r="E195" s="1"/>
      <c r="S195" s="302" t="s">
        <v>663</v>
      </c>
      <c r="T195" s="28"/>
      <c r="U195" s="262"/>
      <c r="V195" s="270">
        <v>15</v>
      </c>
      <c r="W195" s="1" t="s">
        <v>129</v>
      </c>
    </row>
    <row r="196" spans="1:23" ht="18">
      <c r="E196" s="1"/>
      <c r="S196" s="429" t="s">
        <v>3006</v>
      </c>
      <c r="T196" s="28"/>
      <c r="U196" s="262"/>
      <c r="V196" s="270">
        <v>15</v>
      </c>
      <c r="W196" s="1" t="s">
        <v>129</v>
      </c>
    </row>
    <row r="197" spans="1:23" ht="18">
      <c r="E197" s="1"/>
      <c r="S197" s="429" t="s">
        <v>3010</v>
      </c>
      <c r="T197" s="262"/>
      <c r="U197" s="262"/>
      <c r="V197" s="270">
        <v>15</v>
      </c>
      <c r="W197" s="1" t="s">
        <v>129</v>
      </c>
    </row>
    <row r="198" spans="1:23" ht="18">
      <c r="E198" s="1"/>
      <c r="S198" s="302" t="s">
        <v>1058</v>
      </c>
      <c r="T198" s="28"/>
      <c r="U198" s="28"/>
      <c r="V198" s="270">
        <v>15</v>
      </c>
      <c r="W198" s="1" t="s">
        <v>129</v>
      </c>
    </row>
    <row r="199" spans="1:23" ht="18">
      <c r="E199" s="1"/>
      <c r="S199" s="429" t="s">
        <v>2619</v>
      </c>
      <c r="T199" s="28"/>
      <c r="U199" s="262"/>
      <c r="V199" s="270">
        <v>15</v>
      </c>
      <c r="W199" s="1" t="s">
        <v>129</v>
      </c>
    </row>
    <row r="200" spans="1:23" ht="18">
      <c r="E200" s="1"/>
      <c r="S200" s="429" t="s">
        <v>2917</v>
      </c>
      <c r="T200" s="28"/>
      <c r="U200" s="262"/>
      <c r="V200" s="270">
        <v>15</v>
      </c>
      <c r="W200" s="1" t="s">
        <v>129</v>
      </c>
    </row>
    <row r="201" spans="1:23" ht="18.75">
      <c r="A201" s="557" t="s">
        <v>554</v>
      </c>
      <c r="B201" s="558"/>
      <c r="C201" s="559"/>
      <c r="D201" s="560" t="s">
        <v>138</v>
      </c>
      <c r="E201" s="561">
        <v>117</v>
      </c>
      <c r="F201" s="562">
        <v>2527</v>
      </c>
      <c r="G201" s="349"/>
      <c r="S201" s="302" t="s">
        <v>1540</v>
      </c>
      <c r="T201" s="262"/>
      <c r="U201" s="262"/>
      <c r="V201" s="270">
        <v>15</v>
      </c>
      <c r="W201" s="1" t="s">
        <v>129</v>
      </c>
    </row>
    <row r="202" spans="1:23" ht="18.75">
      <c r="A202" s="557" t="s">
        <v>786</v>
      </c>
      <c r="B202" s="558"/>
      <c r="C202" s="559"/>
      <c r="D202" s="560" t="s">
        <v>138</v>
      </c>
      <c r="E202" s="561">
        <v>101</v>
      </c>
      <c r="F202" s="562">
        <v>1686</v>
      </c>
      <c r="G202" s="349"/>
      <c r="S202" s="197" t="s">
        <v>3186</v>
      </c>
      <c r="T202" s="28"/>
      <c r="U202" s="262"/>
      <c r="V202" s="270">
        <v>15</v>
      </c>
      <c r="W202" s="1" t="s">
        <v>129</v>
      </c>
    </row>
    <row r="203" spans="1:23" ht="18.75">
      <c r="A203" s="557" t="s">
        <v>551</v>
      </c>
      <c r="B203" s="563"/>
      <c r="C203" s="559"/>
      <c r="D203" s="560" t="s">
        <v>138</v>
      </c>
      <c r="E203" s="561">
        <v>55</v>
      </c>
      <c r="F203" s="562">
        <v>1124</v>
      </c>
      <c r="G203" s="349"/>
      <c r="S203" s="210" t="s">
        <v>3194</v>
      </c>
      <c r="T203" s="262"/>
      <c r="U203" s="262"/>
      <c r="V203" s="270">
        <v>15</v>
      </c>
      <c r="W203" s="1" t="s">
        <v>129</v>
      </c>
    </row>
    <row r="204" spans="1:23" ht="18.75">
      <c r="A204" s="557" t="s">
        <v>522</v>
      </c>
      <c r="B204" s="559"/>
      <c r="C204" s="559"/>
      <c r="D204" s="560" t="s">
        <v>140</v>
      </c>
      <c r="E204" s="561">
        <v>26</v>
      </c>
      <c r="F204" s="562">
        <v>1023</v>
      </c>
      <c r="G204" s="349"/>
      <c r="S204" s="302" t="s">
        <v>1491</v>
      </c>
      <c r="T204" s="28"/>
      <c r="U204" s="28"/>
      <c r="V204" s="270">
        <v>15</v>
      </c>
      <c r="W204" s="1" t="s">
        <v>129</v>
      </c>
    </row>
    <row r="205" spans="1:23" ht="18.75">
      <c r="A205" s="557" t="s">
        <v>424</v>
      </c>
      <c r="B205" s="563"/>
      <c r="C205" s="559"/>
      <c r="D205" s="560" t="s">
        <v>138</v>
      </c>
      <c r="E205" s="561">
        <v>70</v>
      </c>
      <c r="F205" s="562">
        <v>1008</v>
      </c>
      <c r="G205" s="349"/>
      <c r="S205" s="429" t="s">
        <v>2817</v>
      </c>
      <c r="T205" s="28"/>
      <c r="U205" s="262"/>
      <c r="V205" s="270">
        <v>15</v>
      </c>
      <c r="W205" s="1" t="s">
        <v>129</v>
      </c>
    </row>
    <row r="206" spans="1:23" ht="18.75">
      <c r="A206" s="557" t="s">
        <v>1088</v>
      </c>
      <c r="B206" s="559"/>
      <c r="C206" s="559"/>
      <c r="D206" s="560" t="s">
        <v>133</v>
      </c>
      <c r="E206" s="561">
        <v>34</v>
      </c>
      <c r="F206" s="562">
        <v>941</v>
      </c>
      <c r="G206" s="349"/>
      <c r="S206" s="302" t="s">
        <v>920</v>
      </c>
      <c r="T206" s="262"/>
      <c r="U206" s="262"/>
      <c r="V206" s="270">
        <v>14</v>
      </c>
      <c r="W206" s="1" t="s">
        <v>129</v>
      </c>
    </row>
    <row r="207" spans="1:23" ht="18.75">
      <c r="A207" s="557" t="s">
        <v>902</v>
      </c>
      <c r="B207" s="558"/>
      <c r="C207" s="559"/>
      <c r="D207" s="560" t="s">
        <v>138</v>
      </c>
      <c r="E207" s="561">
        <v>102</v>
      </c>
      <c r="F207" s="562">
        <v>911</v>
      </c>
      <c r="G207" s="349"/>
      <c r="S207" s="429" t="s">
        <v>2781</v>
      </c>
      <c r="T207" s="28"/>
      <c r="U207" s="262"/>
      <c r="V207" s="270">
        <v>14</v>
      </c>
      <c r="W207" s="1" t="s">
        <v>129</v>
      </c>
    </row>
    <row r="208" spans="1:23" ht="18.75">
      <c r="A208" s="557" t="s">
        <v>1416</v>
      </c>
      <c r="B208" s="563"/>
      <c r="C208" s="559"/>
      <c r="D208" s="560" t="s">
        <v>133</v>
      </c>
      <c r="E208" s="561">
        <v>79</v>
      </c>
      <c r="F208" s="562">
        <v>900</v>
      </c>
      <c r="G208" s="349"/>
      <c r="S208" s="429" t="s">
        <v>2992</v>
      </c>
      <c r="T208" s="28"/>
      <c r="U208" s="262"/>
      <c r="V208" s="270">
        <v>14</v>
      </c>
      <c r="W208" s="1" t="s">
        <v>129</v>
      </c>
    </row>
    <row r="209" spans="1:23" ht="18.75">
      <c r="A209" s="557" t="s">
        <v>675</v>
      </c>
      <c r="B209" s="559"/>
      <c r="C209" s="559"/>
      <c r="D209" s="560" t="s">
        <v>139</v>
      </c>
      <c r="E209" s="561">
        <v>25</v>
      </c>
      <c r="F209" s="562">
        <v>880</v>
      </c>
      <c r="G209" s="349"/>
      <c r="S209" s="197" t="s">
        <v>1941</v>
      </c>
      <c r="T209" s="28"/>
      <c r="U209" s="28"/>
      <c r="V209" s="270">
        <v>14</v>
      </c>
      <c r="W209" s="1" t="s">
        <v>129</v>
      </c>
    </row>
    <row r="210" spans="1:23" ht="18.75">
      <c r="A210" s="557" t="s">
        <v>1790</v>
      </c>
      <c r="B210" s="559"/>
      <c r="C210" s="559"/>
      <c r="D210" s="560" t="s">
        <v>138</v>
      </c>
      <c r="E210" s="561">
        <v>19</v>
      </c>
      <c r="F210" s="562">
        <v>859</v>
      </c>
      <c r="G210" s="349"/>
      <c r="S210" s="302" t="s">
        <v>1843</v>
      </c>
      <c r="T210" s="28"/>
      <c r="U210" s="28"/>
      <c r="V210" s="270">
        <v>14</v>
      </c>
      <c r="W210" s="1" t="s">
        <v>129</v>
      </c>
    </row>
    <row r="211" spans="1:23" ht="18.75">
      <c r="A211" s="564" t="s">
        <v>436</v>
      </c>
      <c r="B211" s="565"/>
      <c r="C211" s="566"/>
      <c r="D211" s="567" t="s">
        <v>140</v>
      </c>
      <c r="E211" s="568">
        <v>79</v>
      </c>
      <c r="F211" s="569">
        <v>820</v>
      </c>
      <c r="G211" s="420"/>
      <c r="S211" s="441" t="s">
        <v>3198</v>
      </c>
      <c r="T211" s="28"/>
      <c r="U211" s="262"/>
      <c r="V211" s="270">
        <v>14</v>
      </c>
      <c r="W211" s="1" t="s">
        <v>129</v>
      </c>
    </row>
    <row r="212" spans="1:23" ht="18.75">
      <c r="A212" s="564" t="s">
        <v>513</v>
      </c>
      <c r="B212" s="565"/>
      <c r="C212" s="566"/>
      <c r="D212" s="567" t="s">
        <v>139</v>
      </c>
      <c r="E212" s="568">
        <v>110</v>
      </c>
      <c r="F212" s="569">
        <v>804</v>
      </c>
      <c r="G212" s="420"/>
      <c r="S212" s="302" t="s">
        <v>1494</v>
      </c>
      <c r="T212" s="28"/>
      <c r="U212" s="28"/>
      <c r="V212" s="270">
        <v>14</v>
      </c>
      <c r="W212" s="1" t="s">
        <v>129</v>
      </c>
    </row>
    <row r="213" spans="1:23" ht="18.75">
      <c r="A213" s="564" t="s">
        <v>778</v>
      </c>
      <c r="B213" s="570"/>
      <c r="C213" s="566"/>
      <c r="D213" s="567" t="s">
        <v>137</v>
      </c>
      <c r="E213" s="568">
        <v>78</v>
      </c>
      <c r="F213" s="569">
        <v>763</v>
      </c>
      <c r="G213" s="420"/>
      <c r="S213" s="429" t="s">
        <v>2789</v>
      </c>
      <c r="T213" s="28"/>
      <c r="U213" s="262"/>
      <c r="V213" s="270">
        <v>14</v>
      </c>
      <c r="W213" s="1" t="s">
        <v>129</v>
      </c>
    </row>
    <row r="214" spans="1:23" ht="18.75">
      <c r="A214" s="564" t="s">
        <v>1803</v>
      </c>
      <c r="B214" s="570"/>
      <c r="C214" s="566"/>
      <c r="D214" s="567" t="s">
        <v>139</v>
      </c>
      <c r="E214" s="568">
        <v>74</v>
      </c>
      <c r="F214" s="569">
        <v>744</v>
      </c>
      <c r="G214" s="420"/>
      <c r="S214" s="302" t="s">
        <v>1477</v>
      </c>
      <c r="T214" s="28"/>
      <c r="U214" s="28"/>
      <c r="V214" s="270">
        <v>14</v>
      </c>
      <c r="W214" s="1" t="s">
        <v>129</v>
      </c>
    </row>
    <row r="215" spans="1:23" ht="18.75">
      <c r="A215" s="564" t="s">
        <v>476</v>
      </c>
      <c r="B215" s="570"/>
      <c r="C215" s="566"/>
      <c r="D215" s="567" t="s">
        <v>138</v>
      </c>
      <c r="E215" s="568">
        <v>90</v>
      </c>
      <c r="F215" s="569">
        <v>722</v>
      </c>
      <c r="G215" s="420"/>
      <c r="S215" s="197" t="s">
        <v>2307</v>
      </c>
      <c r="T215" s="28"/>
      <c r="U215" s="28"/>
      <c r="V215" s="270">
        <v>14</v>
      </c>
      <c r="W215" s="1" t="s">
        <v>129</v>
      </c>
    </row>
    <row r="216" spans="1:23" ht="18.75">
      <c r="A216" s="564" t="s">
        <v>1101</v>
      </c>
      <c r="B216" s="566"/>
      <c r="C216" s="566"/>
      <c r="D216" s="567" t="s">
        <v>140</v>
      </c>
      <c r="E216" s="568">
        <v>55</v>
      </c>
      <c r="F216" s="569">
        <v>708</v>
      </c>
      <c r="G216" s="420"/>
      <c r="S216" s="429" t="s">
        <v>2580</v>
      </c>
      <c r="T216" s="262"/>
      <c r="U216" s="262"/>
      <c r="V216" s="270">
        <v>14</v>
      </c>
      <c r="W216" s="1" t="s">
        <v>129</v>
      </c>
    </row>
    <row r="217" spans="1:23" ht="18.75">
      <c r="A217" s="564" t="s">
        <v>489</v>
      </c>
      <c r="B217" s="570"/>
      <c r="C217" s="566"/>
      <c r="D217" s="567" t="s">
        <v>138</v>
      </c>
      <c r="E217" s="568">
        <v>27</v>
      </c>
      <c r="F217" s="569">
        <v>684</v>
      </c>
      <c r="G217" s="420"/>
      <c r="S217" s="429" t="s">
        <v>2962</v>
      </c>
      <c r="T217" s="262"/>
      <c r="U217" s="262"/>
      <c r="V217" s="270">
        <v>14</v>
      </c>
      <c r="W217" s="1" t="s">
        <v>129</v>
      </c>
    </row>
    <row r="218" spans="1:23" ht="18">
      <c r="A218" s="564" t="s">
        <v>1802</v>
      </c>
      <c r="B218" s="571"/>
      <c r="C218" s="571"/>
      <c r="D218" s="567" t="s">
        <v>136</v>
      </c>
      <c r="E218" s="568">
        <v>11</v>
      </c>
      <c r="F218" s="569">
        <v>671</v>
      </c>
      <c r="G218" s="420"/>
      <c r="S218" s="302" t="s">
        <v>672</v>
      </c>
      <c r="T218" s="28"/>
      <c r="U218" s="28"/>
      <c r="V218" s="270">
        <v>14</v>
      </c>
      <c r="W218" s="1" t="s">
        <v>129</v>
      </c>
    </row>
    <row r="219" spans="1:23" ht="18.75">
      <c r="A219" s="564" t="s">
        <v>611</v>
      </c>
      <c r="B219" s="566"/>
      <c r="C219" s="566"/>
      <c r="D219" s="567" t="s">
        <v>140</v>
      </c>
      <c r="E219" s="568">
        <v>65</v>
      </c>
      <c r="F219" s="569">
        <v>664</v>
      </c>
      <c r="G219" s="420"/>
      <c r="S219" s="197" t="s">
        <v>2189</v>
      </c>
      <c r="T219" s="28"/>
      <c r="U219" s="28"/>
      <c r="V219" s="270">
        <v>14</v>
      </c>
      <c r="W219" s="1" t="s">
        <v>129</v>
      </c>
    </row>
    <row r="220" spans="1:23" ht="18">
      <c r="A220" s="564" t="s">
        <v>1807</v>
      </c>
      <c r="B220" s="571"/>
      <c r="C220" s="571"/>
      <c r="D220" s="567" t="s">
        <v>136</v>
      </c>
      <c r="E220" s="568">
        <v>16</v>
      </c>
      <c r="F220" s="569">
        <v>655</v>
      </c>
      <c r="G220" s="420"/>
      <c r="S220" s="302" t="s">
        <v>1450</v>
      </c>
      <c r="T220" s="28"/>
      <c r="U220" s="28"/>
      <c r="V220" s="270">
        <v>14</v>
      </c>
      <c r="W220" s="1" t="s">
        <v>129</v>
      </c>
    </row>
    <row r="221" spans="1:23" ht="18.75">
      <c r="A221" s="564" t="s">
        <v>1919</v>
      </c>
      <c r="B221" s="566"/>
      <c r="C221" s="566"/>
      <c r="D221" s="567" t="s">
        <v>139</v>
      </c>
      <c r="E221" s="568">
        <v>89</v>
      </c>
      <c r="F221" s="569">
        <v>635</v>
      </c>
      <c r="G221" s="420"/>
      <c r="S221" s="197" t="s">
        <v>2160</v>
      </c>
      <c r="T221" s="28"/>
      <c r="U221" s="262"/>
      <c r="V221" s="270">
        <v>14</v>
      </c>
      <c r="W221" s="1" t="s">
        <v>129</v>
      </c>
    </row>
    <row r="222" spans="1:23" ht="18.75">
      <c r="A222" s="564" t="s">
        <v>453</v>
      </c>
      <c r="B222" s="566"/>
      <c r="C222" s="566"/>
      <c r="D222" s="567" t="s">
        <v>139</v>
      </c>
      <c r="E222" s="568">
        <v>5</v>
      </c>
      <c r="F222" s="569">
        <v>633</v>
      </c>
      <c r="G222" s="420"/>
      <c r="S222" s="302" t="s">
        <v>1045</v>
      </c>
      <c r="T222" s="262"/>
      <c r="U222" s="262"/>
      <c r="V222" s="270">
        <v>13</v>
      </c>
      <c r="W222" s="1" t="s">
        <v>129</v>
      </c>
    </row>
    <row r="223" spans="1:23" ht="18.75">
      <c r="A223" s="564" t="s">
        <v>545</v>
      </c>
      <c r="B223" s="566"/>
      <c r="C223" s="566"/>
      <c r="D223" s="567" t="s">
        <v>133</v>
      </c>
      <c r="E223" s="568">
        <v>16</v>
      </c>
      <c r="F223" s="569">
        <v>631</v>
      </c>
      <c r="G223" s="420"/>
      <c r="S223" s="197" t="s">
        <v>2207</v>
      </c>
      <c r="T223" s="28"/>
      <c r="U223" s="262"/>
      <c r="V223" s="270">
        <v>13</v>
      </c>
      <c r="W223" s="1" t="s">
        <v>129</v>
      </c>
    </row>
    <row r="224" spans="1:23" ht="18.75">
      <c r="A224" s="564" t="s">
        <v>493</v>
      </c>
      <c r="B224" s="570"/>
      <c r="C224" s="566"/>
      <c r="D224" s="567" t="s">
        <v>133</v>
      </c>
      <c r="E224" s="568">
        <v>30</v>
      </c>
      <c r="F224" s="569">
        <v>628</v>
      </c>
      <c r="G224" s="420"/>
      <c r="S224" s="197" t="s">
        <v>2125</v>
      </c>
      <c r="T224" s="262"/>
      <c r="U224" s="262"/>
      <c r="V224" s="270">
        <v>13</v>
      </c>
      <c r="W224" s="1" t="s">
        <v>129</v>
      </c>
    </row>
    <row r="225" spans="1:23" ht="18.75">
      <c r="A225" s="564" t="s">
        <v>463</v>
      </c>
      <c r="B225" s="566"/>
      <c r="C225" s="566"/>
      <c r="D225" s="567" t="s">
        <v>138</v>
      </c>
      <c r="E225" s="568">
        <v>10</v>
      </c>
      <c r="F225" s="569">
        <v>623</v>
      </c>
      <c r="G225" s="420"/>
      <c r="S225" s="429" t="s">
        <v>2947</v>
      </c>
      <c r="T225" s="262"/>
      <c r="U225" s="262"/>
      <c r="V225" s="270">
        <v>13</v>
      </c>
      <c r="W225" s="1" t="s">
        <v>129</v>
      </c>
    </row>
    <row r="226" spans="1:23" ht="18.75">
      <c r="A226" s="557" t="s">
        <v>935</v>
      </c>
      <c r="B226" s="558"/>
      <c r="C226" s="559"/>
      <c r="D226" s="560" t="s">
        <v>138</v>
      </c>
      <c r="E226" s="561">
        <v>14</v>
      </c>
      <c r="F226" s="562">
        <v>596</v>
      </c>
      <c r="G226" s="349"/>
      <c r="S226" s="429" t="s">
        <v>2909</v>
      </c>
      <c r="T226" s="262"/>
      <c r="U226" s="262"/>
      <c r="V226" s="270">
        <v>13</v>
      </c>
      <c r="W226" s="1" t="s">
        <v>129</v>
      </c>
    </row>
    <row r="227" spans="1:23" ht="18.75">
      <c r="A227" s="557" t="s">
        <v>437</v>
      </c>
      <c r="B227" s="558"/>
      <c r="C227" s="559"/>
      <c r="D227" s="560" t="s">
        <v>134</v>
      </c>
      <c r="E227" s="561">
        <v>90</v>
      </c>
      <c r="F227" s="562">
        <v>581</v>
      </c>
      <c r="G227" s="349"/>
      <c r="S227" s="429" t="s">
        <v>2890</v>
      </c>
      <c r="T227" s="28"/>
      <c r="U227" s="28"/>
      <c r="V227" s="270">
        <v>13</v>
      </c>
      <c r="W227" s="1" t="s">
        <v>129</v>
      </c>
    </row>
    <row r="228" spans="1:23" ht="18.75">
      <c r="A228" s="557" t="s">
        <v>1082</v>
      </c>
      <c r="B228" s="559"/>
      <c r="C228" s="559"/>
      <c r="D228" s="560" t="s">
        <v>139</v>
      </c>
      <c r="E228" s="561">
        <v>44</v>
      </c>
      <c r="F228" s="562">
        <v>577</v>
      </c>
      <c r="G228" s="349"/>
      <c r="S228" s="302" t="s">
        <v>1079</v>
      </c>
      <c r="T228" s="28"/>
      <c r="U228" s="262"/>
      <c r="V228" s="270">
        <v>13</v>
      </c>
      <c r="W228" s="1" t="s">
        <v>129</v>
      </c>
    </row>
    <row r="229" spans="1:23" ht="18.75">
      <c r="A229" s="557" t="s">
        <v>469</v>
      </c>
      <c r="B229" s="563"/>
      <c r="C229" s="559"/>
      <c r="D229" s="572" t="s">
        <v>131</v>
      </c>
      <c r="E229" s="561">
        <v>60</v>
      </c>
      <c r="F229" s="562">
        <v>567</v>
      </c>
      <c r="G229" s="349"/>
      <c r="S229" s="302" t="s">
        <v>625</v>
      </c>
      <c r="T229" s="28"/>
      <c r="U229" s="262"/>
      <c r="V229" s="270">
        <v>13</v>
      </c>
      <c r="W229" s="1" t="s">
        <v>129</v>
      </c>
    </row>
    <row r="230" spans="1:23" ht="18">
      <c r="A230" s="557" t="s">
        <v>2303</v>
      </c>
      <c r="B230" s="573"/>
      <c r="C230" s="574"/>
      <c r="D230" s="560" t="s">
        <v>134</v>
      </c>
      <c r="E230" s="561">
        <v>22</v>
      </c>
      <c r="F230" s="562">
        <v>565</v>
      </c>
      <c r="G230" s="349"/>
      <c r="S230" s="429" t="s">
        <v>2988</v>
      </c>
      <c r="T230" s="28"/>
      <c r="U230" s="28"/>
      <c r="V230" s="270">
        <v>13</v>
      </c>
      <c r="W230" s="1" t="s">
        <v>129</v>
      </c>
    </row>
    <row r="231" spans="1:23" ht="18.75">
      <c r="A231" s="557" t="s">
        <v>612</v>
      </c>
      <c r="B231" s="558"/>
      <c r="C231" s="559"/>
      <c r="D231" s="560" t="s">
        <v>133</v>
      </c>
      <c r="E231" s="561">
        <v>48</v>
      </c>
      <c r="F231" s="562">
        <v>548</v>
      </c>
      <c r="G231" s="349"/>
      <c r="S231" s="429" t="s">
        <v>2827</v>
      </c>
      <c r="T231" s="28"/>
      <c r="U231" s="28"/>
      <c r="V231" s="270">
        <v>13</v>
      </c>
      <c r="W231" s="1" t="s">
        <v>129</v>
      </c>
    </row>
    <row r="232" spans="1:23" ht="18.75">
      <c r="A232" s="557" t="s">
        <v>416</v>
      </c>
      <c r="B232" s="559"/>
      <c r="C232" s="559"/>
      <c r="D232" s="560" t="s">
        <v>136</v>
      </c>
      <c r="E232" s="561">
        <v>52</v>
      </c>
      <c r="F232" s="562">
        <v>516</v>
      </c>
      <c r="G232" s="349"/>
      <c r="S232" s="302" t="s">
        <v>432</v>
      </c>
      <c r="T232" s="28"/>
      <c r="U232" s="262"/>
      <c r="V232" s="270">
        <v>13</v>
      </c>
      <c r="W232" s="1" t="s">
        <v>129</v>
      </c>
    </row>
    <row r="233" spans="1:23" ht="18">
      <c r="A233" s="557" t="s">
        <v>2960</v>
      </c>
      <c r="B233" s="573"/>
      <c r="C233" s="573"/>
      <c r="D233" s="560" t="s">
        <v>135</v>
      </c>
      <c r="E233" s="561">
        <v>44</v>
      </c>
      <c r="F233" s="562">
        <v>506</v>
      </c>
      <c r="G233" s="349"/>
      <c r="S233" s="197" t="s">
        <v>2274</v>
      </c>
      <c r="T233" s="28"/>
      <c r="U233" s="262"/>
      <c r="V233" s="270">
        <v>13</v>
      </c>
      <c r="W233" s="1" t="s">
        <v>129</v>
      </c>
    </row>
    <row r="234" spans="1:23" ht="18">
      <c r="A234" s="557" t="s">
        <v>2262</v>
      </c>
      <c r="B234" s="575"/>
      <c r="C234" s="575"/>
      <c r="D234" s="560" t="s">
        <v>137</v>
      </c>
      <c r="E234" s="561">
        <v>34</v>
      </c>
      <c r="F234" s="562">
        <v>505</v>
      </c>
      <c r="G234" s="349"/>
      <c r="S234" s="429" t="s">
        <v>2896</v>
      </c>
      <c r="T234" s="28"/>
      <c r="U234" s="28"/>
      <c r="V234" s="270">
        <v>13</v>
      </c>
      <c r="W234" s="1" t="s">
        <v>129</v>
      </c>
    </row>
    <row r="235" spans="1:23" ht="18.75">
      <c r="A235" s="557" t="s">
        <v>431</v>
      </c>
      <c r="B235" s="558"/>
      <c r="C235" s="559"/>
      <c r="D235" s="560" t="s">
        <v>136</v>
      </c>
      <c r="E235" s="561">
        <v>16</v>
      </c>
      <c r="F235" s="562">
        <v>502</v>
      </c>
      <c r="G235" s="349"/>
      <c r="S235" s="302" t="s">
        <v>630</v>
      </c>
      <c r="T235" s="262"/>
      <c r="U235" s="262"/>
      <c r="V235" s="270">
        <v>13</v>
      </c>
      <c r="W235" s="1" t="s">
        <v>129</v>
      </c>
    </row>
    <row r="236" spans="1:23" ht="18.75">
      <c r="A236" s="557" t="s">
        <v>1496</v>
      </c>
      <c r="B236" s="559"/>
      <c r="C236" s="559"/>
      <c r="D236" s="560" t="s">
        <v>139</v>
      </c>
      <c r="E236" s="561">
        <v>73</v>
      </c>
      <c r="F236" s="562">
        <v>492</v>
      </c>
      <c r="G236" s="349"/>
      <c r="S236" s="302" t="s">
        <v>628</v>
      </c>
      <c r="T236" s="28"/>
      <c r="U236" s="262"/>
      <c r="V236" s="270">
        <v>13</v>
      </c>
      <c r="W236" s="1" t="s">
        <v>129</v>
      </c>
    </row>
    <row r="237" spans="1:23" ht="18">
      <c r="A237" s="557" t="s">
        <v>2852</v>
      </c>
      <c r="B237" s="576"/>
      <c r="C237" s="576"/>
      <c r="D237" s="560" t="s">
        <v>132</v>
      </c>
      <c r="E237" s="561">
        <v>8</v>
      </c>
      <c r="F237" s="562">
        <v>481</v>
      </c>
      <c r="G237" s="349"/>
      <c r="S237" s="429" t="s">
        <v>2989</v>
      </c>
      <c r="T237" s="28"/>
      <c r="U237" s="28"/>
      <c r="V237" s="270">
        <v>12</v>
      </c>
      <c r="W237" s="1" t="s">
        <v>129</v>
      </c>
    </row>
    <row r="238" spans="1:23" ht="18.75">
      <c r="A238" s="557" t="s">
        <v>422</v>
      </c>
      <c r="B238" s="559"/>
      <c r="C238" s="559"/>
      <c r="D238" s="560" t="s">
        <v>133</v>
      </c>
      <c r="E238" s="561">
        <v>11</v>
      </c>
      <c r="F238" s="562">
        <v>475</v>
      </c>
      <c r="G238" s="349"/>
      <c r="S238" s="429" t="s">
        <v>2604</v>
      </c>
      <c r="T238" s="28"/>
      <c r="U238" s="28"/>
      <c r="V238" s="270">
        <v>12</v>
      </c>
      <c r="W238" s="1" t="s">
        <v>129</v>
      </c>
    </row>
    <row r="239" spans="1:23" ht="18.75">
      <c r="A239" s="557" t="s">
        <v>498</v>
      </c>
      <c r="B239" s="559"/>
      <c r="C239" s="559"/>
      <c r="D239" s="560" t="s">
        <v>140</v>
      </c>
      <c r="E239" s="561">
        <v>4</v>
      </c>
      <c r="F239" s="562">
        <v>469</v>
      </c>
      <c r="G239" s="349"/>
      <c r="S239" s="302" t="s">
        <v>674</v>
      </c>
      <c r="T239" s="28"/>
      <c r="U239" s="28"/>
      <c r="V239" s="270">
        <v>12</v>
      </c>
      <c r="W239" s="1" t="s">
        <v>129</v>
      </c>
    </row>
    <row r="240" spans="1:23" ht="18.75">
      <c r="A240" s="557" t="s">
        <v>595</v>
      </c>
      <c r="B240" s="558"/>
      <c r="C240" s="559"/>
      <c r="D240" s="560" t="s">
        <v>135</v>
      </c>
      <c r="E240" s="561">
        <v>12</v>
      </c>
      <c r="F240" s="562">
        <v>468</v>
      </c>
      <c r="G240" s="349"/>
      <c r="S240" s="429" t="s">
        <v>2754</v>
      </c>
      <c r="T240" s="28"/>
      <c r="U240" s="28"/>
      <c r="V240" s="270">
        <v>12</v>
      </c>
      <c r="W240" s="1" t="s">
        <v>129</v>
      </c>
    </row>
    <row r="241" spans="1:23" ht="18.75">
      <c r="A241" s="557" t="s">
        <v>421</v>
      </c>
      <c r="B241" s="559"/>
      <c r="C241" s="559"/>
      <c r="D241" s="560" t="s">
        <v>140</v>
      </c>
      <c r="E241" s="561">
        <v>27</v>
      </c>
      <c r="F241" s="562">
        <v>447</v>
      </c>
      <c r="G241" s="349"/>
      <c r="S241" s="429" t="s">
        <v>2808</v>
      </c>
      <c r="T241" s="28"/>
      <c r="U241" s="28"/>
      <c r="V241" s="270">
        <v>12</v>
      </c>
      <c r="W241" s="1" t="s">
        <v>129</v>
      </c>
    </row>
    <row r="242" spans="1:23" ht="18.75">
      <c r="A242" s="557" t="s">
        <v>641</v>
      </c>
      <c r="B242" s="563"/>
      <c r="C242" s="559"/>
      <c r="D242" s="560" t="s">
        <v>136</v>
      </c>
      <c r="E242" s="561">
        <v>55</v>
      </c>
      <c r="F242" s="562">
        <v>441</v>
      </c>
      <c r="G242" s="349"/>
      <c r="S242" s="429" t="s">
        <v>2752</v>
      </c>
      <c r="T242" s="28"/>
      <c r="U242" s="28"/>
      <c r="V242" s="270">
        <v>12</v>
      </c>
      <c r="W242" s="1" t="s">
        <v>129</v>
      </c>
    </row>
    <row r="243" spans="1:23" ht="18.75">
      <c r="A243" s="557" t="s">
        <v>466</v>
      </c>
      <c r="B243" s="558"/>
      <c r="C243" s="559"/>
      <c r="D243" s="560" t="s">
        <v>139</v>
      </c>
      <c r="E243" s="561">
        <v>13</v>
      </c>
      <c r="F243" s="562">
        <v>441</v>
      </c>
      <c r="G243" s="349"/>
      <c r="S243" s="429" t="s">
        <v>3013</v>
      </c>
      <c r="T243" s="28"/>
      <c r="U243" s="262"/>
      <c r="V243" s="270">
        <v>12</v>
      </c>
      <c r="W243" s="1" t="s">
        <v>129</v>
      </c>
    </row>
    <row r="244" spans="1:23" ht="18.75">
      <c r="A244" s="557" t="s">
        <v>633</v>
      </c>
      <c r="B244" s="558"/>
      <c r="C244" s="559"/>
      <c r="D244" s="560" t="s">
        <v>133</v>
      </c>
      <c r="E244" s="561">
        <v>52</v>
      </c>
      <c r="F244" s="562">
        <v>440</v>
      </c>
      <c r="G244" s="349"/>
      <c r="S244" s="302" t="s">
        <v>1837</v>
      </c>
      <c r="T244" s="28"/>
      <c r="U244" s="28"/>
      <c r="V244" s="270">
        <v>12</v>
      </c>
      <c r="W244" s="1" t="s">
        <v>129</v>
      </c>
    </row>
    <row r="245" spans="1:23" ht="18.75">
      <c r="A245" s="557" t="s">
        <v>1454</v>
      </c>
      <c r="B245" s="559"/>
      <c r="C245" s="559"/>
      <c r="D245" s="560" t="s">
        <v>133</v>
      </c>
      <c r="E245" s="561">
        <v>27</v>
      </c>
      <c r="F245" s="562">
        <v>435</v>
      </c>
      <c r="G245" s="349"/>
      <c r="S245" s="197" t="s">
        <v>2173</v>
      </c>
      <c r="T245" s="28"/>
      <c r="U245" s="28"/>
      <c r="V245" s="270">
        <v>12</v>
      </c>
      <c r="W245" s="1" t="s">
        <v>129</v>
      </c>
    </row>
    <row r="246" spans="1:23" ht="18">
      <c r="A246" s="564" t="s">
        <v>2293</v>
      </c>
      <c r="B246" s="577"/>
      <c r="C246" s="578"/>
      <c r="D246" s="567" t="s">
        <v>136</v>
      </c>
      <c r="E246" s="568">
        <v>38</v>
      </c>
      <c r="F246" s="569">
        <v>418</v>
      </c>
      <c r="G246" s="420"/>
      <c r="S246" s="429" t="s">
        <v>2915</v>
      </c>
      <c r="T246" s="28"/>
      <c r="U246" s="262"/>
      <c r="V246" s="270">
        <v>12</v>
      </c>
      <c r="W246" s="1" t="s">
        <v>129</v>
      </c>
    </row>
    <row r="247" spans="1:23" ht="18.75">
      <c r="A247" s="564" t="s">
        <v>503</v>
      </c>
      <c r="B247" s="566"/>
      <c r="C247" s="566"/>
      <c r="D247" s="567" t="s">
        <v>133</v>
      </c>
      <c r="E247" s="568">
        <v>19</v>
      </c>
      <c r="F247" s="569">
        <v>414</v>
      </c>
      <c r="G247" s="420"/>
      <c r="S247" s="429" t="s">
        <v>2884</v>
      </c>
      <c r="T247" s="262"/>
      <c r="U247" s="262"/>
      <c r="V247" s="270">
        <v>12</v>
      </c>
      <c r="W247" s="1" t="s">
        <v>129</v>
      </c>
    </row>
    <row r="248" spans="1:23" ht="18">
      <c r="A248" s="564" t="s">
        <v>1038</v>
      </c>
      <c r="B248" s="577"/>
      <c r="C248" s="571"/>
      <c r="D248" s="567" t="s">
        <v>130</v>
      </c>
      <c r="E248" s="568">
        <v>6</v>
      </c>
      <c r="F248" s="569">
        <v>411</v>
      </c>
      <c r="G248" s="420"/>
      <c r="S248" s="197" t="s">
        <v>2223</v>
      </c>
      <c r="T248" s="28"/>
      <c r="U248" s="28"/>
      <c r="V248" s="270">
        <v>12</v>
      </c>
      <c r="W248" s="1" t="s">
        <v>129</v>
      </c>
    </row>
    <row r="249" spans="1:23" ht="18.75">
      <c r="A249" s="564" t="s">
        <v>581</v>
      </c>
      <c r="B249" s="570"/>
      <c r="C249" s="566"/>
      <c r="D249" s="567" t="s">
        <v>140</v>
      </c>
      <c r="E249" s="568">
        <v>3</v>
      </c>
      <c r="F249" s="569">
        <v>408</v>
      </c>
      <c r="G249" s="420"/>
      <c r="S249" s="302" t="s">
        <v>906</v>
      </c>
      <c r="T249" s="28"/>
      <c r="U249" s="28"/>
      <c r="V249" s="270">
        <v>12</v>
      </c>
      <c r="W249" s="1" t="s">
        <v>129</v>
      </c>
    </row>
    <row r="250" spans="1:23" ht="18.75">
      <c r="A250" s="564" t="s">
        <v>471</v>
      </c>
      <c r="B250" s="565"/>
      <c r="C250" s="566"/>
      <c r="D250" s="567" t="s">
        <v>139</v>
      </c>
      <c r="E250" s="568">
        <v>25</v>
      </c>
      <c r="F250" s="569">
        <v>403</v>
      </c>
      <c r="G250" s="420"/>
      <c r="S250" s="429" t="s">
        <v>2968</v>
      </c>
      <c r="T250" s="262"/>
      <c r="U250" s="262"/>
      <c r="V250" s="270">
        <v>12</v>
      </c>
      <c r="W250" s="1" t="s">
        <v>129</v>
      </c>
    </row>
    <row r="251" spans="1:23" ht="18.75">
      <c r="A251" s="564" t="s">
        <v>458</v>
      </c>
      <c r="B251" s="566"/>
      <c r="C251" s="566"/>
      <c r="D251" s="567" t="s">
        <v>134</v>
      </c>
      <c r="E251" s="568">
        <v>2</v>
      </c>
      <c r="F251" s="569">
        <v>401</v>
      </c>
      <c r="G251" s="420"/>
      <c r="S251" s="429" t="s">
        <v>2606</v>
      </c>
      <c r="T251" s="28"/>
      <c r="U251" s="262"/>
      <c r="V251" s="270">
        <v>12</v>
      </c>
      <c r="W251" s="1" t="s">
        <v>129</v>
      </c>
    </row>
    <row r="252" spans="1:23" ht="18">
      <c r="A252" s="564" t="s">
        <v>2103</v>
      </c>
      <c r="B252" s="571"/>
      <c r="C252" s="571"/>
      <c r="D252" s="579" t="s">
        <v>131</v>
      </c>
      <c r="E252" s="568">
        <v>11</v>
      </c>
      <c r="F252" s="569">
        <v>400</v>
      </c>
      <c r="G252" s="420"/>
      <c r="S252" s="429" t="s">
        <v>2933</v>
      </c>
      <c r="T252" s="262"/>
      <c r="U252" s="262"/>
      <c r="V252" s="270">
        <v>11</v>
      </c>
      <c r="W252" s="1" t="s">
        <v>129</v>
      </c>
    </row>
    <row r="253" spans="1:23" ht="18.75">
      <c r="A253" s="564" t="s">
        <v>441</v>
      </c>
      <c r="B253" s="566"/>
      <c r="C253" s="566"/>
      <c r="D253" s="567" t="s">
        <v>133</v>
      </c>
      <c r="E253" s="568">
        <v>22</v>
      </c>
      <c r="F253" s="569">
        <v>388</v>
      </c>
      <c r="G253" s="420"/>
      <c r="S253" s="197" t="s">
        <v>2304</v>
      </c>
      <c r="T253" s="28"/>
      <c r="U253" s="262"/>
      <c r="V253" s="270">
        <v>11</v>
      </c>
      <c r="W253" s="1" t="s">
        <v>129</v>
      </c>
    </row>
    <row r="254" spans="1:23" ht="18.75">
      <c r="A254" s="564" t="s">
        <v>523</v>
      </c>
      <c r="B254" s="570"/>
      <c r="C254" s="566"/>
      <c r="D254" s="567" t="s">
        <v>134</v>
      </c>
      <c r="E254" s="568">
        <v>2</v>
      </c>
      <c r="F254" s="569">
        <v>387</v>
      </c>
      <c r="G254" s="420"/>
      <c r="S254" s="429" t="s">
        <v>2993</v>
      </c>
      <c r="T254" s="28"/>
      <c r="U254" s="28"/>
      <c r="V254" s="270">
        <v>11</v>
      </c>
      <c r="W254" s="1" t="s">
        <v>129</v>
      </c>
    </row>
    <row r="255" spans="1:23" ht="18">
      <c r="A255" s="564" t="s">
        <v>2176</v>
      </c>
      <c r="B255" s="571"/>
      <c r="C255" s="571"/>
      <c r="D255" s="567" t="s">
        <v>140</v>
      </c>
      <c r="E255" s="568">
        <v>15</v>
      </c>
      <c r="F255" s="569">
        <v>383</v>
      </c>
      <c r="G255" s="420"/>
      <c r="S255" s="302" t="s">
        <v>934</v>
      </c>
      <c r="T255" s="28"/>
      <c r="U255" s="262"/>
      <c r="V255" s="270">
        <v>11</v>
      </c>
      <c r="W255" s="1" t="s">
        <v>129</v>
      </c>
    </row>
    <row r="256" spans="1:23" ht="18.75">
      <c r="A256" s="564" t="s">
        <v>563</v>
      </c>
      <c r="B256" s="566"/>
      <c r="C256" s="566"/>
      <c r="D256" s="567" t="s">
        <v>135</v>
      </c>
      <c r="E256" s="568">
        <v>45</v>
      </c>
      <c r="F256" s="569">
        <v>379</v>
      </c>
      <c r="G256" s="420"/>
      <c r="S256" s="197" t="s">
        <v>3037</v>
      </c>
      <c r="T256" s="28"/>
      <c r="U256" s="28"/>
      <c r="V256" s="270">
        <v>11</v>
      </c>
      <c r="W256" s="1" t="s">
        <v>129</v>
      </c>
    </row>
    <row r="257" spans="1:23" ht="18.75">
      <c r="A257" s="564" t="s">
        <v>420</v>
      </c>
      <c r="B257" s="566"/>
      <c r="C257" s="566"/>
      <c r="D257" s="567" t="s">
        <v>133</v>
      </c>
      <c r="E257" s="568">
        <v>16</v>
      </c>
      <c r="F257" s="569">
        <v>377</v>
      </c>
      <c r="G257" s="420"/>
      <c r="S257" s="429" t="s">
        <v>2777</v>
      </c>
      <c r="T257" s="28"/>
      <c r="U257" s="28"/>
      <c r="V257" s="270">
        <v>11</v>
      </c>
      <c r="W257" s="1" t="s">
        <v>129</v>
      </c>
    </row>
    <row r="258" spans="1:23" ht="18">
      <c r="A258" s="564" t="s">
        <v>1093</v>
      </c>
      <c r="B258" s="571"/>
      <c r="C258" s="571"/>
      <c r="D258" s="567" t="s">
        <v>133</v>
      </c>
      <c r="E258" s="568">
        <v>17</v>
      </c>
      <c r="F258" s="569">
        <v>376</v>
      </c>
      <c r="G258" s="420"/>
      <c r="S258" s="197" t="s">
        <v>3177</v>
      </c>
      <c r="T258" s="28"/>
      <c r="U258" s="28"/>
      <c r="V258" s="270">
        <v>11</v>
      </c>
      <c r="W258" s="1" t="s">
        <v>129</v>
      </c>
    </row>
    <row r="259" spans="1:23" ht="18">
      <c r="A259" s="564" t="s">
        <v>2264</v>
      </c>
      <c r="B259" s="577"/>
      <c r="C259" s="571"/>
      <c r="D259" s="567" t="s">
        <v>134</v>
      </c>
      <c r="E259" s="568">
        <v>15</v>
      </c>
      <c r="F259" s="569">
        <v>370</v>
      </c>
      <c r="G259" s="420"/>
      <c r="S259" s="429" t="s">
        <v>2767</v>
      </c>
      <c r="T259" s="28"/>
      <c r="U259" s="28"/>
      <c r="V259" s="270">
        <v>11</v>
      </c>
      <c r="W259" s="1" t="s">
        <v>129</v>
      </c>
    </row>
    <row r="260" spans="1:23" ht="18">
      <c r="A260" s="564" t="s">
        <v>1853</v>
      </c>
      <c r="B260" s="577"/>
      <c r="C260" s="578"/>
      <c r="D260" s="567" t="s">
        <v>137</v>
      </c>
      <c r="E260" s="568">
        <v>7</v>
      </c>
      <c r="F260" s="569">
        <v>369</v>
      </c>
      <c r="G260" s="420"/>
      <c r="S260" s="429" t="s">
        <v>2821</v>
      </c>
      <c r="T260" s="28"/>
      <c r="U260" s="28"/>
      <c r="V260" s="270">
        <v>11</v>
      </c>
      <c r="W260" s="1" t="s">
        <v>129</v>
      </c>
    </row>
    <row r="261" spans="1:23" ht="18.75">
      <c r="A261" s="564" t="s">
        <v>514</v>
      </c>
      <c r="B261" s="566"/>
      <c r="C261" s="566"/>
      <c r="D261" s="567" t="s">
        <v>133</v>
      </c>
      <c r="E261" s="568">
        <v>21</v>
      </c>
      <c r="F261" s="569">
        <v>368</v>
      </c>
      <c r="G261" s="420"/>
      <c r="S261" s="197" t="s">
        <v>2228</v>
      </c>
      <c r="T261" s="28"/>
      <c r="U261" s="262"/>
      <c r="V261" s="270">
        <v>11</v>
      </c>
      <c r="W261" s="1" t="s">
        <v>129</v>
      </c>
    </row>
    <row r="262" spans="1:23" ht="18.75">
      <c r="A262" s="564" t="s">
        <v>460</v>
      </c>
      <c r="B262" s="566"/>
      <c r="C262" s="566"/>
      <c r="D262" s="567" t="s">
        <v>139</v>
      </c>
      <c r="E262" s="568">
        <v>21</v>
      </c>
      <c r="F262" s="569">
        <v>368</v>
      </c>
      <c r="G262" s="420"/>
      <c r="S262" s="197" t="s">
        <v>1944</v>
      </c>
      <c r="T262" s="28"/>
      <c r="U262" s="28"/>
      <c r="V262" s="270">
        <v>11</v>
      </c>
      <c r="W262" s="1" t="s">
        <v>129</v>
      </c>
    </row>
    <row r="263" spans="1:23" ht="18">
      <c r="A263" s="564" t="s">
        <v>2581</v>
      </c>
      <c r="B263" s="580"/>
      <c r="C263" s="580"/>
      <c r="D263" s="567" t="s">
        <v>129</v>
      </c>
      <c r="E263" s="568">
        <v>0</v>
      </c>
      <c r="F263" s="569">
        <v>366</v>
      </c>
      <c r="G263" s="420"/>
      <c r="S263" s="197" t="s">
        <v>2145</v>
      </c>
      <c r="T263" s="262"/>
      <c r="U263" s="262"/>
      <c r="V263" s="270">
        <v>11</v>
      </c>
      <c r="W263" s="1" t="s">
        <v>129</v>
      </c>
    </row>
    <row r="264" spans="1:23" ht="18">
      <c r="A264" s="564" t="s">
        <v>1234</v>
      </c>
      <c r="B264" s="571"/>
      <c r="C264" s="571"/>
      <c r="D264" s="567" t="s">
        <v>136</v>
      </c>
      <c r="E264" s="568">
        <v>9</v>
      </c>
      <c r="F264" s="569">
        <v>366</v>
      </c>
      <c r="G264" s="420"/>
      <c r="S264" s="429" t="s">
        <v>2601</v>
      </c>
      <c r="T264" s="28"/>
      <c r="U264" s="28"/>
      <c r="V264" s="270">
        <v>11</v>
      </c>
      <c r="W264" s="1" t="s">
        <v>129</v>
      </c>
    </row>
    <row r="265" spans="1:23" ht="18">
      <c r="A265" s="564" t="s">
        <v>2618</v>
      </c>
      <c r="B265" s="580"/>
      <c r="C265" s="580"/>
      <c r="D265" s="567" t="s">
        <v>135</v>
      </c>
      <c r="E265" s="568">
        <v>70</v>
      </c>
      <c r="F265" s="569">
        <v>363</v>
      </c>
      <c r="G265" s="420"/>
      <c r="S265" s="302" t="s">
        <v>636</v>
      </c>
      <c r="T265" s="262"/>
      <c r="U265" s="262"/>
      <c r="V265" s="270">
        <v>11</v>
      </c>
      <c r="W265" s="1" t="s">
        <v>129</v>
      </c>
    </row>
    <row r="266" spans="1:23" ht="18">
      <c r="A266" s="564" t="s">
        <v>1801</v>
      </c>
      <c r="B266" s="571"/>
      <c r="C266" s="571"/>
      <c r="D266" s="567" t="s">
        <v>135</v>
      </c>
      <c r="E266" s="568">
        <v>1</v>
      </c>
      <c r="F266" s="569">
        <v>363</v>
      </c>
      <c r="G266" s="420"/>
      <c r="S266" s="429" t="s">
        <v>2609</v>
      </c>
      <c r="T266" s="28"/>
      <c r="U266" s="28"/>
      <c r="V266" s="270">
        <v>11</v>
      </c>
      <c r="W266" s="1" t="s">
        <v>129</v>
      </c>
    </row>
    <row r="267" spans="1:23" ht="18.75">
      <c r="A267" s="564" t="s">
        <v>676</v>
      </c>
      <c r="B267" s="570"/>
      <c r="C267" s="566"/>
      <c r="D267" s="567" t="s">
        <v>136</v>
      </c>
      <c r="E267" s="568">
        <v>26</v>
      </c>
      <c r="F267" s="569">
        <v>362</v>
      </c>
      <c r="G267" s="420"/>
      <c r="S267" s="429" t="s">
        <v>2932</v>
      </c>
      <c r="T267" s="28"/>
      <c r="U267" s="28"/>
      <c r="V267" s="270">
        <v>11</v>
      </c>
      <c r="W267" s="1" t="s">
        <v>129</v>
      </c>
    </row>
    <row r="268" spans="1:23" ht="18.75">
      <c r="A268" s="564" t="s">
        <v>1936</v>
      </c>
      <c r="B268" s="570"/>
      <c r="C268" s="566"/>
      <c r="D268" s="567" t="s">
        <v>136</v>
      </c>
      <c r="E268" s="568">
        <v>37</v>
      </c>
      <c r="F268" s="569">
        <v>357</v>
      </c>
      <c r="G268" s="420"/>
      <c r="S268" s="429" t="s">
        <v>2870</v>
      </c>
      <c r="T268" s="28"/>
      <c r="U268" s="262"/>
      <c r="V268" s="270">
        <v>11</v>
      </c>
      <c r="W268" s="1" t="s">
        <v>129</v>
      </c>
    </row>
    <row r="269" spans="1:23" ht="18.75">
      <c r="A269" s="564" t="s">
        <v>1939</v>
      </c>
      <c r="B269" s="570"/>
      <c r="C269" s="566"/>
      <c r="D269" s="567" t="s">
        <v>137</v>
      </c>
      <c r="E269" s="568">
        <v>24</v>
      </c>
      <c r="F269" s="569">
        <v>353</v>
      </c>
      <c r="G269" s="420"/>
      <c r="S269" s="302" t="s">
        <v>1489</v>
      </c>
      <c r="T269" s="28"/>
      <c r="U269" s="262"/>
      <c r="V269" s="270">
        <v>11</v>
      </c>
      <c r="W269" s="1" t="s">
        <v>129</v>
      </c>
    </row>
    <row r="270" spans="1:23" ht="18.75">
      <c r="A270" s="564" t="s">
        <v>777</v>
      </c>
      <c r="B270" s="566"/>
      <c r="C270" s="566"/>
      <c r="D270" s="567" t="s">
        <v>137</v>
      </c>
      <c r="E270" s="568">
        <v>23</v>
      </c>
      <c r="F270" s="569">
        <v>348</v>
      </c>
      <c r="G270" s="420"/>
      <c r="S270" s="197" t="s">
        <v>3183</v>
      </c>
      <c r="T270" s="28"/>
      <c r="U270" s="262"/>
      <c r="V270" s="270">
        <v>11</v>
      </c>
      <c r="W270" s="1" t="s">
        <v>129</v>
      </c>
    </row>
    <row r="271" spans="1:23" ht="18">
      <c r="A271" s="557" t="s">
        <v>2185</v>
      </c>
      <c r="B271" s="575"/>
      <c r="C271" s="575"/>
      <c r="D271" s="560" t="s">
        <v>140</v>
      </c>
      <c r="E271" s="561">
        <v>45</v>
      </c>
      <c r="F271" s="562">
        <v>347</v>
      </c>
      <c r="G271" s="349"/>
      <c r="S271" s="302" t="s">
        <v>1040</v>
      </c>
      <c r="T271" s="28"/>
      <c r="U271" s="262"/>
      <c r="V271" s="270">
        <v>11</v>
      </c>
      <c r="W271" s="1" t="s">
        <v>129</v>
      </c>
    </row>
    <row r="272" spans="1:23" ht="18.75">
      <c r="A272" s="557" t="s">
        <v>459</v>
      </c>
      <c r="B272" s="559"/>
      <c r="C272" s="559"/>
      <c r="D272" s="560" t="s">
        <v>134</v>
      </c>
      <c r="E272" s="561">
        <v>9</v>
      </c>
      <c r="F272" s="562">
        <v>343</v>
      </c>
      <c r="G272" s="349"/>
      <c r="S272" s="429" t="s">
        <v>2751</v>
      </c>
      <c r="T272" s="28"/>
      <c r="U272" s="262"/>
      <c r="V272" s="270">
        <v>11</v>
      </c>
      <c r="W272" s="1" t="s">
        <v>129</v>
      </c>
    </row>
    <row r="273" spans="1:23" ht="18.75">
      <c r="A273" s="557" t="s">
        <v>576</v>
      </c>
      <c r="B273" s="559"/>
      <c r="C273" s="559"/>
      <c r="D273" s="560" t="s">
        <v>140</v>
      </c>
      <c r="E273" s="561">
        <v>13</v>
      </c>
      <c r="F273" s="562">
        <v>341</v>
      </c>
      <c r="G273" s="349"/>
      <c r="S273" s="302" t="s">
        <v>638</v>
      </c>
      <c r="T273" s="262"/>
      <c r="U273" s="262"/>
      <c r="V273" s="270">
        <v>11</v>
      </c>
      <c r="W273" s="1" t="s">
        <v>129</v>
      </c>
    </row>
    <row r="274" spans="1:23" ht="18.75">
      <c r="A274" s="557" t="s">
        <v>909</v>
      </c>
      <c r="B274" s="558"/>
      <c r="C274" s="559"/>
      <c r="D274" s="560" t="s">
        <v>137</v>
      </c>
      <c r="E274" s="561">
        <v>7</v>
      </c>
      <c r="F274" s="562">
        <v>340</v>
      </c>
      <c r="G274" s="349"/>
      <c r="S274" s="302" t="s">
        <v>448</v>
      </c>
      <c r="T274" s="28"/>
      <c r="U274" s="262"/>
      <c r="V274" s="270">
        <v>11</v>
      </c>
      <c r="W274" s="1" t="s">
        <v>129</v>
      </c>
    </row>
    <row r="275" spans="1:23" ht="18.75">
      <c r="A275" s="557" t="s">
        <v>425</v>
      </c>
      <c r="B275" s="563"/>
      <c r="C275" s="559"/>
      <c r="D275" s="560" t="s">
        <v>136</v>
      </c>
      <c r="E275" s="561">
        <v>12</v>
      </c>
      <c r="F275" s="562">
        <v>339</v>
      </c>
      <c r="G275" s="349"/>
      <c r="S275" s="197" t="s">
        <v>3035</v>
      </c>
      <c r="T275" s="262"/>
      <c r="U275" s="262"/>
      <c r="V275" s="270">
        <v>11</v>
      </c>
      <c r="W275" s="1" t="s">
        <v>129</v>
      </c>
    </row>
    <row r="276" spans="1:23" ht="18.75">
      <c r="A276" s="557" t="s">
        <v>578</v>
      </c>
      <c r="B276" s="559"/>
      <c r="C276" s="559"/>
      <c r="D276" s="560" t="s">
        <v>139</v>
      </c>
      <c r="E276" s="561">
        <v>43</v>
      </c>
      <c r="F276" s="562">
        <v>334</v>
      </c>
      <c r="G276" s="349"/>
      <c r="S276" s="302" t="s">
        <v>1102</v>
      </c>
      <c r="T276" s="28"/>
      <c r="U276" s="262"/>
      <c r="V276" s="270">
        <v>11</v>
      </c>
      <c r="W276" s="1" t="s">
        <v>129</v>
      </c>
    </row>
    <row r="277" spans="1:23" ht="18">
      <c r="A277" s="557" t="s">
        <v>1541</v>
      </c>
      <c r="B277" s="558"/>
      <c r="C277" s="349"/>
      <c r="D277" s="560" t="s">
        <v>140</v>
      </c>
      <c r="E277" s="561">
        <v>16</v>
      </c>
      <c r="F277" s="562">
        <v>323</v>
      </c>
      <c r="G277" s="349"/>
      <c r="S277" s="429" t="s">
        <v>2851</v>
      </c>
      <c r="T277" s="28"/>
      <c r="U277" s="262"/>
      <c r="V277" s="270">
        <v>11</v>
      </c>
      <c r="W277" s="1" t="s">
        <v>129</v>
      </c>
    </row>
    <row r="278" spans="1:23" ht="18">
      <c r="A278" s="557" t="s">
        <v>2732</v>
      </c>
      <c r="B278" s="576"/>
      <c r="C278" s="576"/>
      <c r="D278" s="560" t="s">
        <v>136</v>
      </c>
      <c r="E278" s="561">
        <v>43</v>
      </c>
      <c r="F278" s="562">
        <v>322</v>
      </c>
      <c r="G278" s="349"/>
      <c r="S278" s="429" t="s">
        <v>2976</v>
      </c>
      <c r="T278" s="262"/>
      <c r="U278" s="262"/>
      <c r="V278" s="270">
        <v>11</v>
      </c>
      <c r="W278" s="1" t="s">
        <v>129</v>
      </c>
    </row>
    <row r="279" spans="1:23" ht="18.75">
      <c r="A279" s="557" t="s">
        <v>1090</v>
      </c>
      <c r="B279" s="559"/>
      <c r="C279" s="559"/>
      <c r="D279" s="572" t="s">
        <v>131</v>
      </c>
      <c r="E279" s="561">
        <v>35</v>
      </c>
      <c r="F279" s="562">
        <v>321</v>
      </c>
      <c r="G279" s="349"/>
      <c r="S279" s="302" t="s">
        <v>1826</v>
      </c>
      <c r="T279" s="28"/>
      <c r="U279" s="28"/>
      <c r="V279" s="270">
        <v>10</v>
      </c>
      <c r="W279" s="1" t="s">
        <v>129</v>
      </c>
    </row>
    <row r="280" spans="1:23" ht="18">
      <c r="A280" s="557" t="s">
        <v>2238</v>
      </c>
      <c r="B280" s="575"/>
      <c r="C280" s="575"/>
      <c r="D280" s="560" t="s">
        <v>136</v>
      </c>
      <c r="E280" s="561">
        <v>8</v>
      </c>
      <c r="F280" s="562">
        <v>319</v>
      </c>
      <c r="G280" s="349"/>
      <c r="S280" s="210" t="s">
        <v>3196</v>
      </c>
      <c r="T280" s="28"/>
      <c r="U280" s="28"/>
      <c r="V280" s="270">
        <v>10</v>
      </c>
      <c r="W280" s="1" t="s">
        <v>129</v>
      </c>
    </row>
    <row r="281" spans="1:23" ht="18.75">
      <c r="A281" s="557" t="s">
        <v>512</v>
      </c>
      <c r="B281" s="559"/>
      <c r="C281" s="559"/>
      <c r="D281" s="560" t="s">
        <v>133</v>
      </c>
      <c r="E281" s="561">
        <v>36</v>
      </c>
      <c r="F281" s="562">
        <v>315</v>
      </c>
      <c r="G281" s="349"/>
      <c r="S281" s="197" t="s">
        <v>2194</v>
      </c>
      <c r="T281" s="262"/>
      <c r="U281" s="262"/>
      <c r="V281" s="270">
        <v>10</v>
      </c>
      <c r="W281" s="1" t="s">
        <v>129</v>
      </c>
    </row>
    <row r="282" spans="1:23" ht="18.75">
      <c r="A282" s="557" t="s">
        <v>1799</v>
      </c>
      <c r="B282" s="559"/>
      <c r="C282" s="559"/>
      <c r="D282" s="560" t="s">
        <v>135</v>
      </c>
      <c r="E282" s="561">
        <v>1</v>
      </c>
      <c r="F282" s="562">
        <v>311</v>
      </c>
      <c r="G282" s="349"/>
      <c r="S282" s="429" t="s">
        <v>2891</v>
      </c>
      <c r="T282" s="28"/>
      <c r="U282" s="28"/>
      <c r="V282" s="270">
        <v>10</v>
      </c>
      <c r="W282" s="1" t="s">
        <v>129</v>
      </c>
    </row>
    <row r="283" spans="1:23" ht="18.75">
      <c r="A283" s="557" t="s">
        <v>491</v>
      </c>
      <c r="B283" s="558"/>
      <c r="C283" s="559"/>
      <c r="D283" s="560" t="s">
        <v>137</v>
      </c>
      <c r="E283" s="561">
        <v>16</v>
      </c>
      <c r="F283" s="562">
        <v>311</v>
      </c>
      <c r="G283" s="349"/>
      <c r="S283" s="302" t="s">
        <v>1453</v>
      </c>
      <c r="T283" s="28"/>
      <c r="U283" s="28"/>
      <c r="V283" s="270">
        <v>10</v>
      </c>
      <c r="W283" s="1" t="s">
        <v>129</v>
      </c>
    </row>
    <row r="284" spans="1:23" ht="18.75">
      <c r="A284" s="557" t="s">
        <v>472</v>
      </c>
      <c r="B284" s="559"/>
      <c r="C284" s="559"/>
      <c r="D284" s="560" t="s">
        <v>136</v>
      </c>
      <c r="E284" s="561">
        <v>8</v>
      </c>
      <c r="F284" s="562">
        <v>310</v>
      </c>
      <c r="G284" s="349"/>
      <c r="S284" s="302" t="s">
        <v>799</v>
      </c>
      <c r="T284" s="28"/>
      <c r="U284" s="262"/>
      <c r="V284" s="270">
        <v>10</v>
      </c>
      <c r="W284" s="1" t="s">
        <v>129</v>
      </c>
    </row>
    <row r="285" spans="1:23" ht="18.75">
      <c r="A285" s="557" t="s">
        <v>2195</v>
      </c>
      <c r="B285" s="559"/>
      <c r="C285" s="559"/>
      <c r="D285" s="560" t="s">
        <v>133</v>
      </c>
      <c r="E285" s="561">
        <v>56</v>
      </c>
      <c r="F285" s="562">
        <v>293</v>
      </c>
      <c r="G285" s="349"/>
      <c r="S285" s="429" t="s">
        <v>2818</v>
      </c>
      <c r="T285" s="28"/>
      <c r="U285" s="28"/>
      <c r="V285" s="270">
        <v>10</v>
      </c>
      <c r="W285" s="1" t="s">
        <v>129</v>
      </c>
    </row>
    <row r="286" spans="1:23" ht="18.75">
      <c r="A286" s="557" t="s">
        <v>1084</v>
      </c>
      <c r="B286" s="559"/>
      <c r="C286" s="559"/>
      <c r="D286" s="560" t="s">
        <v>136</v>
      </c>
      <c r="E286" s="561">
        <v>22</v>
      </c>
      <c r="F286" s="562">
        <v>293</v>
      </c>
      <c r="G286" s="349"/>
      <c r="S286" s="197" t="s">
        <v>2135</v>
      </c>
      <c r="T286" s="28"/>
      <c r="U286" s="262"/>
      <c r="V286" s="270">
        <v>10</v>
      </c>
      <c r="W286" s="1" t="s">
        <v>129</v>
      </c>
    </row>
    <row r="287" spans="1:23" ht="18">
      <c r="A287" s="557" t="s">
        <v>1818</v>
      </c>
      <c r="B287" s="575"/>
      <c r="C287" s="575"/>
      <c r="D287" s="560" t="s">
        <v>135</v>
      </c>
      <c r="E287" s="561">
        <v>38</v>
      </c>
      <c r="F287" s="562">
        <v>291</v>
      </c>
      <c r="G287" s="349"/>
      <c r="S287" s="197" t="s">
        <v>2169</v>
      </c>
      <c r="T287" s="28"/>
      <c r="U287" s="28"/>
      <c r="V287" s="270">
        <v>10</v>
      </c>
      <c r="W287" s="1" t="s">
        <v>129</v>
      </c>
    </row>
    <row r="288" spans="1:23" ht="18">
      <c r="A288" s="557" t="s">
        <v>1940</v>
      </c>
      <c r="B288" s="575"/>
      <c r="C288" s="575"/>
      <c r="D288" s="560" t="s">
        <v>137</v>
      </c>
      <c r="E288" s="561">
        <v>11</v>
      </c>
      <c r="F288" s="562">
        <v>291</v>
      </c>
      <c r="G288" s="349"/>
      <c r="S288" s="429" t="s">
        <v>2738</v>
      </c>
      <c r="T288" s="28"/>
      <c r="U288" s="28"/>
      <c r="V288" s="270">
        <v>10</v>
      </c>
      <c r="W288" s="1" t="s">
        <v>129</v>
      </c>
    </row>
    <row r="289" spans="1:23" ht="18.75">
      <c r="A289" s="557" t="s">
        <v>462</v>
      </c>
      <c r="B289" s="559"/>
      <c r="C289" s="559"/>
      <c r="D289" s="560" t="s">
        <v>140</v>
      </c>
      <c r="E289" s="561">
        <v>11</v>
      </c>
      <c r="F289" s="562">
        <v>290</v>
      </c>
      <c r="G289" s="349"/>
      <c r="S289" s="302" t="s">
        <v>557</v>
      </c>
      <c r="T289" s="28"/>
      <c r="U289" s="28"/>
      <c r="V289" s="270">
        <v>10</v>
      </c>
      <c r="W289" s="1" t="s">
        <v>129</v>
      </c>
    </row>
    <row r="290" spans="1:23" ht="18.75">
      <c r="A290" s="557" t="s">
        <v>669</v>
      </c>
      <c r="B290" s="563"/>
      <c r="C290" s="559"/>
      <c r="D290" s="560" t="s">
        <v>133</v>
      </c>
      <c r="E290" s="561">
        <v>35</v>
      </c>
      <c r="F290" s="562">
        <v>289</v>
      </c>
      <c r="G290" s="349"/>
      <c r="S290" s="197" t="s">
        <v>3065</v>
      </c>
      <c r="T290" s="28"/>
      <c r="U290" s="28"/>
      <c r="V290" s="270">
        <v>10</v>
      </c>
      <c r="W290" s="1" t="s">
        <v>129</v>
      </c>
    </row>
    <row r="291" spans="1:23" ht="18">
      <c r="A291" s="557" t="s">
        <v>2923</v>
      </c>
      <c r="B291" s="576"/>
      <c r="C291" s="576"/>
      <c r="D291" s="560" t="s">
        <v>130</v>
      </c>
      <c r="E291" s="561">
        <v>21</v>
      </c>
      <c r="F291" s="562">
        <v>287</v>
      </c>
      <c r="G291" s="349"/>
      <c r="S291" s="302" t="s">
        <v>802</v>
      </c>
      <c r="T291" s="28"/>
      <c r="U291" s="28"/>
      <c r="V291" s="270">
        <v>10</v>
      </c>
      <c r="W291" s="1" t="s">
        <v>129</v>
      </c>
    </row>
    <row r="292" spans="1:23" ht="18.75">
      <c r="A292" s="557" t="s">
        <v>468</v>
      </c>
      <c r="B292" s="559"/>
      <c r="C292" s="559"/>
      <c r="D292" s="560" t="s">
        <v>140</v>
      </c>
      <c r="E292" s="561">
        <v>48</v>
      </c>
      <c r="F292" s="562">
        <v>279</v>
      </c>
      <c r="G292" s="349"/>
      <c r="S292" s="302" t="s">
        <v>836</v>
      </c>
      <c r="T292" s="28"/>
      <c r="U292" s="28"/>
      <c r="V292" s="270">
        <v>10</v>
      </c>
      <c r="W292" s="1" t="s">
        <v>129</v>
      </c>
    </row>
    <row r="293" spans="1:23" ht="18">
      <c r="A293" s="557" t="s">
        <v>765</v>
      </c>
      <c r="B293" s="575"/>
      <c r="C293" s="575"/>
      <c r="D293" s="560" t="s">
        <v>137</v>
      </c>
      <c r="E293" s="561">
        <v>5</v>
      </c>
      <c r="F293" s="562">
        <v>278</v>
      </c>
      <c r="G293" s="349"/>
      <c r="S293" s="302" t="s">
        <v>571</v>
      </c>
      <c r="T293" s="28"/>
      <c r="U293" s="28"/>
      <c r="V293" s="270">
        <v>10</v>
      </c>
      <c r="W293" s="1" t="s">
        <v>129</v>
      </c>
    </row>
    <row r="294" spans="1:23" ht="18">
      <c r="A294" s="557" t="s">
        <v>647</v>
      </c>
      <c r="B294" s="575"/>
      <c r="C294" s="575"/>
      <c r="D294" s="560" t="s">
        <v>136</v>
      </c>
      <c r="E294" s="561">
        <v>4</v>
      </c>
      <c r="F294" s="562">
        <v>276</v>
      </c>
      <c r="G294" s="349"/>
      <c r="S294" s="197" t="s">
        <v>3206</v>
      </c>
      <c r="T294" s="28"/>
      <c r="U294" s="262"/>
      <c r="V294" s="270">
        <v>10</v>
      </c>
      <c r="W294" s="1" t="s">
        <v>129</v>
      </c>
    </row>
    <row r="295" spans="1:23" ht="18.75">
      <c r="A295" s="557" t="s">
        <v>917</v>
      </c>
      <c r="B295" s="581"/>
      <c r="C295" s="559"/>
      <c r="D295" s="560" t="s">
        <v>136</v>
      </c>
      <c r="E295" s="561">
        <v>2</v>
      </c>
      <c r="F295" s="562">
        <v>276</v>
      </c>
      <c r="G295" s="349"/>
      <c r="S295" s="197" t="s">
        <v>2114</v>
      </c>
      <c r="T295" s="28"/>
      <c r="U295" s="28"/>
      <c r="V295" s="270">
        <v>10</v>
      </c>
      <c r="W295" s="1" t="s">
        <v>129</v>
      </c>
    </row>
    <row r="296" spans="1:23" ht="18.75">
      <c r="A296" s="557" t="s">
        <v>1464</v>
      </c>
      <c r="B296" s="558"/>
      <c r="C296" s="559"/>
      <c r="D296" s="560" t="s">
        <v>136</v>
      </c>
      <c r="E296" s="561">
        <v>33</v>
      </c>
      <c r="F296" s="562">
        <v>274</v>
      </c>
      <c r="G296" s="349"/>
      <c r="S296" s="429" t="s">
        <v>2893</v>
      </c>
      <c r="T296" s="262"/>
      <c r="U296" s="262"/>
      <c r="V296" s="270">
        <v>10</v>
      </c>
      <c r="W296" s="1" t="s">
        <v>129</v>
      </c>
    </row>
    <row r="297" spans="1:23" ht="18">
      <c r="A297" s="557" t="s">
        <v>511</v>
      </c>
      <c r="B297" s="576"/>
      <c r="C297" s="576"/>
      <c r="D297" s="560" t="s">
        <v>129</v>
      </c>
      <c r="E297" s="561">
        <v>11</v>
      </c>
      <c r="F297" s="562">
        <v>270</v>
      </c>
      <c r="G297" s="349"/>
      <c r="S297" s="429" t="s">
        <v>2936</v>
      </c>
      <c r="T297" s="28"/>
      <c r="U297" s="262"/>
      <c r="V297" s="270">
        <v>10</v>
      </c>
      <c r="W297" s="1" t="s">
        <v>129</v>
      </c>
    </row>
    <row r="298" spans="1:23" ht="18.75">
      <c r="A298" s="557" t="s">
        <v>580</v>
      </c>
      <c r="B298" s="559"/>
      <c r="C298" s="559"/>
      <c r="D298" s="560" t="s">
        <v>139</v>
      </c>
      <c r="E298" s="561">
        <v>18</v>
      </c>
      <c r="F298" s="562">
        <v>269</v>
      </c>
      <c r="G298" s="349"/>
      <c r="S298" s="302" t="s">
        <v>1490</v>
      </c>
      <c r="T298" s="28"/>
      <c r="U298" s="28"/>
      <c r="V298" s="270">
        <v>10</v>
      </c>
      <c r="W298" s="1" t="s">
        <v>129</v>
      </c>
    </row>
    <row r="299" spans="1:23" ht="18.75">
      <c r="A299" s="557" t="s">
        <v>494</v>
      </c>
      <c r="B299" s="559"/>
      <c r="C299" s="559"/>
      <c r="D299" s="560" t="s">
        <v>140</v>
      </c>
      <c r="E299" s="561">
        <v>16</v>
      </c>
      <c r="F299" s="562">
        <v>268</v>
      </c>
      <c r="G299" s="349"/>
      <c r="S299" s="429" t="s">
        <v>2758</v>
      </c>
      <c r="T299" s="28"/>
      <c r="U299" s="262"/>
      <c r="V299" s="270">
        <v>10</v>
      </c>
      <c r="W299" s="1" t="s">
        <v>129</v>
      </c>
    </row>
    <row r="300" spans="1:23" ht="18.75">
      <c r="A300" s="557" t="s">
        <v>413</v>
      </c>
      <c r="B300" s="559"/>
      <c r="C300" s="559"/>
      <c r="D300" s="560" t="s">
        <v>139</v>
      </c>
      <c r="E300" s="561">
        <v>33</v>
      </c>
      <c r="F300" s="562">
        <v>268</v>
      </c>
      <c r="G300" s="349"/>
      <c r="S300" s="197" t="s">
        <v>2227</v>
      </c>
      <c r="T300" s="28"/>
      <c r="U300" s="28"/>
      <c r="V300" s="270">
        <v>10</v>
      </c>
      <c r="W300" s="1" t="s">
        <v>129</v>
      </c>
    </row>
    <row r="301" spans="1:23" ht="18.75">
      <c r="A301" s="582" t="s">
        <v>438</v>
      </c>
      <c r="B301" s="583"/>
      <c r="C301" s="583"/>
      <c r="D301" s="584" t="s">
        <v>132</v>
      </c>
      <c r="E301" s="585">
        <v>28</v>
      </c>
      <c r="F301" s="586">
        <v>264</v>
      </c>
      <c r="G301" s="587"/>
      <c r="S301" s="429" t="s">
        <v>2854</v>
      </c>
      <c r="T301" s="28"/>
      <c r="U301" s="262"/>
      <c r="V301" s="270">
        <v>10</v>
      </c>
      <c r="W301" s="1" t="s">
        <v>129</v>
      </c>
    </row>
    <row r="302" spans="1:23" ht="18">
      <c r="A302" s="582" t="s">
        <v>1233</v>
      </c>
      <c r="B302" s="588"/>
      <c r="C302" s="588"/>
      <c r="D302" s="584" t="s">
        <v>133</v>
      </c>
      <c r="E302" s="585">
        <v>12</v>
      </c>
      <c r="F302" s="586">
        <v>264</v>
      </c>
      <c r="G302" s="587"/>
      <c r="S302" s="197" t="s">
        <v>3122</v>
      </c>
      <c r="T302" s="262"/>
      <c r="U302" s="262"/>
      <c r="V302" s="270">
        <v>10</v>
      </c>
      <c r="W302" s="1" t="s">
        <v>129</v>
      </c>
    </row>
    <row r="303" spans="1:23" ht="18.75">
      <c r="A303" s="582" t="s">
        <v>428</v>
      </c>
      <c r="B303" s="583"/>
      <c r="C303" s="583"/>
      <c r="D303" s="584" t="s">
        <v>136</v>
      </c>
      <c r="E303" s="585">
        <v>5</v>
      </c>
      <c r="F303" s="586">
        <v>263</v>
      </c>
      <c r="G303" s="587"/>
      <c r="S303" s="197" t="s">
        <v>2181</v>
      </c>
      <c r="T303" s="28"/>
      <c r="U303" s="28"/>
      <c r="V303" s="270">
        <v>10</v>
      </c>
      <c r="W303" s="1" t="s">
        <v>129</v>
      </c>
    </row>
    <row r="304" spans="1:23" ht="18">
      <c r="A304" s="582" t="s">
        <v>2160</v>
      </c>
      <c r="B304" s="589"/>
      <c r="C304" s="589"/>
      <c r="D304" s="584" t="s">
        <v>129</v>
      </c>
      <c r="E304" s="585">
        <v>2</v>
      </c>
      <c r="F304" s="586">
        <v>262</v>
      </c>
      <c r="G304" s="587"/>
      <c r="S304" s="197" t="s">
        <v>3209</v>
      </c>
      <c r="T304" s="28"/>
      <c r="U304" s="28"/>
      <c r="V304" s="270">
        <v>10</v>
      </c>
      <c r="W304" s="1" t="s">
        <v>129</v>
      </c>
    </row>
    <row r="305" spans="1:23" ht="18">
      <c r="A305" s="582" t="s">
        <v>2601</v>
      </c>
      <c r="B305" s="589"/>
      <c r="C305" s="589"/>
      <c r="D305" s="584" t="s">
        <v>129</v>
      </c>
      <c r="E305" s="585">
        <v>1</v>
      </c>
      <c r="F305" s="586">
        <v>260</v>
      </c>
      <c r="G305" s="587"/>
      <c r="S305" s="197" t="s">
        <v>2265</v>
      </c>
      <c r="T305" s="28"/>
      <c r="U305" s="28"/>
      <c r="V305" s="270">
        <v>10</v>
      </c>
      <c r="W305" s="1" t="s">
        <v>129</v>
      </c>
    </row>
    <row r="306" spans="1:23" ht="18">
      <c r="A306" s="582" t="s">
        <v>1856</v>
      </c>
      <c r="B306" s="590"/>
      <c r="C306" s="591"/>
      <c r="D306" s="584" t="s">
        <v>135</v>
      </c>
      <c r="E306" s="585">
        <v>21</v>
      </c>
      <c r="F306" s="586">
        <v>255</v>
      </c>
      <c r="G306" s="587"/>
      <c r="S306" s="429" t="s">
        <v>2931</v>
      </c>
      <c r="T306" s="28"/>
      <c r="U306" s="28"/>
      <c r="V306" s="270">
        <v>10</v>
      </c>
      <c r="W306" s="1" t="s">
        <v>129</v>
      </c>
    </row>
    <row r="307" spans="1:23" ht="18">
      <c r="A307" s="582" t="s">
        <v>1034</v>
      </c>
      <c r="B307" s="588"/>
      <c r="C307" s="588"/>
      <c r="D307" s="584" t="s">
        <v>139</v>
      </c>
      <c r="E307" s="585">
        <v>12</v>
      </c>
      <c r="F307" s="586">
        <v>251</v>
      </c>
      <c r="G307" s="587"/>
      <c r="S307" s="429" t="s">
        <v>2945</v>
      </c>
      <c r="T307" s="28"/>
      <c r="U307" s="28"/>
      <c r="V307" s="270">
        <v>10</v>
      </c>
      <c r="W307" s="1" t="s">
        <v>129</v>
      </c>
    </row>
    <row r="308" spans="1:23" ht="18.75">
      <c r="A308" s="582" t="s">
        <v>426</v>
      </c>
      <c r="B308" s="592"/>
      <c r="C308" s="583"/>
      <c r="D308" s="584" t="s">
        <v>140</v>
      </c>
      <c r="E308" s="585">
        <v>8</v>
      </c>
      <c r="F308" s="586">
        <v>246</v>
      </c>
      <c r="G308" s="587"/>
      <c r="S308" s="429" t="s">
        <v>2815</v>
      </c>
      <c r="T308" s="28"/>
      <c r="U308" s="28"/>
      <c r="V308" s="270">
        <v>10</v>
      </c>
      <c r="W308" s="1" t="s">
        <v>129</v>
      </c>
    </row>
    <row r="309" spans="1:23" ht="18.75">
      <c r="A309" s="582" t="s">
        <v>1478</v>
      </c>
      <c r="B309" s="592"/>
      <c r="C309" s="583"/>
      <c r="D309" s="584" t="s">
        <v>135</v>
      </c>
      <c r="E309" s="585">
        <v>8</v>
      </c>
      <c r="F309" s="586">
        <v>241</v>
      </c>
      <c r="G309" s="587"/>
      <c r="S309" s="197" t="s">
        <v>3207</v>
      </c>
      <c r="T309" s="28"/>
      <c r="U309" s="28"/>
      <c r="V309" s="270">
        <v>10</v>
      </c>
      <c r="W309" s="1" t="s">
        <v>129</v>
      </c>
    </row>
    <row r="310" spans="1:23" ht="18">
      <c r="A310" s="582" t="s">
        <v>2296</v>
      </c>
      <c r="B310" s="588"/>
      <c r="C310" s="588"/>
      <c r="D310" s="584" t="s">
        <v>132</v>
      </c>
      <c r="E310" s="585">
        <v>16</v>
      </c>
      <c r="F310" s="586">
        <v>236</v>
      </c>
      <c r="G310" s="587"/>
      <c r="S310" s="429" t="s">
        <v>3022</v>
      </c>
      <c r="T310" s="28"/>
      <c r="U310" s="262"/>
      <c r="V310" s="270">
        <v>9</v>
      </c>
      <c r="W310" s="1" t="s">
        <v>129</v>
      </c>
    </row>
    <row r="311" spans="1:23" ht="18">
      <c r="A311" s="582" t="s">
        <v>2102</v>
      </c>
      <c r="B311" s="590"/>
      <c r="C311" s="588"/>
      <c r="D311" s="584" t="s">
        <v>130</v>
      </c>
      <c r="E311" s="585">
        <v>3</v>
      </c>
      <c r="F311" s="586">
        <v>235</v>
      </c>
      <c r="G311" s="587"/>
      <c r="S311" s="429" t="s">
        <v>3023</v>
      </c>
      <c r="T311" s="28"/>
      <c r="U311" s="262"/>
      <c r="V311" s="270">
        <v>9</v>
      </c>
      <c r="W311" s="1" t="s">
        <v>129</v>
      </c>
    </row>
    <row r="312" spans="1:23" ht="18.75">
      <c r="A312" s="582" t="s">
        <v>470</v>
      </c>
      <c r="B312" s="583"/>
      <c r="C312" s="583"/>
      <c r="D312" s="584" t="s">
        <v>136</v>
      </c>
      <c r="E312" s="585">
        <v>8</v>
      </c>
      <c r="F312" s="586">
        <v>232</v>
      </c>
      <c r="G312" s="587"/>
      <c r="S312" s="197" t="s">
        <v>2312</v>
      </c>
      <c r="T312" s="28"/>
      <c r="U312" s="28"/>
      <c r="V312" s="270">
        <v>9</v>
      </c>
      <c r="W312" s="1" t="s">
        <v>129</v>
      </c>
    </row>
    <row r="313" spans="1:23" ht="18">
      <c r="A313" s="582" t="s">
        <v>1031</v>
      </c>
      <c r="B313" s="590"/>
      <c r="C313" s="591"/>
      <c r="D313" s="584" t="s">
        <v>129</v>
      </c>
      <c r="E313" s="585">
        <v>14</v>
      </c>
      <c r="F313" s="586">
        <v>227</v>
      </c>
      <c r="G313" s="587"/>
      <c r="S313" s="429" t="s">
        <v>2787</v>
      </c>
      <c r="T313" s="28"/>
      <c r="U313" s="262"/>
      <c r="V313" s="270">
        <v>9</v>
      </c>
      <c r="W313" s="1" t="s">
        <v>129</v>
      </c>
    </row>
    <row r="314" spans="1:23" ht="18.75">
      <c r="A314" s="582" t="s">
        <v>1075</v>
      </c>
      <c r="B314" s="592"/>
      <c r="C314" s="583"/>
      <c r="D314" s="584" t="s">
        <v>134</v>
      </c>
      <c r="E314" s="585">
        <v>10</v>
      </c>
      <c r="F314" s="586">
        <v>227</v>
      </c>
      <c r="G314" s="587"/>
      <c r="S314" s="429" t="s">
        <v>2607</v>
      </c>
      <c r="T314" s="28"/>
      <c r="U314" s="28"/>
      <c r="V314" s="270">
        <v>9</v>
      </c>
      <c r="W314" s="1" t="s">
        <v>129</v>
      </c>
    </row>
    <row r="315" spans="1:23" ht="18">
      <c r="A315" s="582" t="s">
        <v>2991</v>
      </c>
      <c r="B315" s="590"/>
      <c r="C315" s="590"/>
      <c r="D315" s="584" t="s">
        <v>132</v>
      </c>
      <c r="E315" s="585">
        <v>4</v>
      </c>
      <c r="F315" s="586">
        <v>226</v>
      </c>
      <c r="G315" s="587"/>
      <c r="S315" s="302" t="s">
        <v>1814</v>
      </c>
      <c r="T315" s="28"/>
      <c r="U315" s="262"/>
      <c r="V315" s="270">
        <v>9</v>
      </c>
      <c r="W315" s="1" t="s">
        <v>129</v>
      </c>
    </row>
    <row r="316" spans="1:23" ht="18.75">
      <c r="A316" s="582" t="s">
        <v>908</v>
      </c>
      <c r="B316" s="583"/>
      <c r="C316" s="583"/>
      <c r="D316" s="584" t="s">
        <v>135</v>
      </c>
      <c r="E316" s="585">
        <v>9</v>
      </c>
      <c r="F316" s="586">
        <v>223</v>
      </c>
      <c r="G316" s="587"/>
      <c r="S316" s="302" t="s">
        <v>1452</v>
      </c>
      <c r="T316" s="28"/>
      <c r="U316" s="28"/>
      <c r="V316" s="270">
        <v>9</v>
      </c>
      <c r="W316" s="1" t="s">
        <v>129</v>
      </c>
    </row>
    <row r="317" spans="1:23" ht="18">
      <c r="A317" s="582" t="s">
        <v>1087</v>
      </c>
      <c r="B317" s="588"/>
      <c r="C317" s="588"/>
      <c r="D317" s="593" t="s">
        <v>131</v>
      </c>
      <c r="E317" s="585">
        <v>2</v>
      </c>
      <c r="F317" s="586">
        <v>221</v>
      </c>
      <c r="G317" s="587"/>
      <c r="S317" s="302" t="s">
        <v>1463</v>
      </c>
      <c r="T317" s="28"/>
      <c r="U317" s="28"/>
      <c r="V317" s="270">
        <v>9</v>
      </c>
      <c r="W317" s="1" t="s">
        <v>129</v>
      </c>
    </row>
    <row r="318" spans="1:23" ht="18.75">
      <c r="A318" s="582" t="s">
        <v>1497</v>
      </c>
      <c r="B318" s="583"/>
      <c r="C318" s="583"/>
      <c r="D318" s="584" t="s">
        <v>134</v>
      </c>
      <c r="E318" s="585">
        <v>10</v>
      </c>
      <c r="F318" s="586">
        <v>221</v>
      </c>
      <c r="G318" s="587"/>
      <c r="S318" s="197" t="s">
        <v>2328</v>
      </c>
      <c r="T318" s="28"/>
      <c r="U318" s="28"/>
      <c r="V318" s="270">
        <v>9</v>
      </c>
      <c r="W318" s="1" t="s">
        <v>129</v>
      </c>
    </row>
    <row r="319" spans="1:23" ht="18.75">
      <c r="A319" s="582" t="s">
        <v>1798</v>
      </c>
      <c r="B319" s="583"/>
      <c r="C319" s="583"/>
      <c r="D319" s="584" t="s">
        <v>134</v>
      </c>
      <c r="E319" s="585">
        <v>39</v>
      </c>
      <c r="F319" s="586">
        <v>221</v>
      </c>
      <c r="G319" s="587"/>
      <c r="S319" s="197" t="s">
        <v>2348</v>
      </c>
      <c r="T319" s="28"/>
      <c r="U319" s="28"/>
      <c r="V319" s="270">
        <v>9</v>
      </c>
      <c r="W319" s="1" t="s">
        <v>129</v>
      </c>
    </row>
    <row r="320" spans="1:23" ht="18">
      <c r="A320" s="582" t="s">
        <v>2207</v>
      </c>
      <c r="B320" s="589"/>
      <c r="C320" s="589"/>
      <c r="D320" s="584" t="s">
        <v>129</v>
      </c>
      <c r="E320" s="585">
        <v>0</v>
      </c>
      <c r="F320" s="586">
        <v>220</v>
      </c>
      <c r="G320" s="587"/>
      <c r="S320" s="429" t="s">
        <v>2616</v>
      </c>
      <c r="T320" s="28"/>
      <c r="U320" s="28"/>
      <c r="V320" s="270">
        <v>9</v>
      </c>
      <c r="W320" s="1" t="s">
        <v>129</v>
      </c>
    </row>
    <row r="321" spans="1:23" ht="18">
      <c r="A321" s="582" t="s">
        <v>2300</v>
      </c>
      <c r="B321" s="590"/>
      <c r="C321" s="591"/>
      <c r="D321" s="584" t="s">
        <v>132</v>
      </c>
      <c r="E321" s="585">
        <v>30</v>
      </c>
      <c r="F321" s="586">
        <v>218</v>
      </c>
      <c r="G321" s="587"/>
      <c r="S321" s="302" t="s">
        <v>608</v>
      </c>
      <c r="T321" s="28"/>
      <c r="U321" s="28"/>
      <c r="V321" s="270">
        <v>9</v>
      </c>
      <c r="W321" s="1" t="s">
        <v>129</v>
      </c>
    </row>
    <row r="322" spans="1:23" ht="18">
      <c r="A322" s="582" t="s">
        <v>452</v>
      </c>
      <c r="B322" s="588"/>
      <c r="C322" s="588"/>
      <c r="D322" s="584" t="s">
        <v>132</v>
      </c>
      <c r="E322" s="585">
        <v>48</v>
      </c>
      <c r="F322" s="586">
        <v>216</v>
      </c>
      <c r="G322" s="587"/>
      <c r="S322" s="429" t="s">
        <v>3012</v>
      </c>
      <c r="T322" s="28"/>
      <c r="U322" s="28"/>
      <c r="V322" s="270">
        <v>9</v>
      </c>
      <c r="W322" s="1" t="s">
        <v>129</v>
      </c>
    </row>
    <row r="323" spans="1:23" ht="18">
      <c r="A323" s="582" t="s">
        <v>2199</v>
      </c>
      <c r="B323" s="589"/>
      <c r="C323" s="589"/>
      <c r="D323" s="584" t="s">
        <v>129</v>
      </c>
      <c r="E323" s="585">
        <v>3</v>
      </c>
      <c r="F323" s="586">
        <v>215</v>
      </c>
      <c r="G323" s="587"/>
      <c r="S323" s="197" t="s">
        <v>2211</v>
      </c>
      <c r="T323" s="28"/>
      <c r="U323" s="28"/>
      <c r="V323" s="270">
        <v>9</v>
      </c>
      <c r="W323" s="1" t="s">
        <v>129</v>
      </c>
    </row>
    <row r="324" spans="1:23" ht="18.75">
      <c r="A324" s="582" t="s">
        <v>565</v>
      </c>
      <c r="B324" s="592"/>
      <c r="C324" s="583"/>
      <c r="D324" s="584" t="s">
        <v>139</v>
      </c>
      <c r="E324" s="585">
        <v>20</v>
      </c>
      <c r="F324" s="586">
        <v>214</v>
      </c>
      <c r="G324" s="587"/>
      <c r="S324" s="197" t="s">
        <v>2342</v>
      </c>
      <c r="T324" s="28"/>
      <c r="U324" s="28"/>
      <c r="V324" s="270">
        <v>9</v>
      </c>
      <c r="W324" s="1" t="s">
        <v>129</v>
      </c>
    </row>
    <row r="325" spans="1:23" ht="18">
      <c r="A325" s="582" t="s">
        <v>644</v>
      </c>
      <c r="B325" s="588"/>
      <c r="C325" s="588"/>
      <c r="D325" s="584" t="s">
        <v>134</v>
      </c>
      <c r="E325" s="585">
        <v>3</v>
      </c>
      <c r="F325" s="586">
        <v>212</v>
      </c>
      <c r="G325" s="587"/>
      <c r="S325" s="429" t="s">
        <v>2977</v>
      </c>
      <c r="T325" s="28"/>
      <c r="U325" s="28"/>
      <c r="V325" s="270">
        <v>9</v>
      </c>
      <c r="W325" s="1" t="s">
        <v>129</v>
      </c>
    </row>
    <row r="326" spans="1:23" ht="18.75">
      <c r="A326" s="582" t="s">
        <v>664</v>
      </c>
      <c r="B326" s="583"/>
      <c r="C326" s="583"/>
      <c r="D326" s="584" t="s">
        <v>135</v>
      </c>
      <c r="E326" s="585">
        <v>31</v>
      </c>
      <c r="F326" s="586">
        <v>210</v>
      </c>
      <c r="G326" s="587"/>
      <c r="S326" s="429" t="s">
        <v>2898</v>
      </c>
      <c r="T326" s="28"/>
      <c r="U326" s="28"/>
      <c r="V326" s="270">
        <v>9</v>
      </c>
      <c r="W326" s="1" t="s">
        <v>129</v>
      </c>
    </row>
    <row r="327" spans="1:23" ht="18">
      <c r="A327" s="582" t="s">
        <v>3019</v>
      </c>
      <c r="B327" s="590"/>
      <c r="C327" s="588"/>
      <c r="D327" s="584" t="s">
        <v>129</v>
      </c>
      <c r="E327" s="585">
        <v>1</v>
      </c>
      <c r="F327" s="586">
        <v>209</v>
      </c>
      <c r="G327" s="587"/>
      <c r="S327" s="302" t="s">
        <v>814</v>
      </c>
      <c r="T327" s="262"/>
      <c r="U327" s="262"/>
      <c r="V327" s="270">
        <v>9</v>
      </c>
      <c r="W327" s="1" t="s">
        <v>129</v>
      </c>
    </row>
    <row r="328" spans="1:23" ht="18">
      <c r="A328" s="582" t="s">
        <v>798</v>
      </c>
      <c r="B328" s="588"/>
      <c r="C328" s="588"/>
      <c r="D328" s="584" t="s">
        <v>136</v>
      </c>
      <c r="E328" s="585">
        <v>5</v>
      </c>
      <c r="F328" s="586">
        <v>207</v>
      </c>
      <c r="G328" s="587"/>
      <c r="S328" s="197" t="s">
        <v>2165</v>
      </c>
      <c r="T328" s="28"/>
      <c r="U328" s="262"/>
      <c r="V328" s="270">
        <v>9</v>
      </c>
      <c r="W328" s="1" t="s">
        <v>129</v>
      </c>
    </row>
    <row r="329" spans="1:23" ht="18.75">
      <c r="A329" s="582" t="s">
        <v>1033</v>
      </c>
      <c r="B329" s="592"/>
      <c r="C329" s="583"/>
      <c r="D329" s="584" t="s">
        <v>137</v>
      </c>
      <c r="E329" s="585">
        <v>19</v>
      </c>
      <c r="F329" s="586">
        <v>203</v>
      </c>
      <c r="G329" s="587"/>
      <c r="S329" s="302" t="s">
        <v>1098</v>
      </c>
      <c r="T329" s="28"/>
      <c r="U329" s="262"/>
      <c r="V329" s="270">
        <v>9</v>
      </c>
      <c r="W329" s="1" t="s">
        <v>129</v>
      </c>
    </row>
    <row r="330" spans="1:23" ht="18">
      <c r="A330" s="582" t="s">
        <v>3048</v>
      </c>
      <c r="B330" s="588"/>
      <c r="C330" s="588"/>
      <c r="D330" s="584" t="s">
        <v>129</v>
      </c>
      <c r="E330" s="585">
        <v>15</v>
      </c>
      <c r="F330" s="586">
        <v>203</v>
      </c>
      <c r="G330" s="587"/>
      <c r="S330" s="429" t="s">
        <v>2969</v>
      </c>
      <c r="T330" s="28"/>
      <c r="U330" s="28"/>
      <c r="V330" s="270">
        <v>9</v>
      </c>
      <c r="W330" s="1" t="s">
        <v>129</v>
      </c>
    </row>
    <row r="331" spans="1:23" ht="18.75">
      <c r="A331" s="582" t="s">
        <v>1811</v>
      </c>
      <c r="B331" s="583"/>
      <c r="C331" s="583"/>
      <c r="D331" s="584" t="s">
        <v>140</v>
      </c>
      <c r="E331" s="585">
        <v>36</v>
      </c>
      <c r="F331" s="586">
        <v>200</v>
      </c>
      <c r="G331" s="587"/>
      <c r="S331" s="197" t="s">
        <v>2272</v>
      </c>
      <c r="T331" s="28"/>
      <c r="U331" s="262"/>
      <c r="V331" s="270">
        <v>9</v>
      </c>
      <c r="W331" s="1" t="s">
        <v>129</v>
      </c>
    </row>
    <row r="332" spans="1:23" ht="18.75">
      <c r="A332" s="582" t="s">
        <v>2754</v>
      </c>
      <c r="B332" s="592"/>
      <c r="C332" s="583"/>
      <c r="D332" s="584" t="s">
        <v>129</v>
      </c>
      <c r="E332" s="585">
        <v>0</v>
      </c>
      <c r="F332" s="586">
        <v>199</v>
      </c>
      <c r="G332" s="587"/>
      <c r="S332" s="302" t="s">
        <v>657</v>
      </c>
      <c r="T332" s="262"/>
      <c r="U332" s="262"/>
      <c r="V332" s="270">
        <v>9</v>
      </c>
      <c r="W332" s="1" t="s">
        <v>129</v>
      </c>
    </row>
    <row r="333" spans="1:23" ht="18">
      <c r="A333" s="582" t="s">
        <v>2806</v>
      </c>
      <c r="B333" s="589"/>
      <c r="C333" s="589"/>
      <c r="D333" s="593" t="s">
        <v>131</v>
      </c>
      <c r="E333" s="585">
        <v>19</v>
      </c>
      <c r="F333" s="586">
        <v>198</v>
      </c>
      <c r="G333" s="587"/>
      <c r="S333" s="302" t="s">
        <v>497</v>
      </c>
      <c r="T333" s="262"/>
      <c r="U333" s="262"/>
      <c r="V333" s="270">
        <v>9</v>
      </c>
      <c r="W333" s="1" t="s">
        <v>129</v>
      </c>
    </row>
    <row r="334" spans="1:23" ht="18">
      <c r="A334" s="602" t="s">
        <v>5852</v>
      </c>
      <c r="B334" s="590"/>
      <c r="C334" s="590"/>
      <c r="D334" s="590"/>
      <c r="E334" s="590"/>
      <c r="F334" s="586">
        <v>198</v>
      </c>
      <c r="G334" s="587"/>
      <c r="S334" s="351" t="s">
        <v>2279</v>
      </c>
      <c r="T334" s="28"/>
      <c r="U334" s="262"/>
      <c r="V334" s="270">
        <v>9</v>
      </c>
      <c r="W334" s="1" t="s">
        <v>129</v>
      </c>
    </row>
    <row r="335" spans="1:23" ht="18">
      <c r="A335" s="582" t="s">
        <v>531</v>
      </c>
      <c r="B335" s="590"/>
      <c r="C335" s="591"/>
      <c r="D335" s="584" t="s">
        <v>137</v>
      </c>
      <c r="E335" s="585">
        <v>4</v>
      </c>
      <c r="F335" s="586">
        <v>197</v>
      </c>
      <c r="G335" s="587"/>
      <c r="S335" s="429" t="s">
        <v>3032</v>
      </c>
      <c r="T335" s="28"/>
      <c r="U335" s="28"/>
      <c r="V335" s="270">
        <v>9</v>
      </c>
      <c r="W335" s="1" t="s">
        <v>129</v>
      </c>
    </row>
    <row r="336" spans="1:23" ht="18">
      <c r="A336" s="582" t="s">
        <v>1850</v>
      </c>
      <c r="B336" s="588"/>
      <c r="C336" s="588"/>
      <c r="D336" s="584" t="s">
        <v>130</v>
      </c>
      <c r="E336" s="585">
        <v>47</v>
      </c>
      <c r="F336" s="586">
        <v>197</v>
      </c>
      <c r="G336" s="587"/>
      <c r="S336" s="197" t="s">
        <v>3067</v>
      </c>
      <c r="T336" s="28"/>
      <c r="U336" s="28"/>
      <c r="V336" s="270">
        <v>9</v>
      </c>
      <c r="W336" s="1" t="s">
        <v>129</v>
      </c>
    </row>
    <row r="337" spans="1:23" ht="18">
      <c r="A337" s="582" t="s">
        <v>2159</v>
      </c>
      <c r="B337" s="590"/>
      <c r="C337" s="588"/>
      <c r="D337" s="584" t="s">
        <v>130</v>
      </c>
      <c r="E337" s="585">
        <v>13</v>
      </c>
      <c r="F337" s="586">
        <v>197</v>
      </c>
      <c r="G337" s="587"/>
      <c r="S337" s="302" t="s">
        <v>1063</v>
      </c>
      <c r="T337" s="262"/>
      <c r="U337" s="262"/>
      <c r="V337" s="270">
        <v>9</v>
      </c>
      <c r="W337" s="1" t="s">
        <v>129</v>
      </c>
    </row>
    <row r="338" spans="1:23" ht="18.75">
      <c r="A338" s="582" t="s">
        <v>534</v>
      </c>
      <c r="B338" s="583"/>
      <c r="C338" s="583"/>
      <c r="D338" s="584" t="s">
        <v>137</v>
      </c>
      <c r="E338" s="585">
        <v>31</v>
      </c>
      <c r="F338" s="586">
        <v>193</v>
      </c>
      <c r="G338" s="587"/>
      <c r="S338" s="429" t="s">
        <v>2970</v>
      </c>
      <c r="T338" s="28"/>
      <c r="U338" s="28"/>
      <c r="V338" s="270">
        <v>9</v>
      </c>
      <c r="W338" s="1" t="s">
        <v>129</v>
      </c>
    </row>
    <row r="339" spans="1:23" ht="18">
      <c r="A339" s="582" t="s">
        <v>2766</v>
      </c>
      <c r="B339" s="589"/>
      <c r="C339" s="589"/>
      <c r="D339" s="593" t="s">
        <v>131</v>
      </c>
      <c r="E339" s="585">
        <v>50</v>
      </c>
      <c r="F339" s="586">
        <v>192</v>
      </c>
      <c r="G339" s="587"/>
      <c r="S339" s="429" t="s">
        <v>2784</v>
      </c>
      <c r="T339" s="28"/>
      <c r="U339" s="262"/>
      <c r="V339" s="270">
        <v>8</v>
      </c>
      <c r="W339" s="1" t="s">
        <v>129</v>
      </c>
    </row>
    <row r="340" spans="1:23" ht="18">
      <c r="A340" s="582" t="s">
        <v>1094</v>
      </c>
      <c r="B340" s="588"/>
      <c r="C340" s="588"/>
      <c r="D340" s="584" t="s">
        <v>134</v>
      </c>
      <c r="E340" s="585">
        <v>12</v>
      </c>
      <c r="F340" s="586">
        <v>188</v>
      </c>
      <c r="G340" s="587"/>
      <c r="S340" s="302" t="s">
        <v>1089</v>
      </c>
      <c r="T340" s="262"/>
      <c r="U340" s="262"/>
      <c r="V340" s="270">
        <v>8</v>
      </c>
      <c r="W340" s="1" t="s">
        <v>129</v>
      </c>
    </row>
    <row r="341" spans="1:23" ht="18.75">
      <c r="A341" s="557" t="s">
        <v>435</v>
      </c>
      <c r="B341" s="558"/>
      <c r="C341" s="559"/>
      <c r="D341" s="560" t="s">
        <v>130</v>
      </c>
      <c r="E341" s="561">
        <v>25</v>
      </c>
      <c r="F341" s="562">
        <v>181</v>
      </c>
      <c r="G341" s="349"/>
      <c r="S341" s="197" t="s">
        <v>2346</v>
      </c>
      <c r="T341" s="28"/>
      <c r="U341" s="28"/>
      <c r="V341" s="270">
        <v>8</v>
      </c>
      <c r="W341" s="1" t="s">
        <v>129</v>
      </c>
    </row>
    <row r="342" spans="1:23" ht="18.75">
      <c r="A342" s="557" t="s">
        <v>1542</v>
      </c>
      <c r="B342" s="559"/>
      <c r="C342" s="559"/>
      <c r="D342" s="560" t="s">
        <v>136</v>
      </c>
      <c r="E342" s="561">
        <v>8</v>
      </c>
      <c r="F342" s="562">
        <v>181</v>
      </c>
      <c r="G342" s="349"/>
      <c r="S342" s="429" t="s">
        <v>2905</v>
      </c>
      <c r="T342" s="28"/>
      <c r="U342" s="262"/>
      <c r="V342" s="270">
        <v>8</v>
      </c>
      <c r="W342" s="1" t="s">
        <v>129</v>
      </c>
    </row>
    <row r="343" spans="1:23" ht="18.75">
      <c r="A343" s="557" t="s">
        <v>1812</v>
      </c>
      <c r="B343" s="559"/>
      <c r="C343" s="559"/>
      <c r="D343" s="560" t="s">
        <v>134</v>
      </c>
      <c r="E343" s="561">
        <v>12</v>
      </c>
      <c r="F343" s="562">
        <v>180</v>
      </c>
      <c r="G343" s="349"/>
      <c r="S343" s="429" t="s">
        <v>3001</v>
      </c>
      <c r="T343" s="28"/>
      <c r="U343" s="262"/>
      <c r="V343" s="270">
        <v>8</v>
      </c>
      <c r="W343" s="1" t="s">
        <v>129</v>
      </c>
    </row>
    <row r="344" spans="1:23" ht="18.75">
      <c r="A344" s="557" t="s">
        <v>543</v>
      </c>
      <c r="B344" s="573"/>
      <c r="C344" s="559"/>
      <c r="D344" s="560" t="s">
        <v>136</v>
      </c>
      <c r="E344" s="561">
        <v>17</v>
      </c>
      <c r="F344" s="562">
        <v>179</v>
      </c>
      <c r="G344" s="349"/>
      <c r="S344" s="302" t="s">
        <v>779</v>
      </c>
      <c r="T344" s="28"/>
      <c r="U344" s="28"/>
      <c r="V344" s="270">
        <v>8</v>
      </c>
      <c r="W344" s="1" t="s">
        <v>129</v>
      </c>
    </row>
    <row r="345" spans="1:23" ht="18.75">
      <c r="A345" s="557" t="s">
        <v>455</v>
      </c>
      <c r="B345" s="594"/>
      <c r="C345" s="595"/>
      <c r="D345" s="560" t="s">
        <v>140</v>
      </c>
      <c r="E345" s="561">
        <v>6</v>
      </c>
      <c r="F345" s="562">
        <v>179</v>
      </c>
      <c r="G345" s="349"/>
      <c r="S345" s="429" t="s">
        <v>2582</v>
      </c>
      <c r="T345" s="28"/>
      <c r="U345" s="262"/>
      <c r="V345" s="270">
        <v>8</v>
      </c>
      <c r="W345" s="1" t="s">
        <v>129</v>
      </c>
    </row>
    <row r="346" spans="1:23" ht="18.75">
      <c r="A346" s="557" t="s">
        <v>921</v>
      </c>
      <c r="B346" s="559"/>
      <c r="C346" s="559"/>
      <c r="D346" s="560" t="s">
        <v>137</v>
      </c>
      <c r="E346" s="561">
        <v>6</v>
      </c>
      <c r="F346" s="562">
        <v>179</v>
      </c>
      <c r="G346" s="349"/>
      <c r="S346" s="302" t="s">
        <v>1848</v>
      </c>
      <c r="T346" s="28"/>
      <c r="U346" s="28"/>
      <c r="V346" s="270">
        <v>8</v>
      </c>
      <c r="W346" s="1" t="s">
        <v>129</v>
      </c>
    </row>
    <row r="347" spans="1:23" ht="18">
      <c r="A347" s="557" t="s">
        <v>2141</v>
      </c>
      <c r="B347" s="575"/>
      <c r="C347" s="575"/>
      <c r="D347" s="560" t="s">
        <v>133</v>
      </c>
      <c r="E347" s="561">
        <v>71</v>
      </c>
      <c r="F347" s="562">
        <v>177</v>
      </c>
      <c r="G347" s="349"/>
      <c r="S347" s="302" t="s">
        <v>1797</v>
      </c>
      <c r="T347" s="28"/>
      <c r="U347" s="262"/>
      <c r="V347" s="270">
        <v>8</v>
      </c>
      <c r="W347" s="1" t="s">
        <v>129</v>
      </c>
    </row>
    <row r="348" spans="1:23" ht="18.75">
      <c r="A348" s="557" t="s">
        <v>653</v>
      </c>
      <c r="B348" s="558"/>
      <c r="C348" s="559"/>
      <c r="D348" s="560" t="s">
        <v>136</v>
      </c>
      <c r="E348" s="561">
        <v>26</v>
      </c>
      <c r="F348" s="562">
        <v>175</v>
      </c>
      <c r="G348" s="349"/>
      <c r="S348" s="302" t="s">
        <v>899</v>
      </c>
      <c r="T348" s="28"/>
      <c r="U348" s="28"/>
      <c r="V348" s="270">
        <v>8</v>
      </c>
      <c r="W348" s="1" t="s">
        <v>129</v>
      </c>
    </row>
    <row r="349" spans="1:23" ht="18">
      <c r="A349" s="557" t="s">
        <v>2196</v>
      </c>
      <c r="B349" s="573"/>
      <c r="C349" s="575"/>
      <c r="D349" s="560" t="s">
        <v>132</v>
      </c>
      <c r="E349" s="561">
        <v>3</v>
      </c>
      <c r="F349" s="562">
        <v>174</v>
      </c>
      <c r="G349" s="349"/>
      <c r="S349" s="197" t="s">
        <v>2299</v>
      </c>
      <c r="T349" s="28"/>
      <c r="U349" s="28"/>
      <c r="V349" s="270">
        <v>8</v>
      </c>
      <c r="W349" s="1" t="s">
        <v>129</v>
      </c>
    </row>
    <row r="350" spans="1:23" ht="18">
      <c r="A350" s="557" t="s">
        <v>582</v>
      </c>
      <c r="B350" s="576"/>
      <c r="C350" s="576"/>
      <c r="D350" s="560" t="s">
        <v>129</v>
      </c>
      <c r="E350" s="561">
        <v>3</v>
      </c>
      <c r="F350" s="562">
        <v>169</v>
      </c>
      <c r="G350" s="349"/>
      <c r="S350" s="302" t="s">
        <v>550</v>
      </c>
      <c r="T350" s="28"/>
      <c r="U350" s="262"/>
      <c r="V350" s="270">
        <v>8</v>
      </c>
      <c r="W350" s="1" t="s">
        <v>129</v>
      </c>
    </row>
    <row r="351" spans="1:23" ht="18">
      <c r="A351" s="557" t="s">
        <v>509</v>
      </c>
      <c r="B351" s="575"/>
      <c r="C351" s="575"/>
      <c r="D351" s="560" t="s">
        <v>134</v>
      </c>
      <c r="E351" s="561">
        <v>3</v>
      </c>
      <c r="F351" s="562">
        <v>168</v>
      </c>
      <c r="G351" s="349"/>
      <c r="S351" s="302" t="s">
        <v>444</v>
      </c>
      <c r="T351" s="262"/>
      <c r="U351" s="262"/>
      <c r="V351" s="270">
        <v>8</v>
      </c>
      <c r="W351" s="1" t="s">
        <v>129</v>
      </c>
    </row>
    <row r="352" spans="1:23" ht="18">
      <c r="A352" s="557" t="s">
        <v>1806</v>
      </c>
      <c r="B352" s="575"/>
      <c r="C352" s="575"/>
      <c r="D352" s="572" t="s">
        <v>131</v>
      </c>
      <c r="E352" s="561">
        <v>20</v>
      </c>
      <c r="F352" s="562">
        <v>167</v>
      </c>
      <c r="G352" s="349"/>
      <c r="S352" s="429" t="s">
        <v>2950</v>
      </c>
      <c r="T352" s="28"/>
      <c r="U352" s="262"/>
      <c r="V352" s="270">
        <v>8</v>
      </c>
      <c r="W352" s="1" t="s">
        <v>129</v>
      </c>
    </row>
    <row r="353" spans="1:23" ht="18">
      <c r="A353" s="557" t="s">
        <v>3118</v>
      </c>
      <c r="B353" s="575"/>
      <c r="C353" s="575"/>
      <c r="D353" s="560" t="s">
        <v>129</v>
      </c>
      <c r="E353" s="561">
        <v>8</v>
      </c>
      <c r="F353" s="562">
        <v>167</v>
      </c>
      <c r="G353" s="349"/>
      <c r="S353" s="302" t="s">
        <v>542</v>
      </c>
      <c r="T353" s="28"/>
      <c r="U353" s="262"/>
      <c r="V353" s="270">
        <v>8</v>
      </c>
      <c r="W353" s="1" t="s">
        <v>129</v>
      </c>
    </row>
    <row r="354" spans="1:23" ht="18.75">
      <c r="A354" s="557" t="s">
        <v>440</v>
      </c>
      <c r="B354" s="558"/>
      <c r="C354" s="559"/>
      <c r="D354" s="560" t="s">
        <v>134</v>
      </c>
      <c r="E354" s="561">
        <v>7</v>
      </c>
      <c r="F354" s="562">
        <v>166</v>
      </c>
      <c r="G354" s="349"/>
      <c r="S354" s="197" t="s">
        <v>3055</v>
      </c>
      <c r="T354" s="262"/>
      <c r="U354" s="262"/>
      <c r="V354" s="270">
        <v>8</v>
      </c>
      <c r="W354" s="1" t="s">
        <v>129</v>
      </c>
    </row>
    <row r="355" spans="1:23" ht="18">
      <c r="A355" s="557" t="s">
        <v>629</v>
      </c>
      <c r="B355" s="575"/>
      <c r="C355" s="575"/>
      <c r="D355" s="560" t="s">
        <v>129</v>
      </c>
      <c r="E355" s="561">
        <v>5</v>
      </c>
      <c r="F355" s="562">
        <v>166</v>
      </c>
      <c r="G355" s="349"/>
      <c r="S355" s="429" t="s">
        <v>2986</v>
      </c>
      <c r="T355" s="28"/>
      <c r="U355" s="262"/>
      <c r="V355" s="270">
        <v>8</v>
      </c>
      <c r="W355" s="1" t="s">
        <v>129</v>
      </c>
    </row>
    <row r="356" spans="1:23" ht="18.75">
      <c r="A356" s="557" t="s">
        <v>1047</v>
      </c>
      <c r="B356" s="558"/>
      <c r="C356" s="559"/>
      <c r="D356" s="560" t="s">
        <v>137</v>
      </c>
      <c r="E356" s="561">
        <v>22</v>
      </c>
      <c r="F356" s="562">
        <v>165</v>
      </c>
      <c r="G356" s="349"/>
      <c r="S356" s="197" t="s">
        <v>3034</v>
      </c>
      <c r="T356" s="28"/>
      <c r="U356" s="262"/>
      <c r="V356" s="270">
        <v>8</v>
      </c>
      <c r="W356" s="1" t="s">
        <v>129</v>
      </c>
    </row>
    <row r="357" spans="1:23" ht="18">
      <c r="A357" s="557" t="s">
        <v>1054</v>
      </c>
      <c r="B357" s="575"/>
      <c r="C357" s="575"/>
      <c r="D357" s="572" t="s">
        <v>131</v>
      </c>
      <c r="E357" s="561">
        <v>14</v>
      </c>
      <c r="F357" s="562">
        <v>162</v>
      </c>
      <c r="G357" s="349"/>
      <c r="S357" s="429" t="s">
        <v>3002</v>
      </c>
      <c r="T357" s="28"/>
      <c r="U357" s="28"/>
      <c r="V357" s="270">
        <v>7</v>
      </c>
      <c r="W357" s="1" t="s">
        <v>129</v>
      </c>
    </row>
    <row r="358" spans="1:23" ht="18">
      <c r="A358" s="557" t="s">
        <v>1809</v>
      </c>
      <c r="B358" s="573"/>
      <c r="C358" s="574"/>
      <c r="D358" s="572" t="s">
        <v>131</v>
      </c>
      <c r="E358" s="561">
        <v>5</v>
      </c>
      <c r="F358" s="562">
        <v>161</v>
      </c>
      <c r="G358" s="349"/>
      <c r="S358" s="302" t="s">
        <v>1819</v>
      </c>
      <c r="T358" s="28"/>
      <c r="U358" s="262"/>
      <c r="V358" s="270">
        <v>7</v>
      </c>
      <c r="W358" s="1" t="s">
        <v>129</v>
      </c>
    </row>
    <row r="359" spans="1:23" ht="18.75">
      <c r="A359" s="557" t="s">
        <v>451</v>
      </c>
      <c r="B359" s="559"/>
      <c r="C359" s="559"/>
      <c r="D359" s="560" t="s">
        <v>137</v>
      </c>
      <c r="E359" s="561">
        <v>34</v>
      </c>
      <c r="F359" s="562">
        <v>158</v>
      </c>
      <c r="G359" s="349"/>
      <c r="S359" s="302" t="s">
        <v>1051</v>
      </c>
      <c r="T359" s="28"/>
      <c r="U359" s="262"/>
      <c r="V359" s="270">
        <v>7</v>
      </c>
      <c r="W359" s="1" t="s">
        <v>129</v>
      </c>
    </row>
    <row r="360" spans="1:23" ht="18">
      <c r="A360" s="620" t="s">
        <v>4877</v>
      </c>
      <c r="B360" s="573"/>
      <c r="C360" s="573"/>
      <c r="D360" s="573"/>
      <c r="E360" s="573"/>
      <c r="F360" s="562">
        <v>158</v>
      </c>
      <c r="G360" s="349"/>
      <c r="S360" s="197" t="s">
        <v>2178</v>
      </c>
      <c r="T360" s="28"/>
      <c r="U360" s="262"/>
      <c r="V360" s="270">
        <v>7</v>
      </c>
      <c r="W360" s="1" t="s">
        <v>129</v>
      </c>
    </row>
    <row r="361" spans="1:23" ht="18">
      <c r="A361" s="557" t="s">
        <v>1030</v>
      </c>
      <c r="B361" s="576"/>
      <c r="C361" s="576"/>
      <c r="D361" s="560" t="s">
        <v>129</v>
      </c>
      <c r="E361" s="561">
        <v>4</v>
      </c>
      <c r="F361" s="562">
        <v>157</v>
      </c>
      <c r="G361" s="349"/>
      <c r="S361" s="197" t="s">
        <v>3072</v>
      </c>
      <c r="T361" s="28"/>
      <c r="U361" s="28"/>
      <c r="V361" s="270">
        <v>7</v>
      </c>
      <c r="W361" s="1" t="s">
        <v>129</v>
      </c>
    </row>
    <row r="362" spans="1:23" ht="18">
      <c r="A362" s="596" t="s">
        <v>1938</v>
      </c>
      <c r="B362" s="573"/>
      <c r="C362" s="574"/>
      <c r="D362" s="560" t="s">
        <v>134</v>
      </c>
      <c r="E362" s="561">
        <v>11</v>
      </c>
      <c r="F362" s="562">
        <v>156</v>
      </c>
      <c r="G362" s="349"/>
      <c r="S362" s="429" t="s">
        <v>2944</v>
      </c>
      <c r="T362" s="28"/>
      <c r="U362" s="28"/>
      <c r="V362" s="270">
        <v>7</v>
      </c>
      <c r="W362" s="1" t="s">
        <v>129</v>
      </c>
    </row>
    <row r="363" spans="1:23" ht="18">
      <c r="A363" s="557" t="s">
        <v>553</v>
      </c>
      <c r="B363" s="575"/>
      <c r="C363" s="575"/>
      <c r="D363" s="560" t="s">
        <v>136</v>
      </c>
      <c r="E363" s="561">
        <v>15</v>
      </c>
      <c r="F363" s="562">
        <v>154</v>
      </c>
      <c r="G363" s="349"/>
      <c r="S363" s="429" t="s">
        <v>2575</v>
      </c>
      <c r="T363" s="28"/>
      <c r="U363" s="28"/>
      <c r="V363" s="270">
        <v>7</v>
      </c>
      <c r="W363" s="1" t="s">
        <v>129</v>
      </c>
    </row>
    <row r="364" spans="1:23" ht="18">
      <c r="A364" s="557" t="s">
        <v>1859</v>
      </c>
      <c r="B364" s="575"/>
      <c r="C364" s="575"/>
      <c r="D364" s="560" t="s">
        <v>135</v>
      </c>
      <c r="E364" s="561">
        <v>6</v>
      </c>
      <c r="F364" s="562">
        <v>153</v>
      </c>
      <c r="G364" s="349"/>
      <c r="S364" s="429" t="s">
        <v>2828</v>
      </c>
      <c r="T364" s="28"/>
      <c r="U364" s="28"/>
      <c r="V364" s="270">
        <v>7</v>
      </c>
      <c r="W364" s="1" t="s">
        <v>129</v>
      </c>
    </row>
    <row r="365" spans="1:23" ht="18">
      <c r="A365" s="557" t="s">
        <v>2623</v>
      </c>
      <c r="B365" s="576"/>
      <c r="C365" s="576"/>
      <c r="D365" s="560" t="s">
        <v>137</v>
      </c>
      <c r="E365" s="561">
        <v>10</v>
      </c>
      <c r="F365" s="562">
        <v>152</v>
      </c>
      <c r="G365" s="349"/>
      <c r="S365" s="197" t="s">
        <v>3056</v>
      </c>
      <c r="T365" s="28"/>
      <c r="U365" s="28"/>
      <c r="V365" s="270">
        <v>7</v>
      </c>
      <c r="W365" s="1" t="s">
        <v>129</v>
      </c>
    </row>
    <row r="366" spans="1:23" ht="18">
      <c r="A366" s="557" t="s">
        <v>2287</v>
      </c>
      <c r="B366" s="573"/>
      <c r="C366" s="573"/>
      <c r="D366" s="560" t="s">
        <v>129</v>
      </c>
      <c r="E366" s="561">
        <v>0</v>
      </c>
      <c r="F366" s="562">
        <v>152</v>
      </c>
      <c r="G366" s="349"/>
      <c r="S366" s="429" t="s">
        <v>2866</v>
      </c>
      <c r="T366" s="28"/>
      <c r="U366" s="28"/>
      <c r="V366" s="270">
        <v>7</v>
      </c>
      <c r="W366" s="1" t="s">
        <v>129</v>
      </c>
    </row>
    <row r="367" spans="1:23" ht="18">
      <c r="A367" s="557" t="s">
        <v>2209</v>
      </c>
      <c r="B367" s="575"/>
      <c r="C367" s="575"/>
      <c r="D367" s="560" t="s">
        <v>132</v>
      </c>
      <c r="E367" s="561">
        <v>11</v>
      </c>
      <c r="F367" s="562">
        <v>152</v>
      </c>
      <c r="G367" s="349"/>
      <c r="S367" s="197" t="s">
        <v>2136</v>
      </c>
      <c r="T367" s="28"/>
      <c r="U367" s="262"/>
      <c r="V367" s="270">
        <v>7</v>
      </c>
      <c r="W367" s="1" t="s">
        <v>129</v>
      </c>
    </row>
    <row r="368" spans="1:23" ht="18">
      <c r="A368" s="557" t="s">
        <v>2263</v>
      </c>
      <c r="B368" s="576"/>
      <c r="C368" s="576"/>
      <c r="D368" s="560" t="s">
        <v>129</v>
      </c>
      <c r="E368" s="561">
        <v>21</v>
      </c>
      <c r="F368" s="562">
        <v>152</v>
      </c>
      <c r="G368" s="349"/>
      <c r="S368" s="429" t="s">
        <v>2959</v>
      </c>
      <c r="T368" s="28"/>
      <c r="U368" s="28"/>
      <c r="V368" s="270">
        <v>7</v>
      </c>
      <c r="W368" s="1" t="s">
        <v>129</v>
      </c>
    </row>
    <row r="369" spans="1:23" ht="18.75">
      <c r="A369" s="557" t="s">
        <v>590</v>
      </c>
      <c r="B369" s="558"/>
      <c r="C369" s="559"/>
      <c r="D369" s="572" t="s">
        <v>131</v>
      </c>
      <c r="E369" s="561">
        <v>10</v>
      </c>
      <c r="F369" s="562">
        <v>151</v>
      </c>
      <c r="G369" s="349"/>
      <c r="S369" s="429" t="s">
        <v>2949</v>
      </c>
      <c r="T369" s="28"/>
      <c r="U369" s="28"/>
      <c r="V369" s="270">
        <v>7</v>
      </c>
      <c r="W369" s="1" t="s">
        <v>129</v>
      </c>
    </row>
    <row r="370" spans="1:23" ht="18.75">
      <c r="A370" s="557" t="s">
        <v>1062</v>
      </c>
      <c r="B370" s="558"/>
      <c r="C370" s="559"/>
      <c r="D370" s="560" t="s">
        <v>135</v>
      </c>
      <c r="E370" s="561">
        <v>3</v>
      </c>
      <c r="F370" s="562">
        <v>151</v>
      </c>
      <c r="G370" s="349"/>
      <c r="S370" s="302" t="s">
        <v>1103</v>
      </c>
      <c r="T370" s="28"/>
      <c r="U370" s="262"/>
      <c r="V370" s="270">
        <v>7</v>
      </c>
      <c r="W370" s="1" t="s">
        <v>129</v>
      </c>
    </row>
    <row r="371" spans="1:23" ht="18">
      <c r="A371" s="557" t="s">
        <v>3071</v>
      </c>
      <c r="B371" s="576"/>
      <c r="C371" s="576"/>
      <c r="D371" s="572" t="s">
        <v>131</v>
      </c>
      <c r="E371" s="561">
        <v>13</v>
      </c>
      <c r="F371" s="562">
        <v>149</v>
      </c>
      <c r="G371" s="349"/>
      <c r="S371" s="429" t="s">
        <v>2995</v>
      </c>
      <c r="T371" s="28"/>
      <c r="U371" s="28"/>
      <c r="V371" s="270">
        <v>7</v>
      </c>
      <c r="W371" s="1" t="s">
        <v>129</v>
      </c>
    </row>
    <row r="372" spans="1:23" ht="18.75">
      <c r="A372" s="557" t="s">
        <v>475</v>
      </c>
      <c r="B372" s="559"/>
      <c r="C372" s="559"/>
      <c r="D372" s="572" t="s">
        <v>131</v>
      </c>
      <c r="E372" s="561">
        <v>18</v>
      </c>
      <c r="F372" s="562">
        <v>148</v>
      </c>
      <c r="G372" s="349"/>
      <c r="S372" s="197" t="s">
        <v>2329</v>
      </c>
      <c r="T372" s="262"/>
      <c r="U372" s="262"/>
      <c r="V372" s="270">
        <v>7</v>
      </c>
      <c r="W372" s="1" t="s">
        <v>129</v>
      </c>
    </row>
    <row r="373" spans="1:23" ht="18.75">
      <c r="A373" s="557" t="s">
        <v>587</v>
      </c>
      <c r="B373" s="559"/>
      <c r="C373" s="559"/>
      <c r="D373" s="560" t="s">
        <v>135</v>
      </c>
      <c r="E373" s="561">
        <v>3</v>
      </c>
      <c r="F373" s="562">
        <v>148</v>
      </c>
      <c r="G373" s="349"/>
      <c r="S373" s="197" t="s">
        <v>1942</v>
      </c>
      <c r="T373" s="28"/>
      <c r="U373" s="262"/>
      <c r="V373" s="270">
        <v>7</v>
      </c>
      <c r="W373" s="1" t="s">
        <v>129</v>
      </c>
    </row>
    <row r="374" spans="1:23" ht="18">
      <c r="A374" s="557" t="s">
        <v>668</v>
      </c>
      <c r="B374" s="575"/>
      <c r="C374" s="575"/>
      <c r="D374" s="560" t="s">
        <v>137</v>
      </c>
      <c r="E374" s="561">
        <v>4</v>
      </c>
      <c r="F374" s="562">
        <v>147</v>
      </c>
      <c r="G374" s="349"/>
      <c r="S374" s="429" t="s">
        <v>2830</v>
      </c>
      <c r="T374" s="28"/>
      <c r="U374" s="28"/>
      <c r="V374" s="270">
        <v>7</v>
      </c>
      <c r="W374" s="1" t="s">
        <v>129</v>
      </c>
    </row>
    <row r="375" spans="1:23" ht="18">
      <c r="A375" s="557" t="s">
        <v>2310</v>
      </c>
      <c r="B375" s="576"/>
      <c r="C375" s="576"/>
      <c r="D375" s="560" t="s">
        <v>129</v>
      </c>
      <c r="E375" s="561">
        <v>3</v>
      </c>
      <c r="F375" s="562">
        <v>146</v>
      </c>
      <c r="G375" s="349"/>
      <c r="S375" s="302" t="s">
        <v>677</v>
      </c>
      <c r="T375" s="28"/>
      <c r="U375" s="262"/>
      <c r="V375" s="270">
        <v>7</v>
      </c>
      <c r="W375" s="1" t="s">
        <v>129</v>
      </c>
    </row>
    <row r="376" spans="1:23" ht="18">
      <c r="A376" s="557" t="s">
        <v>430</v>
      </c>
      <c r="B376" s="576"/>
      <c r="C376" s="576"/>
      <c r="D376" s="560" t="s">
        <v>129</v>
      </c>
      <c r="E376" s="561">
        <v>72</v>
      </c>
      <c r="F376" s="562">
        <v>146</v>
      </c>
      <c r="G376" s="349"/>
      <c r="S376" s="302" t="s">
        <v>549</v>
      </c>
      <c r="T376" s="28"/>
      <c r="U376" s="28"/>
      <c r="V376" s="270">
        <v>7</v>
      </c>
      <c r="W376" s="1" t="s">
        <v>129</v>
      </c>
    </row>
    <row r="377" spans="1:23" ht="18">
      <c r="A377" s="557" t="s">
        <v>599</v>
      </c>
      <c r="B377" s="576"/>
      <c r="C377" s="576"/>
      <c r="D377" s="560" t="s">
        <v>129</v>
      </c>
      <c r="E377" s="561">
        <v>2</v>
      </c>
      <c r="F377" s="562">
        <v>144</v>
      </c>
      <c r="G377" s="349"/>
      <c r="S377" s="197" t="s">
        <v>2353</v>
      </c>
      <c r="T377" s="28"/>
      <c r="U377" s="262"/>
      <c r="V377" s="270">
        <v>7</v>
      </c>
      <c r="W377" s="1" t="s">
        <v>129</v>
      </c>
    </row>
    <row r="378" spans="1:23" ht="18">
      <c r="A378" s="557" t="s">
        <v>506</v>
      </c>
      <c r="B378" s="575"/>
      <c r="C378" s="575"/>
      <c r="D378" s="560" t="s">
        <v>136</v>
      </c>
      <c r="E378" s="561">
        <v>8</v>
      </c>
      <c r="F378" s="562">
        <v>144</v>
      </c>
      <c r="G378" s="349"/>
      <c r="S378" s="197" t="s">
        <v>2177</v>
      </c>
      <c r="T378" s="28"/>
      <c r="U378" s="262"/>
      <c r="V378" s="270">
        <v>7</v>
      </c>
      <c r="W378" s="1" t="s">
        <v>129</v>
      </c>
    </row>
    <row r="379" spans="1:23" ht="18">
      <c r="A379" s="557" t="s">
        <v>1815</v>
      </c>
      <c r="B379" s="573"/>
      <c r="C379" s="574"/>
      <c r="D379" s="560" t="s">
        <v>135</v>
      </c>
      <c r="E379" s="561">
        <v>1</v>
      </c>
      <c r="F379" s="562">
        <v>144</v>
      </c>
      <c r="G379" s="349"/>
      <c r="S379" s="197" t="s">
        <v>3178</v>
      </c>
      <c r="T379" s="28"/>
      <c r="U379" s="28"/>
      <c r="V379" s="270">
        <v>7</v>
      </c>
      <c r="W379" s="1" t="s">
        <v>129</v>
      </c>
    </row>
    <row r="380" spans="1:23" ht="18">
      <c r="A380" s="557" t="s">
        <v>624</v>
      </c>
      <c r="B380" s="575"/>
      <c r="C380" s="575"/>
      <c r="D380" s="560" t="s">
        <v>134</v>
      </c>
      <c r="E380" s="561">
        <v>4</v>
      </c>
      <c r="F380" s="562">
        <v>144</v>
      </c>
      <c r="G380" s="349"/>
      <c r="S380" s="302" t="s">
        <v>679</v>
      </c>
      <c r="T380" s="28"/>
      <c r="U380" s="262"/>
      <c r="V380" s="270">
        <v>7</v>
      </c>
      <c r="W380" s="1" t="s">
        <v>129</v>
      </c>
    </row>
    <row r="381" spans="1:23" ht="18">
      <c r="A381" s="557" t="s">
        <v>602</v>
      </c>
      <c r="B381" s="573"/>
      <c r="C381" s="574"/>
      <c r="D381" s="560" t="s">
        <v>130</v>
      </c>
      <c r="E381" s="561">
        <v>7</v>
      </c>
      <c r="F381" s="562">
        <v>143</v>
      </c>
      <c r="G381" s="349"/>
      <c r="S381" s="302" t="s">
        <v>583</v>
      </c>
      <c r="T381" s="28"/>
      <c r="U381" s="262"/>
      <c r="V381" s="270">
        <v>7</v>
      </c>
      <c r="W381" s="1" t="s">
        <v>129</v>
      </c>
    </row>
    <row r="382" spans="1:23" ht="18">
      <c r="A382" s="557" t="s">
        <v>2757</v>
      </c>
      <c r="B382" s="573"/>
      <c r="C382" s="575"/>
      <c r="D382" s="560" t="s">
        <v>129</v>
      </c>
      <c r="E382" s="561">
        <v>0</v>
      </c>
      <c r="F382" s="562">
        <v>142</v>
      </c>
      <c r="G382" s="349"/>
      <c r="S382" s="197" t="s">
        <v>2263</v>
      </c>
      <c r="T382" s="262"/>
      <c r="U382" s="262"/>
      <c r="V382" s="270">
        <v>7</v>
      </c>
      <c r="W382" s="1" t="s">
        <v>129</v>
      </c>
    </row>
    <row r="383" spans="1:23" ht="18.75">
      <c r="A383" s="557" t="s">
        <v>812</v>
      </c>
      <c r="B383" s="559"/>
      <c r="C383" s="559"/>
      <c r="D383" s="572" t="s">
        <v>131</v>
      </c>
      <c r="E383" s="561">
        <v>2</v>
      </c>
      <c r="F383" s="562">
        <v>139</v>
      </c>
      <c r="G383" s="349"/>
      <c r="S383" s="429" t="s">
        <v>2771</v>
      </c>
      <c r="T383" s="28"/>
      <c r="U383" s="28"/>
      <c r="V383" s="270">
        <v>7</v>
      </c>
      <c r="W383" s="1" t="s">
        <v>129</v>
      </c>
    </row>
    <row r="384" spans="1:23" ht="18.75">
      <c r="A384" s="557" t="s">
        <v>1813</v>
      </c>
      <c r="B384" s="559"/>
      <c r="C384" s="559"/>
      <c r="D384" s="560" t="s">
        <v>134</v>
      </c>
      <c r="E384" s="561">
        <v>13</v>
      </c>
      <c r="F384" s="562">
        <v>139</v>
      </c>
      <c r="G384" s="349"/>
      <c r="S384" s="197" t="s">
        <v>3126</v>
      </c>
      <c r="T384" s="28"/>
      <c r="U384" s="28"/>
      <c r="V384" s="270">
        <v>7</v>
      </c>
      <c r="W384" s="1" t="s">
        <v>129</v>
      </c>
    </row>
    <row r="385" spans="1:23" ht="18.75">
      <c r="A385" s="557" t="s">
        <v>446</v>
      </c>
      <c r="B385" s="559"/>
      <c r="C385" s="559"/>
      <c r="D385" s="560" t="s">
        <v>137</v>
      </c>
      <c r="E385" s="561">
        <v>18</v>
      </c>
      <c r="F385" s="562">
        <v>138</v>
      </c>
      <c r="G385" s="349"/>
      <c r="S385" s="351" t="s">
        <v>1943</v>
      </c>
      <c r="T385" s="28"/>
      <c r="U385" s="28"/>
      <c r="V385" s="270">
        <v>7</v>
      </c>
      <c r="W385" s="1" t="s">
        <v>129</v>
      </c>
    </row>
    <row r="386" spans="1:23" ht="18.75">
      <c r="A386" s="557" t="s">
        <v>646</v>
      </c>
      <c r="B386" s="558"/>
      <c r="C386" s="559"/>
      <c r="D386" s="560" t="s">
        <v>137</v>
      </c>
      <c r="E386" s="561">
        <v>4</v>
      </c>
      <c r="F386" s="562">
        <v>138</v>
      </c>
      <c r="G386" s="349"/>
      <c r="S386" s="302" t="s">
        <v>671</v>
      </c>
      <c r="T386" s="28"/>
      <c r="U386" s="262"/>
      <c r="V386" s="270">
        <v>7</v>
      </c>
      <c r="W386" s="1" t="s">
        <v>129</v>
      </c>
    </row>
    <row r="387" spans="1:23" ht="18">
      <c r="A387" s="557" t="s">
        <v>558</v>
      </c>
      <c r="B387" s="575"/>
      <c r="C387" s="575"/>
      <c r="D387" s="560" t="s">
        <v>134</v>
      </c>
      <c r="E387" s="561">
        <v>12</v>
      </c>
      <c r="F387" s="562">
        <v>137</v>
      </c>
      <c r="G387" s="349"/>
      <c r="S387" s="429" t="s">
        <v>3025</v>
      </c>
      <c r="T387" s="28"/>
      <c r="U387" s="28"/>
      <c r="V387" s="270">
        <v>7</v>
      </c>
      <c r="W387" s="1" t="s">
        <v>129</v>
      </c>
    </row>
    <row r="388" spans="1:23" ht="18.75">
      <c r="A388" s="557" t="s">
        <v>1808</v>
      </c>
      <c r="B388" s="559"/>
      <c r="C388" s="559"/>
      <c r="D388" s="560" t="s">
        <v>135</v>
      </c>
      <c r="E388" s="561">
        <v>1</v>
      </c>
      <c r="F388" s="562">
        <v>135</v>
      </c>
      <c r="G388" s="349"/>
      <c r="S388" s="429" t="s">
        <v>2867</v>
      </c>
      <c r="T388" s="28"/>
      <c r="U388" s="28"/>
      <c r="V388" s="270">
        <v>7</v>
      </c>
      <c r="W388" s="1" t="s">
        <v>129</v>
      </c>
    </row>
    <row r="389" spans="1:23" ht="18.75">
      <c r="A389" s="557" t="s">
        <v>1484</v>
      </c>
      <c r="B389" s="558"/>
      <c r="C389" s="559"/>
      <c r="D389" s="560" t="s">
        <v>135</v>
      </c>
      <c r="E389" s="561">
        <v>17</v>
      </c>
      <c r="F389" s="562">
        <v>135</v>
      </c>
      <c r="G389" s="349"/>
      <c r="S389" s="429" t="s">
        <v>2809</v>
      </c>
      <c r="T389" s="28"/>
      <c r="U389" s="28"/>
      <c r="V389" s="270">
        <v>7</v>
      </c>
      <c r="W389" s="1" t="s">
        <v>129</v>
      </c>
    </row>
    <row r="390" spans="1:23" ht="18.75">
      <c r="A390" s="582" t="s">
        <v>483</v>
      </c>
      <c r="B390" s="598"/>
      <c r="C390" s="598"/>
      <c r="D390" s="585" t="s">
        <v>137</v>
      </c>
      <c r="E390" s="585">
        <v>16</v>
      </c>
      <c r="F390" s="586">
        <v>134</v>
      </c>
      <c r="G390" s="599"/>
      <c r="S390" s="445" t="s">
        <v>2778</v>
      </c>
      <c r="T390" s="28"/>
      <c r="U390" s="28"/>
      <c r="V390" s="270">
        <v>7</v>
      </c>
      <c r="W390" s="1" t="s">
        <v>129</v>
      </c>
    </row>
    <row r="391" spans="1:23" ht="18.75">
      <c r="A391" s="582" t="s">
        <v>670</v>
      </c>
      <c r="B391" s="598"/>
      <c r="C391" s="598"/>
      <c r="D391" s="600" t="s">
        <v>131</v>
      </c>
      <c r="E391" s="585">
        <v>16</v>
      </c>
      <c r="F391" s="586">
        <v>134</v>
      </c>
      <c r="G391" s="599"/>
      <c r="S391" s="197" t="s">
        <v>2242</v>
      </c>
      <c r="T391" s="28"/>
      <c r="U391" s="262"/>
      <c r="V391" s="270">
        <v>7</v>
      </c>
      <c r="W391" s="1" t="s">
        <v>129</v>
      </c>
    </row>
    <row r="392" spans="1:23" ht="18">
      <c r="A392" s="582" t="s">
        <v>1795</v>
      </c>
      <c r="B392" s="601"/>
      <c r="C392" s="601"/>
      <c r="D392" s="600" t="s">
        <v>131</v>
      </c>
      <c r="E392" s="585">
        <v>8</v>
      </c>
      <c r="F392" s="586">
        <v>134</v>
      </c>
      <c r="G392" s="599"/>
      <c r="S392" s="197" t="s">
        <v>2344</v>
      </c>
      <c r="T392" s="28"/>
      <c r="U392" s="28"/>
      <c r="V392" s="270">
        <v>6</v>
      </c>
      <c r="W392" s="1" t="s">
        <v>129</v>
      </c>
    </row>
    <row r="393" spans="1:23" ht="18">
      <c r="A393" s="582" t="s">
        <v>3627</v>
      </c>
      <c r="B393" s="601"/>
      <c r="C393" s="601"/>
      <c r="D393" s="585" t="s">
        <v>136</v>
      </c>
      <c r="E393" s="585">
        <v>6</v>
      </c>
      <c r="F393" s="586">
        <v>132</v>
      </c>
      <c r="G393" s="599"/>
      <c r="S393" s="197" t="s">
        <v>3165</v>
      </c>
      <c r="T393" s="28"/>
      <c r="U393" s="28"/>
      <c r="V393" s="270">
        <v>6</v>
      </c>
      <c r="W393" s="1" t="s">
        <v>129</v>
      </c>
    </row>
    <row r="394" spans="1:23" ht="18">
      <c r="A394" s="582" t="s">
        <v>622</v>
      </c>
      <c r="B394" s="601"/>
      <c r="C394" s="601"/>
      <c r="D394" s="585" t="s">
        <v>137</v>
      </c>
      <c r="E394" s="585">
        <v>3</v>
      </c>
      <c r="F394" s="586">
        <v>132</v>
      </c>
      <c r="G394" s="599"/>
      <c r="S394" s="302" t="s">
        <v>904</v>
      </c>
      <c r="T394" s="28"/>
      <c r="U394" s="28"/>
      <c r="V394" s="270">
        <v>6</v>
      </c>
      <c r="W394" s="1" t="s">
        <v>129</v>
      </c>
    </row>
    <row r="395" spans="1:23" ht="18.75">
      <c r="A395" s="582" t="s">
        <v>508</v>
      </c>
      <c r="B395" s="598"/>
      <c r="C395" s="598"/>
      <c r="D395" s="585" t="s">
        <v>132</v>
      </c>
      <c r="E395" s="585">
        <v>15</v>
      </c>
      <c r="F395" s="586">
        <v>130</v>
      </c>
      <c r="G395" s="599"/>
      <c r="S395" s="429" t="s">
        <v>2858</v>
      </c>
      <c r="T395" s="28"/>
      <c r="U395" s="28"/>
      <c r="V395" s="270">
        <v>6</v>
      </c>
      <c r="W395" s="1" t="s">
        <v>129</v>
      </c>
    </row>
    <row r="396" spans="1:23" ht="18.75">
      <c r="A396" s="582" t="s">
        <v>487</v>
      </c>
      <c r="B396" s="592"/>
      <c r="C396" s="598"/>
      <c r="D396" s="585" t="s">
        <v>136</v>
      </c>
      <c r="E396" s="585">
        <v>9</v>
      </c>
      <c r="F396" s="586">
        <v>130</v>
      </c>
      <c r="G396" s="599"/>
      <c r="S396" s="429" t="s">
        <v>2834</v>
      </c>
      <c r="T396" s="28"/>
      <c r="U396" s="28"/>
      <c r="V396" s="270">
        <v>6</v>
      </c>
      <c r="W396" s="1" t="s">
        <v>129</v>
      </c>
    </row>
    <row r="397" spans="1:23" ht="18">
      <c r="A397" s="582" t="s">
        <v>538</v>
      </c>
      <c r="B397" s="589"/>
      <c r="C397" s="589"/>
      <c r="D397" s="585" t="s">
        <v>129</v>
      </c>
      <c r="E397" s="585">
        <v>4</v>
      </c>
      <c r="F397" s="586">
        <v>130</v>
      </c>
      <c r="G397" s="599"/>
      <c r="S397" s="197" t="s">
        <v>1935</v>
      </c>
      <c r="T397" s="28"/>
      <c r="U397" s="28"/>
      <c r="V397" s="270">
        <v>6</v>
      </c>
      <c r="W397" s="1" t="s">
        <v>129</v>
      </c>
    </row>
    <row r="398" spans="1:23" ht="18">
      <c r="A398" s="582" t="s">
        <v>2595</v>
      </c>
      <c r="B398" s="589"/>
      <c r="C398" s="589"/>
      <c r="D398" s="600" t="s">
        <v>131</v>
      </c>
      <c r="E398" s="585">
        <v>14</v>
      </c>
      <c r="F398" s="586">
        <v>130</v>
      </c>
      <c r="G398" s="599"/>
      <c r="S398" s="429" t="s">
        <v>2739</v>
      </c>
      <c r="T398" s="28"/>
      <c r="U398" s="28"/>
      <c r="V398" s="270">
        <v>6</v>
      </c>
      <c r="W398" s="1" t="s">
        <v>129</v>
      </c>
    </row>
    <row r="399" spans="1:23" ht="18.75">
      <c r="A399" s="582" t="s">
        <v>560</v>
      </c>
      <c r="B399" s="598"/>
      <c r="C399" s="598"/>
      <c r="D399" s="600" t="s">
        <v>131</v>
      </c>
      <c r="E399" s="585">
        <v>18</v>
      </c>
      <c r="F399" s="586">
        <v>129</v>
      </c>
      <c r="G399" s="599"/>
      <c r="S399" s="429" t="s">
        <v>2750</v>
      </c>
      <c r="T399" s="28"/>
      <c r="U399" s="28"/>
      <c r="V399" s="270">
        <v>6</v>
      </c>
      <c r="W399" s="1" t="s">
        <v>129</v>
      </c>
    </row>
    <row r="400" spans="1:23" ht="18.75">
      <c r="A400" s="582" t="s">
        <v>539</v>
      </c>
      <c r="B400" s="598"/>
      <c r="C400" s="598"/>
      <c r="D400" s="585" t="s">
        <v>137</v>
      </c>
      <c r="E400" s="585">
        <v>4</v>
      </c>
      <c r="F400" s="586">
        <v>129</v>
      </c>
      <c r="G400" s="599"/>
      <c r="S400" s="302" t="s">
        <v>929</v>
      </c>
      <c r="T400" s="28"/>
      <c r="U400" s="28"/>
      <c r="V400" s="270">
        <v>6</v>
      </c>
      <c r="W400" s="1" t="s">
        <v>129</v>
      </c>
    </row>
    <row r="401" spans="1:23" ht="18.75">
      <c r="A401" s="582" t="s">
        <v>1827</v>
      </c>
      <c r="B401" s="598"/>
      <c r="C401" s="598"/>
      <c r="D401" s="600" t="s">
        <v>131</v>
      </c>
      <c r="E401" s="585">
        <v>6</v>
      </c>
      <c r="F401" s="586">
        <v>125</v>
      </c>
      <c r="G401" s="599"/>
      <c r="S401" s="429" t="s">
        <v>2816</v>
      </c>
      <c r="T401" s="262"/>
      <c r="U401" s="262"/>
      <c r="V401" s="270">
        <v>6</v>
      </c>
      <c r="W401" s="1" t="s">
        <v>129</v>
      </c>
    </row>
    <row r="402" spans="1:23" ht="18">
      <c r="A402" s="582" t="s">
        <v>1083</v>
      </c>
      <c r="B402" s="601"/>
      <c r="C402" s="601"/>
      <c r="D402" s="600" t="s">
        <v>131</v>
      </c>
      <c r="E402" s="585">
        <v>4</v>
      </c>
      <c r="F402" s="586">
        <v>124</v>
      </c>
      <c r="G402" s="599"/>
      <c r="S402" s="429" t="s">
        <v>2938</v>
      </c>
      <c r="T402" s="262"/>
      <c r="U402" s="262"/>
      <c r="V402" s="270">
        <v>6</v>
      </c>
      <c r="W402" s="1" t="s">
        <v>129</v>
      </c>
    </row>
    <row r="403" spans="1:23" ht="18">
      <c r="A403" s="582" t="s">
        <v>2970</v>
      </c>
      <c r="B403" s="590"/>
      <c r="C403" s="590"/>
      <c r="D403" s="585" t="s">
        <v>129</v>
      </c>
      <c r="E403" s="585">
        <v>11</v>
      </c>
      <c r="F403" s="586">
        <v>124</v>
      </c>
      <c r="G403" s="599"/>
      <c r="S403" s="429" t="s">
        <v>2874</v>
      </c>
      <c r="T403" s="262"/>
      <c r="U403" s="262"/>
      <c r="V403" s="270">
        <v>6</v>
      </c>
      <c r="W403" s="1" t="s">
        <v>129</v>
      </c>
    </row>
    <row r="404" spans="1:23" ht="18">
      <c r="A404" s="582" t="s">
        <v>1855</v>
      </c>
      <c r="B404" s="601"/>
      <c r="C404" s="601"/>
      <c r="D404" s="600" t="s">
        <v>131</v>
      </c>
      <c r="E404" s="585">
        <v>2</v>
      </c>
      <c r="F404" s="586">
        <v>123</v>
      </c>
      <c r="G404" s="599"/>
      <c r="S404" s="429" t="s">
        <v>2856</v>
      </c>
      <c r="T404" s="262"/>
      <c r="U404" s="262"/>
      <c r="V404" s="270">
        <v>6</v>
      </c>
      <c r="W404" s="1" t="s">
        <v>129</v>
      </c>
    </row>
    <row r="405" spans="1:23" ht="18.75">
      <c r="A405" s="582" t="s">
        <v>1125</v>
      </c>
      <c r="B405" s="592"/>
      <c r="C405" s="598"/>
      <c r="D405" s="585" t="s">
        <v>134</v>
      </c>
      <c r="E405" s="585">
        <v>2</v>
      </c>
      <c r="F405" s="586">
        <v>119</v>
      </c>
      <c r="G405" s="599"/>
      <c r="S405" s="429" t="s">
        <v>3015</v>
      </c>
      <c r="T405" s="28"/>
      <c r="U405" s="262"/>
      <c r="V405" s="270">
        <v>6</v>
      </c>
      <c r="W405" s="1" t="s">
        <v>129</v>
      </c>
    </row>
    <row r="406" spans="1:23" ht="18">
      <c r="A406" s="582" t="s">
        <v>2107</v>
      </c>
      <c r="B406" s="589"/>
      <c r="C406" s="589"/>
      <c r="D406" s="585" t="s">
        <v>129</v>
      </c>
      <c r="E406" s="585">
        <v>15</v>
      </c>
      <c r="F406" s="586">
        <v>119</v>
      </c>
      <c r="G406" s="599"/>
      <c r="S406" s="429" t="s">
        <v>2971</v>
      </c>
      <c r="T406" s="28"/>
      <c r="U406" s="262"/>
      <c r="V406" s="270">
        <v>6</v>
      </c>
      <c r="W406" s="1" t="s">
        <v>129</v>
      </c>
    </row>
    <row r="407" spans="1:23" ht="18">
      <c r="A407" s="582" t="s">
        <v>2301</v>
      </c>
      <c r="B407" s="590"/>
      <c r="C407" s="590"/>
      <c r="D407" s="585" t="s">
        <v>132</v>
      </c>
      <c r="E407" s="585">
        <v>3</v>
      </c>
      <c r="F407" s="586">
        <v>118</v>
      </c>
      <c r="G407" s="599"/>
      <c r="S407" s="302" t="s">
        <v>579</v>
      </c>
      <c r="T407" s="28"/>
      <c r="U407" s="28"/>
      <c r="V407" s="270">
        <v>6</v>
      </c>
      <c r="W407" s="1" t="s">
        <v>129</v>
      </c>
    </row>
    <row r="408" spans="1:23" ht="18">
      <c r="A408" s="582" t="s">
        <v>1035</v>
      </c>
      <c r="B408" s="601"/>
      <c r="C408" s="601"/>
      <c r="D408" s="585" t="s">
        <v>132</v>
      </c>
      <c r="E408" s="585">
        <v>5</v>
      </c>
      <c r="F408" s="586">
        <v>117</v>
      </c>
      <c r="G408" s="599"/>
      <c r="S408" s="429" t="s">
        <v>2900</v>
      </c>
      <c r="T408" s="28"/>
      <c r="U408" s="262"/>
      <c r="V408" s="270">
        <v>6</v>
      </c>
      <c r="W408" s="1" t="s">
        <v>129</v>
      </c>
    </row>
    <row r="409" spans="1:23" ht="18.75">
      <c r="A409" s="582" t="s">
        <v>916</v>
      </c>
      <c r="B409" s="598"/>
      <c r="C409" s="598"/>
      <c r="D409" s="600" t="s">
        <v>131</v>
      </c>
      <c r="E409" s="585">
        <v>2</v>
      </c>
      <c r="F409" s="586">
        <v>117</v>
      </c>
      <c r="G409" s="599"/>
      <c r="S409" s="429" t="s">
        <v>3021</v>
      </c>
      <c r="T409" s="28"/>
      <c r="U409" s="262"/>
      <c r="V409" s="270">
        <v>6</v>
      </c>
      <c r="W409" s="1" t="s">
        <v>129</v>
      </c>
    </row>
    <row r="410" spans="1:23" ht="18">
      <c r="A410" s="582" t="s">
        <v>925</v>
      </c>
      <c r="B410" s="601"/>
      <c r="C410" s="601"/>
      <c r="D410" s="585" t="s">
        <v>135</v>
      </c>
      <c r="E410" s="585">
        <v>4</v>
      </c>
      <c r="F410" s="586">
        <v>116</v>
      </c>
      <c r="G410" s="599"/>
      <c r="S410" s="302" t="s">
        <v>897</v>
      </c>
      <c r="T410" s="28"/>
      <c r="U410" s="28"/>
      <c r="V410" s="270">
        <v>6</v>
      </c>
      <c r="W410" s="1" t="s">
        <v>129</v>
      </c>
    </row>
    <row r="411" spans="1:23" ht="18">
      <c r="A411" s="582" t="s">
        <v>600</v>
      </c>
      <c r="B411" s="601"/>
      <c r="C411" s="601"/>
      <c r="D411" s="585" t="s">
        <v>132</v>
      </c>
      <c r="E411" s="585">
        <v>5</v>
      </c>
      <c r="F411" s="586">
        <v>116</v>
      </c>
      <c r="G411" s="599"/>
      <c r="S411" s="197" t="s">
        <v>2273</v>
      </c>
      <c r="T411" s="28"/>
      <c r="U411" s="28"/>
      <c r="V411" s="270">
        <v>6</v>
      </c>
      <c r="W411" s="1" t="s">
        <v>129</v>
      </c>
    </row>
    <row r="412" spans="1:23" ht="18">
      <c r="A412" s="582" t="s">
        <v>780</v>
      </c>
      <c r="B412" s="601"/>
      <c r="C412" s="601"/>
      <c r="D412" s="585" t="s">
        <v>137</v>
      </c>
      <c r="E412" s="585">
        <v>8</v>
      </c>
      <c r="F412" s="586">
        <v>116</v>
      </c>
      <c r="G412" s="599"/>
      <c r="S412" s="429" t="s">
        <v>2747</v>
      </c>
      <c r="T412" s="28"/>
      <c r="U412" s="262"/>
      <c r="V412" s="270">
        <v>6</v>
      </c>
      <c r="W412" s="1" t="s">
        <v>129</v>
      </c>
    </row>
    <row r="413" spans="1:23" ht="18.75">
      <c r="A413" s="582" t="s">
        <v>488</v>
      </c>
      <c r="B413" s="592"/>
      <c r="C413" s="598"/>
      <c r="D413" s="585" t="s">
        <v>135</v>
      </c>
      <c r="E413" s="585">
        <v>1</v>
      </c>
      <c r="F413" s="586">
        <v>115</v>
      </c>
      <c r="G413" s="599"/>
      <c r="S413" s="429" t="s">
        <v>2780</v>
      </c>
      <c r="T413" s="28"/>
      <c r="U413" s="262"/>
      <c r="V413" s="270">
        <v>6</v>
      </c>
      <c r="W413" s="1" t="s">
        <v>129</v>
      </c>
    </row>
    <row r="414" spans="1:23" ht="18">
      <c r="A414" s="602" t="s">
        <v>4758</v>
      </c>
      <c r="B414" s="590"/>
      <c r="C414" s="590"/>
      <c r="D414" s="590"/>
      <c r="E414" s="590"/>
      <c r="F414" s="586">
        <v>114</v>
      </c>
      <c r="G414" s="599"/>
      <c r="S414" s="302" t="s">
        <v>783</v>
      </c>
      <c r="T414" s="28"/>
      <c r="U414" s="28"/>
      <c r="V414" s="270">
        <v>6</v>
      </c>
      <c r="W414" s="1" t="s">
        <v>129</v>
      </c>
    </row>
    <row r="415" spans="1:23" ht="18">
      <c r="A415" s="582" t="s">
        <v>445</v>
      </c>
      <c r="B415" s="590"/>
      <c r="C415" s="590"/>
      <c r="D415" s="585" t="s">
        <v>135</v>
      </c>
      <c r="E415" s="585">
        <v>7</v>
      </c>
      <c r="F415" s="586">
        <v>112</v>
      </c>
      <c r="G415" s="599"/>
      <c r="S415" s="429" t="s">
        <v>2963</v>
      </c>
      <c r="T415" s="28"/>
      <c r="U415" s="262"/>
      <c r="V415" s="270">
        <v>6</v>
      </c>
      <c r="W415" s="1" t="s">
        <v>129</v>
      </c>
    </row>
    <row r="416" spans="1:23" ht="18">
      <c r="A416" s="582" t="s">
        <v>1925</v>
      </c>
      <c r="B416" s="590"/>
      <c r="C416" s="590"/>
      <c r="D416" s="585" t="s">
        <v>129</v>
      </c>
      <c r="E416" s="585">
        <v>0</v>
      </c>
      <c r="F416" s="586">
        <v>111</v>
      </c>
      <c r="G416" s="599"/>
      <c r="S416" s="302" t="s">
        <v>1861</v>
      </c>
      <c r="T416" s="28"/>
      <c r="U416" s="28"/>
      <c r="V416" s="270">
        <v>6</v>
      </c>
      <c r="W416" s="1" t="s">
        <v>129</v>
      </c>
    </row>
    <row r="417" spans="1:23" ht="18">
      <c r="A417" s="582" t="s">
        <v>806</v>
      </c>
      <c r="B417" s="601"/>
      <c r="C417" s="601"/>
      <c r="D417" s="600" t="s">
        <v>131</v>
      </c>
      <c r="E417" s="585">
        <v>1</v>
      </c>
      <c r="F417" s="586">
        <v>111</v>
      </c>
      <c r="G417" s="599"/>
      <c r="S417" s="429" t="s">
        <v>2819</v>
      </c>
      <c r="T417" s="28"/>
      <c r="U417" s="262"/>
      <c r="V417" s="270">
        <v>6</v>
      </c>
      <c r="W417" s="1" t="s">
        <v>129</v>
      </c>
    </row>
    <row r="418" spans="1:23" ht="18.75">
      <c r="A418" s="582" t="s">
        <v>447</v>
      </c>
      <c r="B418" s="592"/>
      <c r="C418" s="598"/>
      <c r="D418" s="585" t="s">
        <v>134</v>
      </c>
      <c r="E418" s="585">
        <v>2</v>
      </c>
      <c r="F418" s="586">
        <v>109</v>
      </c>
      <c r="G418" s="599"/>
      <c r="S418" s="429" t="s">
        <v>2935</v>
      </c>
      <c r="T418" s="262"/>
      <c r="U418" s="262"/>
      <c r="V418" s="270">
        <v>6</v>
      </c>
      <c r="W418" s="1" t="s">
        <v>129</v>
      </c>
    </row>
    <row r="419" spans="1:23" ht="18.75">
      <c r="A419" s="582" t="s">
        <v>548</v>
      </c>
      <c r="B419" s="592"/>
      <c r="C419" s="598"/>
      <c r="D419" s="585" t="s">
        <v>130</v>
      </c>
      <c r="E419" s="585">
        <v>14</v>
      </c>
      <c r="F419" s="586">
        <v>109</v>
      </c>
      <c r="G419" s="599"/>
      <c r="S419" s="197" t="s">
        <v>2239</v>
      </c>
      <c r="T419" s="28"/>
      <c r="U419" s="28"/>
      <c r="V419" s="270">
        <v>6</v>
      </c>
      <c r="W419" s="1" t="s">
        <v>129</v>
      </c>
    </row>
    <row r="420" spans="1:23" ht="18.75">
      <c r="A420" s="582" t="s">
        <v>427</v>
      </c>
      <c r="B420" s="592"/>
      <c r="C420" s="598"/>
      <c r="D420" s="585" t="s">
        <v>136</v>
      </c>
      <c r="E420" s="585">
        <v>40</v>
      </c>
      <c r="F420" s="586">
        <v>108</v>
      </c>
      <c r="G420" s="599"/>
      <c r="S420" s="429" t="s">
        <v>2940</v>
      </c>
      <c r="T420" s="28"/>
      <c r="U420" s="28"/>
      <c r="V420" s="270">
        <v>5</v>
      </c>
      <c r="W420" s="1" t="s">
        <v>129</v>
      </c>
    </row>
    <row r="421" spans="1:23" ht="18.75">
      <c r="A421" s="582" t="s">
        <v>2134</v>
      </c>
      <c r="B421" s="598"/>
      <c r="C421" s="598"/>
      <c r="D421" s="585" t="s">
        <v>134</v>
      </c>
      <c r="E421" s="585">
        <v>22</v>
      </c>
      <c r="F421" s="586">
        <v>108</v>
      </c>
      <c r="G421" s="599"/>
      <c r="S421" s="197" t="s">
        <v>2966</v>
      </c>
      <c r="T421" s="28"/>
      <c r="U421" s="28"/>
      <c r="V421" s="270">
        <v>5</v>
      </c>
      <c r="W421" s="1" t="s">
        <v>129</v>
      </c>
    </row>
    <row r="422" spans="1:23" ht="18">
      <c r="A422" s="602" t="s">
        <v>6244</v>
      </c>
      <c r="B422" s="590"/>
      <c r="C422" s="590"/>
      <c r="D422" s="590"/>
      <c r="E422" s="590"/>
      <c r="F422" s="586">
        <v>108</v>
      </c>
      <c r="G422" s="599"/>
      <c r="S422" s="197" t="s">
        <v>3042</v>
      </c>
      <c r="T422" s="28"/>
      <c r="U422" s="28"/>
      <c r="V422" s="270">
        <v>5</v>
      </c>
      <c r="W422" s="1" t="s">
        <v>129</v>
      </c>
    </row>
    <row r="423" spans="1:23" ht="18.75">
      <c r="A423" s="582" t="s">
        <v>570</v>
      </c>
      <c r="B423" s="598"/>
      <c r="C423" s="598"/>
      <c r="D423" s="585" t="s">
        <v>134</v>
      </c>
      <c r="E423" s="585">
        <v>6</v>
      </c>
      <c r="F423" s="586">
        <v>107</v>
      </c>
      <c r="G423" s="599"/>
      <c r="S423" s="210" t="s">
        <v>3197</v>
      </c>
      <c r="T423" s="28"/>
      <c r="U423" s="28"/>
      <c r="V423" s="270">
        <v>5</v>
      </c>
      <c r="W423" s="1" t="s">
        <v>129</v>
      </c>
    </row>
    <row r="424" spans="1:23" ht="18.75">
      <c r="A424" s="582" t="s">
        <v>588</v>
      </c>
      <c r="B424" s="592"/>
      <c r="C424" s="598"/>
      <c r="D424" s="585" t="s">
        <v>137</v>
      </c>
      <c r="E424" s="585">
        <v>2</v>
      </c>
      <c r="F424" s="586">
        <v>107</v>
      </c>
      <c r="G424" s="599"/>
      <c r="S424" s="197" t="s">
        <v>3208</v>
      </c>
      <c r="T424" s="28"/>
      <c r="U424" s="28"/>
      <c r="V424" s="270">
        <v>5</v>
      </c>
      <c r="W424" s="1" t="s">
        <v>129</v>
      </c>
    </row>
    <row r="425" spans="1:23" ht="18.75">
      <c r="A425" s="582" t="s">
        <v>640</v>
      </c>
      <c r="B425" s="592"/>
      <c r="C425" s="598"/>
      <c r="D425" s="585" t="s">
        <v>135</v>
      </c>
      <c r="E425" s="585">
        <v>10</v>
      </c>
      <c r="F425" s="586">
        <v>107</v>
      </c>
      <c r="G425" s="599"/>
      <c r="S425" s="302" t="s">
        <v>789</v>
      </c>
      <c r="T425" s="262"/>
      <c r="U425" s="262"/>
      <c r="V425" s="270">
        <v>5</v>
      </c>
      <c r="W425" s="1" t="s">
        <v>129</v>
      </c>
    </row>
    <row r="426" spans="1:23" ht="18.75">
      <c r="A426" s="582" t="s">
        <v>499</v>
      </c>
      <c r="B426" s="592"/>
      <c r="C426" s="598"/>
      <c r="D426" s="585" t="s">
        <v>134</v>
      </c>
      <c r="E426" s="585">
        <v>6</v>
      </c>
      <c r="F426" s="586">
        <v>106</v>
      </c>
      <c r="G426" s="599"/>
      <c r="S426" s="429" t="s">
        <v>2785</v>
      </c>
      <c r="T426" s="28"/>
      <c r="U426" s="28"/>
      <c r="V426" s="270">
        <v>5</v>
      </c>
      <c r="W426" s="1" t="s">
        <v>129</v>
      </c>
    </row>
    <row r="427" spans="1:23" ht="18">
      <c r="A427" s="582" t="s">
        <v>814</v>
      </c>
      <c r="B427" s="590"/>
      <c r="C427" s="590"/>
      <c r="D427" s="585" t="s">
        <v>129</v>
      </c>
      <c r="E427" s="585">
        <v>0</v>
      </c>
      <c r="F427" s="586">
        <v>105</v>
      </c>
      <c r="G427" s="599"/>
      <c r="S427" s="302" t="s">
        <v>791</v>
      </c>
      <c r="T427" s="28"/>
      <c r="U427" s="262"/>
      <c r="V427" s="270">
        <v>5</v>
      </c>
      <c r="W427" s="1" t="s">
        <v>129</v>
      </c>
    </row>
    <row r="428" spans="1:23" ht="18">
      <c r="A428" s="582" t="s">
        <v>1814</v>
      </c>
      <c r="B428" s="590"/>
      <c r="C428" s="590"/>
      <c r="D428" s="585" t="s">
        <v>129</v>
      </c>
      <c r="E428" s="585">
        <v>2</v>
      </c>
      <c r="F428" s="586">
        <v>103</v>
      </c>
      <c r="G428" s="599"/>
      <c r="S428" s="302" t="s">
        <v>544</v>
      </c>
      <c r="T428" s="28"/>
      <c r="U428" s="28"/>
      <c r="V428" s="270">
        <v>5</v>
      </c>
      <c r="W428" s="1" t="s">
        <v>129</v>
      </c>
    </row>
    <row r="429" spans="1:23" ht="18">
      <c r="A429" s="582" t="s">
        <v>2295</v>
      </c>
      <c r="B429" s="590"/>
      <c r="C429" s="590"/>
      <c r="D429" s="600" t="s">
        <v>131</v>
      </c>
      <c r="E429" s="585">
        <v>15</v>
      </c>
      <c r="F429" s="586">
        <v>102</v>
      </c>
      <c r="G429" s="599"/>
      <c r="S429" s="429" t="s">
        <v>2756</v>
      </c>
      <c r="T429" s="28"/>
      <c r="U429" s="28"/>
      <c r="V429" s="270">
        <v>5</v>
      </c>
      <c r="W429" s="1" t="s">
        <v>129</v>
      </c>
    </row>
    <row r="430" spans="1:23" ht="18.75">
      <c r="A430" s="582" t="s">
        <v>930</v>
      </c>
      <c r="B430" s="598"/>
      <c r="C430" s="598"/>
      <c r="D430" s="600" t="s">
        <v>131</v>
      </c>
      <c r="E430" s="585">
        <v>10</v>
      </c>
      <c r="F430" s="586">
        <v>102</v>
      </c>
      <c r="G430" s="599"/>
      <c r="S430" s="429" t="s">
        <v>2573</v>
      </c>
      <c r="T430" s="28"/>
      <c r="U430" s="262"/>
      <c r="V430" s="270">
        <v>5</v>
      </c>
      <c r="W430" s="1" t="s">
        <v>129</v>
      </c>
    </row>
    <row r="431" spans="1:23" ht="18">
      <c r="A431" s="582" t="s">
        <v>785</v>
      </c>
      <c r="B431" s="590"/>
      <c r="C431" s="590"/>
      <c r="D431" s="585" t="s">
        <v>132</v>
      </c>
      <c r="E431" s="585">
        <v>1</v>
      </c>
      <c r="F431" s="586">
        <v>102</v>
      </c>
      <c r="G431" s="599"/>
      <c r="S431" s="429" t="s">
        <v>3016</v>
      </c>
      <c r="T431" s="262"/>
      <c r="U431" s="262"/>
      <c r="V431" s="270">
        <v>5</v>
      </c>
      <c r="W431" s="1" t="s">
        <v>129</v>
      </c>
    </row>
    <row r="432" spans="1:23" ht="18">
      <c r="A432" s="582" t="s">
        <v>922</v>
      </c>
      <c r="B432" s="601"/>
      <c r="C432" s="601"/>
      <c r="D432" s="600" t="s">
        <v>131</v>
      </c>
      <c r="E432" s="585">
        <v>19</v>
      </c>
      <c r="F432" s="586">
        <v>101</v>
      </c>
      <c r="G432" s="599"/>
      <c r="S432" s="197" t="s">
        <v>2311</v>
      </c>
      <c r="T432" s="28"/>
      <c r="U432" s="262"/>
      <c r="V432" s="270">
        <v>5</v>
      </c>
      <c r="W432" s="1" t="s">
        <v>129</v>
      </c>
    </row>
    <row r="433" spans="1:23" ht="18">
      <c r="A433" s="582" t="s">
        <v>2326</v>
      </c>
      <c r="B433" s="590"/>
      <c r="C433" s="590"/>
      <c r="D433" s="585" t="s">
        <v>129</v>
      </c>
      <c r="E433" s="585">
        <v>0</v>
      </c>
      <c r="F433" s="586">
        <v>101</v>
      </c>
      <c r="G433" s="599"/>
      <c r="S433" s="197" t="s">
        <v>3199</v>
      </c>
      <c r="T433" s="28"/>
      <c r="U433" s="262"/>
      <c r="V433" s="270">
        <v>5</v>
      </c>
      <c r="W433" s="1" t="s">
        <v>129</v>
      </c>
    </row>
    <row r="434" spans="1:23" ht="18.75">
      <c r="A434" s="582" t="s">
        <v>1796</v>
      </c>
      <c r="B434" s="592"/>
      <c r="C434" s="598"/>
      <c r="D434" s="585" t="s">
        <v>134</v>
      </c>
      <c r="E434" s="585">
        <v>6</v>
      </c>
      <c r="F434" s="586">
        <v>100</v>
      </c>
      <c r="G434" s="599"/>
      <c r="S434" s="210" t="s">
        <v>3195</v>
      </c>
      <c r="T434" s="28"/>
      <c r="U434" s="262"/>
      <c r="V434" s="270">
        <v>5</v>
      </c>
      <c r="W434" s="1" t="s">
        <v>129</v>
      </c>
    </row>
    <row r="435" spans="1:23" ht="18.75">
      <c r="A435" s="582" t="s">
        <v>529</v>
      </c>
      <c r="B435" s="592"/>
      <c r="C435" s="598"/>
      <c r="D435" s="585" t="s">
        <v>137</v>
      </c>
      <c r="E435" s="585">
        <v>3</v>
      </c>
      <c r="F435" s="586">
        <v>100</v>
      </c>
      <c r="G435" s="599"/>
      <c r="S435" s="197" t="s">
        <v>3210</v>
      </c>
      <c r="T435" s="28"/>
      <c r="U435" s="262"/>
      <c r="V435" s="270">
        <v>5</v>
      </c>
      <c r="W435" s="1" t="s">
        <v>129</v>
      </c>
    </row>
    <row r="436" spans="1:23" ht="18">
      <c r="A436" s="582" t="s">
        <v>1805</v>
      </c>
      <c r="B436" s="590"/>
      <c r="C436" s="601"/>
      <c r="D436" s="585" t="s">
        <v>130</v>
      </c>
      <c r="E436" s="585">
        <v>18</v>
      </c>
      <c r="F436" s="586">
        <v>99</v>
      </c>
      <c r="G436" s="599"/>
      <c r="S436" s="302" t="s">
        <v>651</v>
      </c>
      <c r="T436" s="28"/>
      <c r="U436" s="28"/>
      <c r="V436" s="270">
        <v>5</v>
      </c>
      <c r="W436" s="1" t="s">
        <v>129</v>
      </c>
    </row>
    <row r="437" spans="1:23" ht="18">
      <c r="A437" s="582" t="s">
        <v>2283</v>
      </c>
      <c r="B437" s="590"/>
      <c r="C437" s="590"/>
      <c r="D437" s="585" t="s">
        <v>132</v>
      </c>
      <c r="E437" s="585">
        <v>5</v>
      </c>
      <c r="F437" s="586">
        <v>99</v>
      </c>
      <c r="G437" s="599"/>
      <c r="S437" s="197" t="s">
        <v>3204</v>
      </c>
      <c r="T437" s="262"/>
      <c r="U437" s="262"/>
      <c r="V437" s="270">
        <v>5</v>
      </c>
      <c r="W437" s="1" t="s">
        <v>129</v>
      </c>
    </row>
    <row r="438" spans="1:23" ht="18">
      <c r="A438" s="582" t="s">
        <v>3001</v>
      </c>
      <c r="B438" s="590"/>
      <c r="C438" s="590"/>
      <c r="D438" s="585" t="s">
        <v>129</v>
      </c>
      <c r="E438" s="585">
        <v>0</v>
      </c>
      <c r="F438" s="586">
        <v>98</v>
      </c>
      <c r="G438" s="599"/>
      <c r="S438" s="302" t="s">
        <v>1849</v>
      </c>
      <c r="T438" s="28"/>
      <c r="U438" s="28"/>
      <c r="V438" s="270">
        <v>5</v>
      </c>
      <c r="W438" s="1" t="s">
        <v>129</v>
      </c>
    </row>
    <row r="439" spans="1:23" ht="18">
      <c r="A439" s="582" t="s">
        <v>784</v>
      </c>
      <c r="B439" s="601"/>
      <c r="C439" s="601"/>
      <c r="D439" s="585" t="s">
        <v>132</v>
      </c>
      <c r="E439" s="585">
        <v>3</v>
      </c>
      <c r="F439" s="586">
        <v>94</v>
      </c>
      <c r="G439" s="599"/>
      <c r="S439" s="197" t="s">
        <v>3202</v>
      </c>
      <c r="T439" s="28"/>
      <c r="U439" s="262"/>
      <c r="V439" s="270">
        <v>5</v>
      </c>
      <c r="W439" s="1" t="s">
        <v>129</v>
      </c>
    </row>
    <row r="440" spans="1:23" ht="18">
      <c r="A440" s="582" t="s">
        <v>2139</v>
      </c>
      <c r="B440" s="590"/>
      <c r="C440" s="590"/>
      <c r="D440" s="585" t="s">
        <v>129</v>
      </c>
      <c r="E440" s="585">
        <v>0</v>
      </c>
      <c r="F440" s="586">
        <v>93</v>
      </c>
      <c r="G440" s="599"/>
      <c r="S440" s="197" t="s">
        <v>2243</v>
      </c>
      <c r="T440" s="28"/>
      <c r="U440" s="28"/>
      <c r="V440" s="270">
        <v>5</v>
      </c>
      <c r="W440" s="1" t="s">
        <v>129</v>
      </c>
    </row>
    <row r="441" spans="1:23" ht="18">
      <c r="A441" s="582" t="s">
        <v>1481</v>
      </c>
      <c r="B441" s="601"/>
      <c r="C441" s="601"/>
      <c r="D441" s="600" t="s">
        <v>131</v>
      </c>
      <c r="E441" s="585">
        <v>7</v>
      </c>
      <c r="F441" s="586">
        <v>93</v>
      </c>
      <c r="G441" s="599"/>
      <c r="S441" s="197" t="s">
        <v>2226</v>
      </c>
      <c r="T441" s="28"/>
      <c r="U441" s="28"/>
      <c r="V441" s="270">
        <v>5</v>
      </c>
      <c r="W441" s="1" t="s">
        <v>129</v>
      </c>
    </row>
    <row r="442" spans="1:23" ht="18">
      <c r="A442" s="602" t="s">
        <v>4712</v>
      </c>
      <c r="B442" s="590"/>
      <c r="C442" s="590"/>
      <c r="D442" s="590"/>
      <c r="E442" s="585"/>
      <c r="F442" s="586">
        <v>93</v>
      </c>
      <c r="G442" s="599"/>
      <c r="S442" s="429" t="s">
        <v>2908</v>
      </c>
      <c r="T442" s="28"/>
      <c r="U442" s="262"/>
      <c r="V442" s="270">
        <v>5</v>
      </c>
      <c r="W442" s="1" t="s">
        <v>129</v>
      </c>
    </row>
    <row r="443" spans="1:23" ht="18.75">
      <c r="A443" s="582" t="s">
        <v>2133</v>
      </c>
      <c r="B443" s="598"/>
      <c r="C443" s="598"/>
      <c r="D443" s="585" t="s">
        <v>134</v>
      </c>
      <c r="E443" s="585">
        <v>1</v>
      </c>
      <c r="F443" s="586">
        <v>92</v>
      </c>
      <c r="G443" s="599"/>
      <c r="S443" s="302" t="s">
        <v>662</v>
      </c>
      <c r="T443" s="28"/>
      <c r="U443" s="28"/>
      <c r="V443" s="270">
        <v>5</v>
      </c>
      <c r="W443" s="1" t="s">
        <v>129</v>
      </c>
    </row>
    <row r="444" spans="1:23" ht="18">
      <c r="A444" s="582" t="s">
        <v>433</v>
      </c>
      <c r="B444" s="589"/>
      <c r="C444" s="589"/>
      <c r="D444" s="585" t="s">
        <v>129</v>
      </c>
      <c r="E444" s="585">
        <v>14</v>
      </c>
      <c r="F444" s="586">
        <v>92</v>
      </c>
      <c r="G444" s="599"/>
      <c r="S444" s="429" t="s">
        <v>2838</v>
      </c>
      <c r="T444" s="28"/>
      <c r="U444" s="262"/>
      <c r="V444" s="270">
        <v>5</v>
      </c>
      <c r="W444" s="1" t="s">
        <v>129</v>
      </c>
    </row>
    <row r="445" spans="1:23" ht="18.75">
      <c r="A445" s="582" t="s">
        <v>2170</v>
      </c>
      <c r="B445" s="598"/>
      <c r="C445" s="598"/>
      <c r="D445" s="600" t="s">
        <v>131</v>
      </c>
      <c r="E445" s="585">
        <v>12</v>
      </c>
      <c r="F445" s="586">
        <v>92</v>
      </c>
      <c r="G445" s="599"/>
      <c r="S445" s="429" t="s">
        <v>3019</v>
      </c>
      <c r="T445" s="28"/>
      <c r="U445" s="262"/>
      <c r="V445" s="270">
        <v>5</v>
      </c>
      <c r="W445" s="1" t="s">
        <v>129</v>
      </c>
    </row>
    <row r="446" spans="1:23" ht="18.75">
      <c r="A446" s="582" t="s">
        <v>1055</v>
      </c>
      <c r="B446" s="598"/>
      <c r="C446" s="598"/>
      <c r="D446" s="585" t="s">
        <v>134</v>
      </c>
      <c r="E446" s="585">
        <v>2</v>
      </c>
      <c r="F446" s="586">
        <v>91</v>
      </c>
      <c r="G446" s="599"/>
      <c r="S446" s="197" t="s">
        <v>3144</v>
      </c>
      <c r="T446" s="262"/>
      <c r="U446" s="262"/>
      <c r="V446" s="270">
        <v>5</v>
      </c>
      <c r="W446" s="1" t="s">
        <v>129</v>
      </c>
    </row>
    <row r="447" spans="1:23" ht="18">
      <c r="A447" s="582" t="s">
        <v>659</v>
      </c>
      <c r="B447" s="601"/>
      <c r="C447" s="601"/>
      <c r="D447" s="585" t="s">
        <v>137</v>
      </c>
      <c r="E447" s="585">
        <v>10</v>
      </c>
      <c r="F447" s="586">
        <v>88</v>
      </c>
      <c r="G447" s="599"/>
      <c r="S447" s="197" t="s">
        <v>2132</v>
      </c>
      <c r="T447" s="28"/>
      <c r="U447" s="28"/>
      <c r="V447" s="270">
        <v>5</v>
      </c>
      <c r="W447" s="1" t="s">
        <v>129</v>
      </c>
    </row>
    <row r="448" spans="1:23" ht="18.75">
      <c r="A448" s="582" t="s">
        <v>1085</v>
      </c>
      <c r="B448" s="598"/>
      <c r="C448" s="598"/>
      <c r="D448" s="585" t="s">
        <v>135</v>
      </c>
      <c r="E448" s="585">
        <v>42</v>
      </c>
      <c r="F448" s="586">
        <v>88</v>
      </c>
      <c r="G448" s="599"/>
      <c r="S448" s="429" t="s">
        <v>2620</v>
      </c>
      <c r="T448" s="28"/>
      <c r="U448" s="262"/>
      <c r="V448" s="270">
        <v>5</v>
      </c>
      <c r="W448" s="1" t="s">
        <v>129</v>
      </c>
    </row>
    <row r="449" spans="1:23" ht="18">
      <c r="A449" s="582" t="s">
        <v>2774</v>
      </c>
      <c r="B449" s="589"/>
      <c r="C449" s="589"/>
      <c r="D449" s="585" t="s">
        <v>129</v>
      </c>
      <c r="E449" s="585">
        <v>0</v>
      </c>
      <c r="F449" s="586">
        <v>87</v>
      </c>
      <c r="G449" s="599"/>
      <c r="S449" s="302" t="s">
        <v>1451</v>
      </c>
      <c r="T449" s="28"/>
      <c r="U449" s="28"/>
      <c r="V449" s="270">
        <v>5</v>
      </c>
      <c r="W449" s="1" t="s">
        <v>129</v>
      </c>
    </row>
    <row r="450" spans="1:23" ht="18.75">
      <c r="A450" s="582" t="s">
        <v>1073</v>
      </c>
      <c r="B450" s="598"/>
      <c r="C450" s="598"/>
      <c r="D450" s="585" t="s">
        <v>134</v>
      </c>
      <c r="E450" s="585">
        <v>51</v>
      </c>
      <c r="F450" s="586">
        <v>87</v>
      </c>
      <c r="G450" s="599"/>
      <c r="S450" s="197" t="s">
        <v>2333</v>
      </c>
      <c r="T450" s="28"/>
      <c r="U450" s="28"/>
      <c r="V450" s="270">
        <v>5</v>
      </c>
      <c r="W450" s="1" t="s">
        <v>129</v>
      </c>
    </row>
    <row r="451" spans="1:23" ht="18">
      <c r="A451" s="582" t="s">
        <v>1471</v>
      </c>
      <c r="B451" s="601"/>
      <c r="C451" s="601"/>
      <c r="D451" s="585" t="s">
        <v>134</v>
      </c>
      <c r="E451" s="585">
        <v>9</v>
      </c>
      <c r="F451" s="586">
        <v>87</v>
      </c>
      <c r="G451" s="599"/>
      <c r="S451" s="429" t="s">
        <v>2599</v>
      </c>
      <c r="T451" s="28"/>
      <c r="U451" s="262"/>
      <c r="V451" s="270">
        <v>5</v>
      </c>
      <c r="W451" s="1" t="s">
        <v>129</v>
      </c>
    </row>
    <row r="452" spans="1:23" ht="18">
      <c r="A452" s="557" t="s">
        <v>2302</v>
      </c>
      <c r="B452" s="573"/>
      <c r="C452" s="574"/>
      <c r="D452" s="560" t="s">
        <v>130</v>
      </c>
      <c r="E452" s="561">
        <v>5</v>
      </c>
      <c r="F452" s="562">
        <v>86</v>
      </c>
      <c r="G452" s="349"/>
      <c r="S452" s="197" t="s">
        <v>2325</v>
      </c>
      <c r="T452" s="28"/>
      <c r="U452" s="28"/>
      <c r="V452" s="270">
        <v>5</v>
      </c>
      <c r="W452" s="1" t="s">
        <v>129</v>
      </c>
    </row>
    <row r="453" spans="1:23" ht="18">
      <c r="A453" s="557" t="s">
        <v>1498</v>
      </c>
      <c r="B453" s="573"/>
      <c r="C453" s="574"/>
      <c r="D453" s="560" t="s">
        <v>130</v>
      </c>
      <c r="E453" s="561">
        <v>0</v>
      </c>
      <c r="F453" s="562">
        <v>86</v>
      </c>
      <c r="G453" s="349"/>
      <c r="S453" s="302" t="s">
        <v>430</v>
      </c>
      <c r="T453" s="28"/>
      <c r="U453" s="28"/>
      <c r="V453" s="270">
        <v>5</v>
      </c>
      <c r="W453" s="1" t="s">
        <v>129</v>
      </c>
    </row>
    <row r="454" spans="1:23" ht="18">
      <c r="A454" s="557" t="s">
        <v>2233</v>
      </c>
      <c r="B454" s="573"/>
      <c r="C454" s="574"/>
      <c r="D454" s="572" t="s">
        <v>131</v>
      </c>
      <c r="E454" s="561">
        <v>2</v>
      </c>
      <c r="F454" s="562">
        <v>86</v>
      </c>
      <c r="G454" s="349"/>
      <c r="S454" s="197" t="s">
        <v>3200</v>
      </c>
      <c r="T454" s="28"/>
      <c r="U454" s="262"/>
      <c r="V454" s="270">
        <v>5</v>
      </c>
      <c r="W454" s="1" t="s">
        <v>129</v>
      </c>
    </row>
    <row r="455" spans="1:23" ht="18">
      <c r="A455" s="557" t="s">
        <v>496</v>
      </c>
      <c r="B455" s="575"/>
      <c r="C455" s="575"/>
      <c r="D455" s="572" t="s">
        <v>131</v>
      </c>
      <c r="E455" s="561">
        <v>3</v>
      </c>
      <c r="F455" s="562">
        <v>85</v>
      </c>
      <c r="G455" s="349"/>
      <c r="S455" s="429" t="s">
        <v>2919</v>
      </c>
      <c r="T455" s="262"/>
      <c r="U455" s="262"/>
      <c r="V455" s="270">
        <v>5</v>
      </c>
      <c r="W455" s="1" t="s">
        <v>129</v>
      </c>
    </row>
    <row r="456" spans="1:23" ht="18.75">
      <c r="A456" s="557" t="s">
        <v>461</v>
      </c>
      <c r="B456" s="558"/>
      <c r="C456" s="559"/>
      <c r="D456" s="560" t="s">
        <v>134</v>
      </c>
      <c r="E456" s="561">
        <v>46</v>
      </c>
      <c r="F456" s="562">
        <v>85</v>
      </c>
      <c r="G456" s="349"/>
      <c r="S456" s="429" t="s">
        <v>2621</v>
      </c>
      <c r="T456" s="28"/>
      <c r="U456" s="262"/>
      <c r="V456" s="270">
        <v>5</v>
      </c>
      <c r="W456" s="1" t="s">
        <v>129</v>
      </c>
    </row>
    <row r="457" spans="1:23" ht="18.75">
      <c r="A457" s="557" t="s">
        <v>429</v>
      </c>
      <c r="B457" s="559"/>
      <c r="C457" s="559"/>
      <c r="D457" s="560" t="s">
        <v>130</v>
      </c>
      <c r="E457" s="561">
        <v>10</v>
      </c>
      <c r="F457" s="562">
        <v>85</v>
      </c>
      <c r="G457" s="349"/>
      <c r="S457" s="197" t="s">
        <v>3153</v>
      </c>
      <c r="T457" s="28"/>
      <c r="U457" s="262"/>
      <c r="V457" s="270">
        <v>5</v>
      </c>
      <c r="W457" s="1" t="s">
        <v>129</v>
      </c>
    </row>
    <row r="458" spans="1:23" ht="18">
      <c r="A458" s="557" t="s">
        <v>1821</v>
      </c>
      <c r="B458" s="575"/>
      <c r="C458" s="575"/>
      <c r="D458" s="560" t="s">
        <v>135</v>
      </c>
      <c r="E458" s="561">
        <v>1</v>
      </c>
      <c r="F458" s="562">
        <v>85</v>
      </c>
      <c r="G458" s="349"/>
      <c r="S458" s="302" t="s">
        <v>1048</v>
      </c>
      <c r="T458" s="28"/>
      <c r="U458" s="28"/>
      <c r="V458" s="270">
        <v>5</v>
      </c>
      <c r="W458" s="1" t="s">
        <v>129</v>
      </c>
    </row>
    <row r="459" spans="1:23" ht="18.75">
      <c r="A459" s="557" t="s">
        <v>492</v>
      </c>
      <c r="B459" s="559"/>
      <c r="C459" s="559"/>
      <c r="D459" s="560" t="s">
        <v>133</v>
      </c>
      <c r="E459" s="561">
        <v>3</v>
      </c>
      <c r="F459" s="562">
        <v>84</v>
      </c>
      <c r="G459" s="349"/>
      <c r="S459" s="197" t="s">
        <v>3203</v>
      </c>
      <c r="T459" s="28"/>
      <c r="U459" s="262"/>
      <c r="V459" s="270">
        <v>5</v>
      </c>
      <c r="W459" s="1" t="s">
        <v>129</v>
      </c>
    </row>
    <row r="460" spans="1:23" ht="18.75">
      <c r="A460" s="557" t="s">
        <v>781</v>
      </c>
      <c r="B460" s="563"/>
      <c r="C460" s="559"/>
      <c r="D460" s="560" t="s">
        <v>137</v>
      </c>
      <c r="E460" s="561">
        <v>32</v>
      </c>
      <c r="F460" s="562">
        <v>84</v>
      </c>
      <c r="G460" s="349"/>
      <c r="S460" s="197" t="s">
        <v>2240</v>
      </c>
      <c r="T460" s="28"/>
      <c r="U460" s="28"/>
      <c r="V460" s="270">
        <v>5</v>
      </c>
      <c r="W460" s="1" t="s">
        <v>129</v>
      </c>
    </row>
    <row r="461" spans="1:23" ht="18">
      <c r="A461" s="620" t="s">
        <v>4871</v>
      </c>
      <c r="B461" s="573"/>
      <c r="C461" s="573"/>
      <c r="D461" s="573"/>
      <c r="E461" s="573"/>
      <c r="F461" s="562">
        <v>84</v>
      </c>
      <c r="G461" s="349"/>
      <c r="S461" s="197" t="s">
        <v>2240</v>
      </c>
      <c r="T461" s="28"/>
      <c r="U461" s="262"/>
      <c r="V461" s="270">
        <v>5</v>
      </c>
      <c r="W461" s="1" t="s">
        <v>129</v>
      </c>
    </row>
    <row r="462" spans="1:23" ht="18">
      <c r="A462" s="557" t="s">
        <v>1822</v>
      </c>
      <c r="B462" s="575"/>
      <c r="C462" s="575"/>
      <c r="D462" s="560" t="s">
        <v>132</v>
      </c>
      <c r="E462" s="561">
        <v>5</v>
      </c>
      <c r="F462" s="562">
        <v>83</v>
      </c>
      <c r="G462" s="349"/>
      <c r="S462" s="302" t="s">
        <v>639</v>
      </c>
      <c r="T462" s="28"/>
      <c r="U462" s="28"/>
      <c r="V462" s="270">
        <v>5</v>
      </c>
      <c r="W462" s="1" t="s">
        <v>129</v>
      </c>
    </row>
    <row r="463" spans="1:23" ht="18">
      <c r="A463" s="557" t="s">
        <v>665</v>
      </c>
      <c r="B463" s="573"/>
      <c r="C463" s="575"/>
      <c r="D463" s="560" t="s">
        <v>137</v>
      </c>
      <c r="E463" s="561">
        <v>6</v>
      </c>
      <c r="F463" s="562">
        <v>83</v>
      </c>
      <c r="G463" s="349"/>
      <c r="S463" s="197" t="s">
        <v>3201</v>
      </c>
      <c r="T463" s="28"/>
      <c r="U463" s="262"/>
      <c r="V463" s="270">
        <v>5</v>
      </c>
      <c r="W463" s="1" t="s">
        <v>129</v>
      </c>
    </row>
    <row r="464" spans="1:23" ht="18">
      <c r="A464" s="557" t="s">
        <v>3044</v>
      </c>
      <c r="B464" s="576"/>
      <c r="C464" s="576"/>
      <c r="D464" s="560" t="s">
        <v>130</v>
      </c>
      <c r="E464" s="561">
        <v>5</v>
      </c>
      <c r="F464" s="562">
        <v>82</v>
      </c>
      <c r="G464" s="349"/>
      <c r="S464" s="197" t="s">
        <v>3211</v>
      </c>
      <c r="T464" s="28"/>
      <c r="U464" s="262"/>
      <c r="V464" s="270">
        <v>5</v>
      </c>
      <c r="W464" s="1" t="s">
        <v>129</v>
      </c>
    </row>
    <row r="465" spans="1:23" ht="18.75">
      <c r="A465" s="557" t="s">
        <v>482</v>
      </c>
      <c r="B465" s="559"/>
      <c r="C465" s="559"/>
      <c r="D465" s="560" t="s">
        <v>134</v>
      </c>
      <c r="E465" s="561">
        <v>87</v>
      </c>
      <c r="F465" s="562">
        <v>82</v>
      </c>
      <c r="G465" s="349"/>
      <c r="S465" s="197" t="s">
        <v>3187</v>
      </c>
      <c r="T465" s="28"/>
      <c r="U465" s="262"/>
      <c r="V465" s="270">
        <v>5</v>
      </c>
      <c r="W465" s="1" t="s">
        <v>129</v>
      </c>
    </row>
    <row r="466" spans="1:23" ht="18">
      <c r="A466" s="557" t="s">
        <v>1839</v>
      </c>
      <c r="B466" s="573"/>
      <c r="C466" s="574"/>
      <c r="D466" s="572" t="s">
        <v>131</v>
      </c>
      <c r="E466" s="561">
        <v>2</v>
      </c>
      <c r="F466" s="562">
        <v>81</v>
      </c>
      <c r="G466" s="349"/>
      <c r="S466" s="302" t="s">
        <v>911</v>
      </c>
      <c r="T466" s="28"/>
      <c r="U466" s="28"/>
      <c r="V466" s="270">
        <v>5</v>
      </c>
      <c r="W466" s="1" t="s">
        <v>129</v>
      </c>
    </row>
    <row r="467" spans="1:23" ht="18">
      <c r="A467" s="557" t="s">
        <v>649</v>
      </c>
      <c r="B467" s="575"/>
      <c r="C467" s="575"/>
      <c r="D467" s="560" t="s">
        <v>134</v>
      </c>
      <c r="E467" s="561">
        <v>3</v>
      </c>
      <c r="F467" s="562">
        <v>81</v>
      </c>
      <c r="G467" s="349"/>
      <c r="S467" s="429" t="s">
        <v>2608</v>
      </c>
      <c r="T467" s="28"/>
      <c r="U467" s="28"/>
      <c r="V467" s="270">
        <v>4</v>
      </c>
      <c r="W467" s="1" t="s">
        <v>129</v>
      </c>
    </row>
    <row r="468" spans="1:23" ht="18">
      <c r="A468" s="557" t="s">
        <v>2174</v>
      </c>
      <c r="B468" s="575"/>
      <c r="C468" s="575"/>
      <c r="D468" s="560" t="s">
        <v>129</v>
      </c>
      <c r="E468" s="561">
        <v>1</v>
      </c>
      <c r="F468" s="562">
        <v>80</v>
      </c>
      <c r="G468" s="349"/>
      <c r="S468" s="429" t="s">
        <v>2973</v>
      </c>
      <c r="T468" s="28"/>
      <c r="U468" s="28"/>
      <c r="V468" s="270">
        <v>4</v>
      </c>
      <c r="W468" s="1" t="s">
        <v>129</v>
      </c>
    </row>
    <row r="469" spans="1:23" ht="18">
      <c r="A469" s="557" t="s">
        <v>792</v>
      </c>
      <c r="B469" s="573"/>
      <c r="C469" s="574"/>
      <c r="D469" s="572" t="s">
        <v>131</v>
      </c>
      <c r="E469" s="561">
        <v>3</v>
      </c>
      <c r="F469" s="562">
        <v>80</v>
      </c>
      <c r="G469" s="349"/>
      <c r="S469" s="429" t="s">
        <v>2839</v>
      </c>
      <c r="T469" s="28"/>
      <c r="U469" s="28"/>
      <c r="V469" s="270">
        <v>4</v>
      </c>
      <c r="W469" s="1" t="s">
        <v>129</v>
      </c>
    </row>
    <row r="470" spans="1:23" ht="18.75">
      <c r="A470" s="557" t="s">
        <v>818</v>
      </c>
      <c r="B470" s="581"/>
      <c r="C470" s="559"/>
      <c r="D470" s="560" t="s">
        <v>130</v>
      </c>
      <c r="E470" s="561">
        <v>5</v>
      </c>
      <c r="F470" s="562">
        <v>80</v>
      </c>
      <c r="G470" s="349"/>
      <c r="S470" s="197" t="s">
        <v>3188</v>
      </c>
      <c r="T470" s="28"/>
      <c r="U470" s="28"/>
      <c r="V470" s="270">
        <v>4</v>
      </c>
      <c r="W470" s="1" t="s">
        <v>129</v>
      </c>
    </row>
    <row r="471" spans="1:23" ht="18.75">
      <c r="A471" s="557" t="s">
        <v>1078</v>
      </c>
      <c r="B471" s="558"/>
      <c r="C471" s="559"/>
      <c r="D471" s="560" t="s">
        <v>137</v>
      </c>
      <c r="E471" s="561">
        <v>17</v>
      </c>
      <c r="F471" s="562">
        <v>79</v>
      </c>
      <c r="G471" s="349"/>
      <c r="S471" s="429" t="s">
        <v>2979</v>
      </c>
      <c r="T471" s="28"/>
      <c r="U471" s="28"/>
      <c r="V471" s="270">
        <v>4</v>
      </c>
      <c r="W471" s="1" t="s">
        <v>129</v>
      </c>
    </row>
    <row r="472" spans="1:23" ht="18.75">
      <c r="A472" s="557" t="s">
        <v>507</v>
      </c>
      <c r="B472" s="559"/>
      <c r="C472" s="559"/>
      <c r="D472" s="560" t="s">
        <v>132</v>
      </c>
      <c r="E472" s="561">
        <v>32</v>
      </c>
      <c r="F472" s="562">
        <v>79</v>
      </c>
      <c r="G472" s="349"/>
      <c r="S472" s="429" t="s">
        <v>2611</v>
      </c>
      <c r="T472" s="28"/>
      <c r="U472" s="28"/>
      <c r="V472" s="270">
        <v>4</v>
      </c>
      <c r="W472" s="1" t="s">
        <v>129</v>
      </c>
    </row>
    <row r="473" spans="1:23" ht="18.75">
      <c r="A473" s="557" t="s">
        <v>450</v>
      </c>
      <c r="B473" s="558"/>
      <c r="C473" s="559"/>
      <c r="D473" s="560" t="s">
        <v>134</v>
      </c>
      <c r="E473" s="561">
        <v>3</v>
      </c>
      <c r="F473" s="562">
        <v>79</v>
      </c>
      <c r="G473" s="349"/>
      <c r="S473" s="302" t="s">
        <v>642</v>
      </c>
      <c r="T473" s="28"/>
      <c r="U473" s="262"/>
      <c r="V473" s="270">
        <v>4</v>
      </c>
      <c r="W473" s="1" t="s">
        <v>129</v>
      </c>
    </row>
    <row r="474" spans="1:23" ht="18">
      <c r="A474" s="557" t="s">
        <v>457</v>
      </c>
      <c r="B474" s="575"/>
      <c r="C474" s="575"/>
      <c r="D474" s="560" t="s">
        <v>137</v>
      </c>
      <c r="E474" s="561">
        <v>8</v>
      </c>
      <c r="F474" s="562">
        <v>77</v>
      </c>
      <c r="G474" s="349"/>
      <c r="S474" s="302" t="s">
        <v>905</v>
      </c>
      <c r="T474" s="28"/>
      <c r="U474" s="28"/>
      <c r="V474" s="270">
        <v>4</v>
      </c>
      <c r="W474" s="1" t="s">
        <v>129</v>
      </c>
    </row>
    <row r="475" spans="1:23" ht="18.75">
      <c r="A475" s="557" t="s">
        <v>486</v>
      </c>
      <c r="B475" s="558"/>
      <c r="C475" s="559"/>
      <c r="D475" s="560" t="s">
        <v>140</v>
      </c>
      <c r="E475" s="561">
        <v>16</v>
      </c>
      <c r="F475" s="562">
        <v>77</v>
      </c>
      <c r="G475" s="349"/>
      <c r="S475" s="197" t="s">
        <v>3039</v>
      </c>
      <c r="T475" s="28"/>
      <c r="U475" s="28"/>
      <c r="V475" s="270">
        <v>4</v>
      </c>
      <c r="W475" s="1" t="s">
        <v>129</v>
      </c>
    </row>
    <row r="476" spans="1:23" ht="18">
      <c r="A476" s="620" t="s">
        <v>6305</v>
      </c>
      <c r="B476" s="573"/>
      <c r="C476" s="573"/>
      <c r="D476" s="573"/>
      <c r="E476" s="573"/>
      <c r="F476" s="562">
        <v>77</v>
      </c>
      <c r="G476" s="349"/>
      <c r="S476" s="429" t="s">
        <v>2873</v>
      </c>
      <c r="T476" s="28"/>
      <c r="U476" s="28"/>
      <c r="V476" s="270">
        <v>4</v>
      </c>
      <c r="W476" s="1" t="s">
        <v>129</v>
      </c>
    </row>
    <row r="477" spans="1:23" ht="18">
      <c r="A477" s="557" t="s">
        <v>934</v>
      </c>
      <c r="B477" s="573"/>
      <c r="C477" s="574"/>
      <c r="D477" s="560" t="s">
        <v>129</v>
      </c>
      <c r="E477" s="561">
        <v>2</v>
      </c>
      <c r="F477" s="562">
        <v>75</v>
      </c>
      <c r="G477" s="349"/>
      <c r="S477" s="302" t="s">
        <v>599</v>
      </c>
      <c r="T477" s="28"/>
      <c r="U477" s="28"/>
      <c r="V477" s="270">
        <v>4</v>
      </c>
      <c r="W477" s="1" t="s">
        <v>129</v>
      </c>
    </row>
    <row r="478" spans="1:23" ht="18">
      <c r="A478" s="557" t="s">
        <v>2345</v>
      </c>
      <c r="B478" s="573"/>
      <c r="C478" s="574"/>
      <c r="D478" s="560" t="s">
        <v>130</v>
      </c>
      <c r="E478" s="561">
        <v>24</v>
      </c>
      <c r="F478" s="562">
        <v>73</v>
      </c>
      <c r="G478" s="349"/>
      <c r="S478" s="302" t="s">
        <v>1086</v>
      </c>
      <c r="T478" s="28"/>
      <c r="U478" s="28"/>
      <c r="V478" s="270">
        <v>4</v>
      </c>
      <c r="W478" s="1" t="s">
        <v>129</v>
      </c>
    </row>
    <row r="479" spans="1:23" ht="18.75">
      <c r="A479" s="557" t="s">
        <v>1068</v>
      </c>
      <c r="B479" s="581"/>
      <c r="C479" s="559"/>
      <c r="D479" s="572" t="s">
        <v>131</v>
      </c>
      <c r="E479" s="561">
        <v>2</v>
      </c>
      <c r="F479" s="562">
        <v>73</v>
      </c>
      <c r="G479" s="349"/>
      <c r="S479" s="429" t="s">
        <v>2990</v>
      </c>
      <c r="T479" s="28"/>
      <c r="U479" s="28"/>
      <c r="V479" s="270">
        <v>4</v>
      </c>
      <c r="W479" s="1" t="s">
        <v>129</v>
      </c>
    </row>
    <row r="480" spans="1:23" ht="18.75">
      <c r="A480" s="557" t="s">
        <v>931</v>
      </c>
      <c r="B480" s="558"/>
      <c r="C480" s="559"/>
      <c r="D480" s="560" t="s">
        <v>132</v>
      </c>
      <c r="E480" s="561">
        <v>12</v>
      </c>
      <c r="F480" s="562">
        <v>73</v>
      </c>
      <c r="G480" s="349"/>
      <c r="S480" s="429" t="s">
        <v>2889</v>
      </c>
      <c r="T480" s="28"/>
      <c r="U480" s="28"/>
      <c r="V480" s="270">
        <v>4</v>
      </c>
      <c r="W480" s="1" t="s">
        <v>129</v>
      </c>
    </row>
    <row r="481" spans="1:23" ht="18">
      <c r="A481" s="557" t="s">
        <v>2265</v>
      </c>
      <c r="B481" s="576"/>
      <c r="C481" s="576"/>
      <c r="D481" s="560" t="s">
        <v>129</v>
      </c>
      <c r="E481" s="561">
        <v>0</v>
      </c>
      <c r="F481" s="562">
        <v>73</v>
      </c>
      <c r="G481" s="349"/>
      <c r="S481" s="197" t="s">
        <v>2298</v>
      </c>
      <c r="T481" s="28"/>
      <c r="U481" s="262"/>
      <c r="V481" s="270">
        <v>4</v>
      </c>
      <c r="W481" s="1" t="s">
        <v>129</v>
      </c>
    </row>
    <row r="482" spans="1:23" ht="18">
      <c r="A482" s="557" t="s">
        <v>2353</v>
      </c>
      <c r="B482" s="573"/>
      <c r="C482" s="575"/>
      <c r="D482" s="560" t="s">
        <v>129</v>
      </c>
      <c r="E482" s="561">
        <v>1</v>
      </c>
      <c r="F482" s="562">
        <v>72</v>
      </c>
      <c r="G482" s="349"/>
      <c r="S482" s="197" t="s">
        <v>1925</v>
      </c>
      <c r="T482" s="28"/>
      <c r="U482" s="28"/>
      <c r="V482" s="270">
        <v>4</v>
      </c>
      <c r="W482" s="1" t="s">
        <v>129</v>
      </c>
    </row>
    <row r="483" spans="1:23" ht="18">
      <c r="A483" s="596" t="s">
        <v>1943</v>
      </c>
      <c r="B483" s="575"/>
      <c r="C483" s="575"/>
      <c r="D483" s="560" t="s">
        <v>129</v>
      </c>
      <c r="E483" s="561">
        <v>57</v>
      </c>
      <c r="F483" s="562">
        <v>72</v>
      </c>
      <c r="G483" s="349"/>
      <c r="S483" s="302" t="s">
        <v>1121</v>
      </c>
      <c r="T483" s="28"/>
      <c r="U483" s="28"/>
      <c r="V483" s="270">
        <v>4</v>
      </c>
      <c r="W483" s="1" t="s">
        <v>129</v>
      </c>
    </row>
    <row r="484" spans="1:23" ht="18.75">
      <c r="A484" s="557" t="s">
        <v>637</v>
      </c>
      <c r="B484" s="558"/>
      <c r="C484" s="559"/>
      <c r="D484" s="560" t="s">
        <v>137</v>
      </c>
      <c r="E484" s="561">
        <v>1</v>
      </c>
      <c r="F484" s="562">
        <v>72</v>
      </c>
      <c r="G484" s="349"/>
      <c r="S484" s="302" t="s">
        <v>443</v>
      </c>
      <c r="T484" s="28"/>
      <c r="U484" s="28"/>
      <c r="V484" s="270">
        <v>4</v>
      </c>
      <c r="W484" s="1" t="s">
        <v>129</v>
      </c>
    </row>
    <row r="485" spans="1:23" ht="18.75">
      <c r="A485" s="620" t="s">
        <v>3779</v>
      </c>
      <c r="B485" s="558"/>
      <c r="C485" s="559"/>
      <c r="D485" s="560"/>
      <c r="E485" s="561"/>
      <c r="F485" s="562">
        <v>72</v>
      </c>
      <c r="G485" s="349"/>
      <c r="S485" s="302" t="s">
        <v>1585</v>
      </c>
      <c r="T485" s="28"/>
      <c r="U485" s="28"/>
      <c r="V485" s="270">
        <v>4</v>
      </c>
      <c r="W485" s="1" t="s">
        <v>129</v>
      </c>
    </row>
    <row r="486" spans="1:23" ht="18">
      <c r="A486" s="557" t="s">
        <v>1926</v>
      </c>
      <c r="B486" s="574"/>
      <c r="C486" s="574"/>
      <c r="D486" s="560" t="s">
        <v>135</v>
      </c>
      <c r="E486" s="561">
        <v>1</v>
      </c>
      <c r="F486" s="562">
        <v>71</v>
      </c>
      <c r="G486" s="349"/>
      <c r="S486" s="429" t="s">
        <v>2974</v>
      </c>
      <c r="T486" s="28"/>
      <c r="U486" s="28"/>
      <c r="V486" s="270">
        <v>4</v>
      </c>
      <c r="W486" s="1" t="s">
        <v>129</v>
      </c>
    </row>
    <row r="487" spans="1:23" ht="18">
      <c r="A487" s="557" t="s">
        <v>1846</v>
      </c>
      <c r="B487" s="573"/>
      <c r="C487" s="574"/>
      <c r="D487" s="560" t="s">
        <v>129</v>
      </c>
      <c r="E487" s="561">
        <v>12</v>
      </c>
      <c r="F487" s="562">
        <v>70</v>
      </c>
      <c r="G487" s="349"/>
      <c r="S487" s="302" t="s">
        <v>1852</v>
      </c>
      <c r="T487" s="28"/>
      <c r="U487" s="28"/>
      <c r="V487" s="270">
        <v>4</v>
      </c>
      <c r="W487" s="1" t="s">
        <v>129</v>
      </c>
    </row>
    <row r="488" spans="1:23" ht="18">
      <c r="A488" s="557" t="s">
        <v>2205</v>
      </c>
      <c r="B488" s="575"/>
      <c r="C488" s="575"/>
      <c r="D488" s="560" t="s">
        <v>132</v>
      </c>
      <c r="E488" s="561">
        <v>19</v>
      </c>
      <c r="F488" s="562">
        <v>70</v>
      </c>
      <c r="G488" s="349"/>
      <c r="S488" s="197" t="s">
        <v>3145</v>
      </c>
      <c r="T488" s="28"/>
      <c r="U488" s="28"/>
      <c r="V488" s="270">
        <v>4</v>
      </c>
      <c r="W488" s="1" t="s">
        <v>129</v>
      </c>
    </row>
    <row r="489" spans="1:23" ht="18">
      <c r="A489" s="620" t="s">
        <v>5522</v>
      </c>
      <c r="B489" s="573"/>
      <c r="C489" s="573"/>
      <c r="D489" s="573"/>
      <c r="E489" s="573"/>
      <c r="F489" s="562">
        <v>70</v>
      </c>
      <c r="G489" s="349"/>
      <c r="S489" s="302" t="s">
        <v>1458</v>
      </c>
      <c r="T489" s="28"/>
      <c r="U489" s="28"/>
      <c r="V489" s="270">
        <v>4</v>
      </c>
      <c r="W489" s="1" t="s">
        <v>129</v>
      </c>
    </row>
    <row r="490" spans="1:23" ht="18.75">
      <c r="A490" s="557" t="s">
        <v>500</v>
      </c>
      <c r="B490" s="559"/>
      <c r="C490" s="559"/>
      <c r="D490" s="560" t="s">
        <v>134</v>
      </c>
      <c r="E490" s="561">
        <v>5</v>
      </c>
      <c r="F490" s="562">
        <v>69</v>
      </c>
      <c r="G490" s="349"/>
      <c r="S490" s="429" t="s">
        <v>2887</v>
      </c>
      <c r="T490" s="28"/>
      <c r="U490" s="28"/>
      <c r="V490" s="270">
        <v>4</v>
      </c>
      <c r="W490" s="1" t="s">
        <v>129</v>
      </c>
    </row>
    <row r="491" spans="1:23" ht="18">
      <c r="A491" s="557" t="s">
        <v>2922</v>
      </c>
      <c r="B491" s="576"/>
      <c r="C491" s="576"/>
      <c r="D491" s="572" t="s">
        <v>131</v>
      </c>
      <c r="E491" s="561">
        <v>1</v>
      </c>
      <c r="F491" s="562">
        <v>69</v>
      </c>
      <c r="G491" s="349"/>
      <c r="S491" s="429" t="s">
        <v>2899</v>
      </c>
      <c r="T491" s="28"/>
      <c r="U491" s="28"/>
      <c r="V491" s="270">
        <v>4</v>
      </c>
      <c r="W491" s="1" t="s">
        <v>129</v>
      </c>
    </row>
    <row r="492" spans="1:23" ht="18">
      <c r="A492" s="557" t="s">
        <v>638</v>
      </c>
      <c r="B492" s="573"/>
      <c r="C492" s="574"/>
      <c r="D492" s="560" t="s">
        <v>129</v>
      </c>
      <c r="E492" s="561">
        <v>0</v>
      </c>
      <c r="F492" s="562">
        <v>69</v>
      </c>
      <c r="G492" s="349"/>
      <c r="S492" s="429" t="s">
        <v>2614</v>
      </c>
      <c r="T492" s="28"/>
      <c r="U492" s="28"/>
      <c r="V492" s="270">
        <v>4</v>
      </c>
      <c r="W492" s="1" t="s">
        <v>129</v>
      </c>
    </row>
    <row r="493" spans="1:23" ht="18">
      <c r="A493" s="557" t="s">
        <v>2758</v>
      </c>
      <c r="B493" s="576"/>
      <c r="C493" s="576"/>
      <c r="D493" s="560" t="s">
        <v>129</v>
      </c>
      <c r="E493" s="561">
        <v>0</v>
      </c>
      <c r="F493" s="562">
        <v>69</v>
      </c>
      <c r="G493" s="349"/>
      <c r="S493" s="302" t="s">
        <v>603</v>
      </c>
      <c r="T493" s="28"/>
      <c r="U493" s="28"/>
      <c r="V493" s="270">
        <v>4</v>
      </c>
      <c r="W493" s="1" t="s">
        <v>129</v>
      </c>
    </row>
    <row r="494" spans="1:23" ht="18">
      <c r="A494" s="557" t="s">
        <v>1820</v>
      </c>
      <c r="B494" s="575"/>
      <c r="C494" s="575"/>
      <c r="D494" s="560" t="s">
        <v>130</v>
      </c>
      <c r="E494" s="561">
        <v>0</v>
      </c>
      <c r="F494" s="562">
        <v>68</v>
      </c>
      <c r="G494" s="349"/>
      <c r="S494" s="302" t="s">
        <v>840</v>
      </c>
      <c r="T494" s="28"/>
      <c r="U494" s="28"/>
      <c r="V494" s="270">
        <v>4</v>
      </c>
      <c r="W494" s="1" t="s">
        <v>129</v>
      </c>
    </row>
    <row r="495" spans="1:23" ht="18.75">
      <c r="A495" s="557" t="s">
        <v>495</v>
      </c>
      <c r="B495" s="559"/>
      <c r="C495" s="559"/>
      <c r="D495" s="572" t="s">
        <v>131</v>
      </c>
      <c r="E495" s="561">
        <v>6</v>
      </c>
      <c r="F495" s="562">
        <v>67</v>
      </c>
      <c r="G495" s="349"/>
      <c r="S495" s="302" t="s">
        <v>1050</v>
      </c>
      <c r="T495" s="28"/>
      <c r="U495" s="28"/>
      <c r="V495" s="270">
        <v>4</v>
      </c>
      <c r="W495" s="1" t="s">
        <v>129</v>
      </c>
    </row>
    <row r="496" spans="1:23" ht="18">
      <c r="A496" s="557" t="s">
        <v>2617</v>
      </c>
      <c r="B496" s="573"/>
      <c r="C496" s="574"/>
      <c r="D496" s="560" t="s">
        <v>129</v>
      </c>
      <c r="E496" s="561">
        <v>0</v>
      </c>
      <c r="F496" s="562">
        <v>67</v>
      </c>
      <c r="G496" s="349"/>
      <c r="S496" s="302" t="s">
        <v>838</v>
      </c>
      <c r="T496" s="28"/>
      <c r="U496" s="28"/>
      <c r="V496" s="270">
        <v>4</v>
      </c>
      <c r="W496" s="1" t="s">
        <v>129</v>
      </c>
    </row>
    <row r="497" spans="1:23" ht="18.75">
      <c r="A497" s="596" t="s">
        <v>1937</v>
      </c>
      <c r="B497" s="581"/>
      <c r="C497" s="559"/>
      <c r="D497" s="560" t="s">
        <v>132</v>
      </c>
      <c r="E497" s="561">
        <v>47</v>
      </c>
      <c r="F497" s="562">
        <v>67</v>
      </c>
      <c r="G497" s="349"/>
      <c r="S497" s="197" t="s">
        <v>2175</v>
      </c>
      <c r="T497" s="28"/>
      <c r="U497" s="28"/>
      <c r="V497" s="270">
        <v>4</v>
      </c>
      <c r="W497" s="1" t="s">
        <v>129</v>
      </c>
    </row>
    <row r="498" spans="1:23" ht="18">
      <c r="A498" s="557" t="s">
        <v>2574</v>
      </c>
      <c r="B498" s="576"/>
      <c r="C498" s="576"/>
      <c r="D498" s="560" t="s">
        <v>137</v>
      </c>
      <c r="E498" s="561">
        <v>9</v>
      </c>
      <c r="F498" s="562">
        <v>66</v>
      </c>
      <c r="G498" s="349"/>
      <c r="S498" s="302" t="s">
        <v>801</v>
      </c>
      <c r="T498" s="28"/>
      <c r="U498" s="28"/>
      <c r="V498" s="270">
        <v>4</v>
      </c>
      <c r="W498" s="1" t="s">
        <v>129</v>
      </c>
    </row>
    <row r="499" spans="1:23" ht="18">
      <c r="A499" s="557" t="s">
        <v>2278</v>
      </c>
      <c r="B499" s="575"/>
      <c r="C499" s="575"/>
      <c r="D499" s="560" t="s">
        <v>130</v>
      </c>
      <c r="E499" s="561">
        <v>20</v>
      </c>
      <c r="F499" s="562">
        <v>66</v>
      </c>
      <c r="G499" s="349"/>
      <c r="S499" s="302" t="s">
        <v>1105</v>
      </c>
      <c r="T499" s="28"/>
      <c r="U499" s="28"/>
      <c r="V499" s="270">
        <v>4</v>
      </c>
      <c r="W499" s="1" t="s">
        <v>129</v>
      </c>
    </row>
    <row r="500" spans="1:23" ht="18">
      <c r="A500" s="557" t="s">
        <v>552</v>
      </c>
      <c r="B500" s="576"/>
      <c r="C500" s="576"/>
      <c r="D500" s="560" t="s">
        <v>129</v>
      </c>
      <c r="E500" s="561">
        <v>1</v>
      </c>
      <c r="F500" s="562">
        <v>65</v>
      </c>
      <c r="G500" s="349"/>
      <c r="S500" s="429" t="s">
        <v>2883</v>
      </c>
      <c r="T500" s="28"/>
      <c r="U500" s="262"/>
      <c r="V500" s="270">
        <v>4</v>
      </c>
      <c r="W500" s="1" t="s">
        <v>129</v>
      </c>
    </row>
    <row r="501" spans="1:23" ht="18">
      <c r="A501" s="557" t="s">
        <v>635</v>
      </c>
      <c r="B501" s="573"/>
      <c r="C501" s="575"/>
      <c r="D501" s="560" t="s">
        <v>135</v>
      </c>
      <c r="E501" s="561">
        <v>3</v>
      </c>
      <c r="F501" s="562">
        <v>65</v>
      </c>
      <c r="G501" s="349"/>
      <c r="S501" s="429" t="s">
        <v>2920</v>
      </c>
      <c r="T501" s="262"/>
      <c r="U501" s="262"/>
      <c r="V501" s="270">
        <v>4</v>
      </c>
      <c r="W501" s="1" t="s">
        <v>129</v>
      </c>
    </row>
    <row r="502" spans="1:23" ht="18">
      <c r="A502" s="557" t="s">
        <v>1825</v>
      </c>
      <c r="B502" s="573"/>
      <c r="C502" s="575"/>
      <c r="D502" s="572" t="s">
        <v>131</v>
      </c>
      <c r="E502" s="561">
        <v>4</v>
      </c>
      <c r="F502" s="562">
        <v>65</v>
      </c>
      <c r="G502" s="349"/>
      <c r="S502" s="197" t="s">
        <v>2146</v>
      </c>
      <c r="T502" s="28"/>
      <c r="U502" s="28"/>
      <c r="V502" s="270">
        <v>4</v>
      </c>
      <c r="W502" s="1" t="s">
        <v>129</v>
      </c>
    </row>
    <row r="503" spans="1:23" ht="18">
      <c r="A503" s="557" t="s">
        <v>1838</v>
      </c>
      <c r="B503" s="557"/>
      <c r="C503" s="574"/>
      <c r="D503" s="560" t="s">
        <v>130</v>
      </c>
      <c r="E503" s="561">
        <v>1</v>
      </c>
      <c r="F503" s="562">
        <v>64</v>
      </c>
      <c r="G503" s="349"/>
      <c r="S503" s="197" t="s">
        <v>3149</v>
      </c>
      <c r="T503" s="28"/>
      <c r="U503" s="28"/>
      <c r="V503" s="270">
        <v>3</v>
      </c>
      <c r="W503" s="1" t="s">
        <v>129</v>
      </c>
    </row>
    <row r="504" spans="1:23" ht="18.75">
      <c r="A504" s="557" t="s">
        <v>490</v>
      </c>
      <c r="B504" s="559"/>
      <c r="C504" s="559"/>
      <c r="D504" s="560" t="s">
        <v>135</v>
      </c>
      <c r="E504" s="561">
        <v>6</v>
      </c>
      <c r="F504" s="562">
        <v>64</v>
      </c>
      <c r="G504" s="349"/>
      <c r="S504" s="302" t="s">
        <v>1488</v>
      </c>
      <c r="T504" s="262"/>
      <c r="U504" s="262"/>
      <c r="V504" s="270">
        <v>3</v>
      </c>
      <c r="W504" s="1" t="s">
        <v>129</v>
      </c>
    </row>
    <row r="505" spans="1:23" ht="18.75">
      <c r="A505" s="557" t="s">
        <v>536</v>
      </c>
      <c r="B505" s="559"/>
      <c r="C505" s="559"/>
      <c r="D505" s="560" t="s">
        <v>137</v>
      </c>
      <c r="E505" s="561">
        <v>6</v>
      </c>
      <c r="F505" s="562">
        <v>63</v>
      </c>
      <c r="G505" s="349"/>
      <c r="S505" s="429" t="s">
        <v>2924</v>
      </c>
      <c r="T505" s="28"/>
      <c r="U505" s="28"/>
      <c r="V505" s="270">
        <v>3</v>
      </c>
      <c r="W505" s="1" t="s">
        <v>129</v>
      </c>
    </row>
    <row r="506" spans="1:23" ht="18">
      <c r="A506" s="557" t="s">
        <v>648</v>
      </c>
      <c r="B506" s="573"/>
      <c r="C506" s="575"/>
      <c r="D506" s="560" t="s">
        <v>129</v>
      </c>
      <c r="E506" s="561">
        <v>0</v>
      </c>
      <c r="F506" s="562">
        <v>63</v>
      </c>
      <c r="G506" s="349"/>
      <c r="S506" s="302" t="s">
        <v>1834</v>
      </c>
      <c r="T506" s="28"/>
      <c r="U506" s="262"/>
      <c r="V506" s="270">
        <v>3</v>
      </c>
      <c r="W506" s="1" t="s">
        <v>129</v>
      </c>
    </row>
    <row r="507" spans="1:23" ht="18">
      <c r="A507" s="557" t="s">
        <v>2280</v>
      </c>
      <c r="B507" s="573"/>
      <c r="C507" s="574"/>
      <c r="D507" s="560" t="s">
        <v>132</v>
      </c>
      <c r="E507" s="561">
        <v>1</v>
      </c>
      <c r="F507" s="562">
        <v>62</v>
      </c>
      <c r="G507" s="349"/>
      <c r="S507" s="302" t="s">
        <v>654</v>
      </c>
      <c r="T507" s="28"/>
      <c r="U507" s="28"/>
      <c r="V507" s="270">
        <v>3</v>
      </c>
      <c r="W507" s="1" t="s">
        <v>129</v>
      </c>
    </row>
    <row r="508" spans="1:23" ht="18">
      <c r="A508" s="557" t="s">
        <v>643</v>
      </c>
      <c r="B508" s="575"/>
      <c r="C508" s="575"/>
      <c r="D508" s="572" t="s">
        <v>131</v>
      </c>
      <c r="E508" s="561">
        <v>5</v>
      </c>
      <c r="F508" s="562">
        <v>61</v>
      </c>
      <c r="G508" s="349"/>
      <c r="S508" s="429" t="s">
        <v>2613</v>
      </c>
      <c r="T508" s="28"/>
      <c r="U508" s="28"/>
      <c r="V508" s="270">
        <v>3</v>
      </c>
      <c r="W508" s="1" t="s">
        <v>129</v>
      </c>
    </row>
    <row r="509" spans="1:23" ht="18">
      <c r="A509" s="557" t="s">
        <v>1791</v>
      </c>
      <c r="B509" s="575"/>
      <c r="C509" s="575"/>
      <c r="D509" s="560" t="s">
        <v>135</v>
      </c>
      <c r="E509" s="561">
        <v>7</v>
      </c>
      <c r="F509" s="562">
        <v>60</v>
      </c>
      <c r="G509" s="349"/>
      <c r="S509" s="429" t="s">
        <v>3029</v>
      </c>
      <c r="T509" s="28"/>
      <c r="U509" s="28"/>
      <c r="V509" s="270">
        <v>3</v>
      </c>
      <c r="W509" s="1" t="s">
        <v>129</v>
      </c>
    </row>
    <row r="510" spans="1:23" ht="18">
      <c r="A510" s="620" t="s">
        <v>5854</v>
      </c>
      <c r="B510" s="573"/>
      <c r="C510" s="573"/>
      <c r="D510" s="573"/>
      <c r="E510" s="573"/>
      <c r="F510" s="562">
        <v>60</v>
      </c>
      <c r="G510" s="349"/>
      <c r="S510" s="429" t="s">
        <v>3014</v>
      </c>
      <c r="T510" s="28"/>
      <c r="U510" s="28"/>
      <c r="V510" s="270">
        <v>3</v>
      </c>
      <c r="W510" s="1" t="s">
        <v>129</v>
      </c>
    </row>
    <row r="511" spans="1:23" ht="18">
      <c r="A511" s="557" t="s">
        <v>1486</v>
      </c>
      <c r="B511" s="575"/>
      <c r="C511" s="575"/>
      <c r="D511" s="560" t="s">
        <v>129</v>
      </c>
      <c r="E511" s="561">
        <v>2</v>
      </c>
      <c r="F511" s="562">
        <v>59</v>
      </c>
      <c r="G511" s="349"/>
      <c r="S511" s="197" t="s">
        <v>2154</v>
      </c>
      <c r="T511" s="28"/>
      <c r="U511" s="28"/>
      <c r="V511" s="270">
        <v>3</v>
      </c>
      <c r="W511" s="1" t="s">
        <v>129</v>
      </c>
    </row>
    <row r="512" spans="1:23" ht="18">
      <c r="A512" s="620" t="s">
        <v>4868</v>
      </c>
      <c r="B512" s="573"/>
      <c r="C512" s="573"/>
      <c r="D512" s="573"/>
      <c r="E512" s="573"/>
      <c r="F512" s="562">
        <v>59</v>
      </c>
      <c r="G512" s="349"/>
      <c r="S512" s="429" t="s">
        <v>2773</v>
      </c>
      <c r="T512" s="28"/>
      <c r="U512" s="28"/>
      <c r="V512" s="270">
        <v>3</v>
      </c>
      <c r="W512" s="1" t="s">
        <v>129</v>
      </c>
    </row>
    <row r="513" spans="1:23" ht="18">
      <c r="A513" s="557" t="s">
        <v>1099</v>
      </c>
      <c r="B513" s="576"/>
      <c r="C513" s="576"/>
      <c r="D513" s="560" t="s">
        <v>129</v>
      </c>
      <c r="E513" s="561">
        <v>2</v>
      </c>
      <c r="F513" s="562">
        <v>58</v>
      </c>
      <c r="G513" s="349"/>
      <c r="S513" s="429" t="s">
        <v>2822</v>
      </c>
      <c r="T513" s="28"/>
      <c r="U513" s="28"/>
      <c r="V513" s="270">
        <v>3</v>
      </c>
      <c r="W513" s="1" t="s">
        <v>129</v>
      </c>
    </row>
    <row r="514" spans="1:23" ht="18">
      <c r="A514" s="557" t="s">
        <v>432</v>
      </c>
      <c r="B514" s="573"/>
      <c r="C514" s="573"/>
      <c r="D514" s="560" t="s">
        <v>129</v>
      </c>
      <c r="E514" s="561">
        <v>19</v>
      </c>
      <c r="F514" s="562">
        <v>58</v>
      </c>
      <c r="G514" s="349"/>
      <c r="S514" s="197" t="s">
        <v>3120</v>
      </c>
      <c r="T514" s="28"/>
      <c r="U514" s="28"/>
      <c r="V514" s="270">
        <v>3</v>
      </c>
      <c r="W514" s="1" t="s">
        <v>129</v>
      </c>
    </row>
    <row r="515" spans="1:23" ht="18">
      <c r="A515" s="557" t="s">
        <v>597</v>
      </c>
      <c r="B515" s="575"/>
      <c r="C515" s="575"/>
      <c r="D515" s="572" t="s">
        <v>131</v>
      </c>
      <c r="E515" s="561">
        <v>6</v>
      </c>
      <c r="F515" s="562">
        <v>58</v>
      </c>
      <c r="G515" s="349"/>
      <c r="S515" s="429" t="s">
        <v>3003</v>
      </c>
      <c r="T515" s="28"/>
      <c r="U515" s="28"/>
      <c r="V515" s="270">
        <v>3</v>
      </c>
      <c r="W515" s="1" t="s">
        <v>129</v>
      </c>
    </row>
    <row r="516" spans="1:23" ht="18">
      <c r="A516" s="557" t="s">
        <v>2142</v>
      </c>
      <c r="B516" s="575"/>
      <c r="C516" s="575"/>
      <c r="D516" s="560" t="s">
        <v>130</v>
      </c>
      <c r="E516" s="561">
        <v>1</v>
      </c>
      <c r="F516" s="562">
        <v>57</v>
      </c>
      <c r="G516" s="349"/>
      <c r="S516" s="197" t="s">
        <v>2106</v>
      </c>
      <c r="T516" s="28"/>
      <c r="U516" s="262"/>
      <c r="V516" s="270">
        <v>3</v>
      </c>
      <c r="W516" s="1" t="s">
        <v>129</v>
      </c>
    </row>
    <row r="517" spans="1:23" ht="18">
      <c r="A517" s="557" t="s">
        <v>2838</v>
      </c>
      <c r="B517" s="575"/>
      <c r="C517" s="575"/>
      <c r="D517" s="560" t="s">
        <v>129</v>
      </c>
      <c r="E517" s="561">
        <v>0</v>
      </c>
      <c r="F517" s="562">
        <v>57</v>
      </c>
      <c r="G517" s="349"/>
      <c r="S517" s="197" t="s">
        <v>2168</v>
      </c>
      <c r="T517" s="262"/>
      <c r="U517" s="262"/>
      <c r="V517" s="270">
        <v>3</v>
      </c>
      <c r="W517" s="1" t="s">
        <v>129</v>
      </c>
    </row>
    <row r="518" spans="1:23" ht="18.75">
      <c r="A518" s="557" t="s">
        <v>1459</v>
      </c>
      <c r="B518" s="559"/>
      <c r="C518" s="559"/>
      <c r="D518" s="572" t="s">
        <v>131</v>
      </c>
      <c r="E518" s="561">
        <v>7</v>
      </c>
      <c r="F518" s="562">
        <v>57</v>
      </c>
      <c r="G518" s="349"/>
      <c r="S518" s="302" t="s">
        <v>1840</v>
      </c>
      <c r="T518" s="262"/>
      <c r="U518" s="262"/>
      <c r="V518" s="270">
        <v>3</v>
      </c>
      <c r="W518" s="1" t="s">
        <v>129</v>
      </c>
    </row>
    <row r="519" spans="1:23" ht="18">
      <c r="A519" s="564" t="s">
        <v>2184</v>
      </c>
      <c r="B519" s="577"/>
      <c r="C519" s="578"/>
      <c r="D519" s="567" t="s">
        <v>132</v>
      </c>
      <c r="E519" s="568">
        <v>2</v>
      </c>
      <c r="F519" s="569">
        <v>56</v>
      </c>
      <c r="G519" s="420"/>
      <c r="S519" s="302" t="s">
        <v>1100</v>
      </c>
      <c r="T519" s="28"/>
      <c r="U519" s="262"/>
      <c r="V519" s="270">
        <v>3</v>
      </c>
      <c r="W519" s="1" t="s">
        <v>129</v>
      </c>
    </row>
    <row r="520" spans="1:23" ht="18">
      <c r="A520" s="564" t="s">
        <v>920</v>
      </c>
      <c r="B520" s="577"/>
      <c r="C520" s="577"/>
      <c r="D520" s="567" t="s">
        <v>129</v>
      </c>
      <c r="E520" s="568">
        <v>0</v>
      </c>
      <c r="F520" s="569">
        <v>56</v>
      </c>
      <c r="G520" s="420"/>
      <c r="S520" s="429" t="s">
        <v>2941</v>
      </c>
      <c r="T520" s="28"/>
      <c r="U520" s="28"/>
      <c r="V520" s="270">
        <v>3</v>
      </c>
      <c r="W520" s="1" t="s">
        <v>129</v>
      </c>
    </row>
    <row r="521" spans="1:23" ht="18">
      <c r="A521" s="564" t="s">
        <v>2290</v>
      </c>
      <c r="B521" s="577"/>
      <c r="C521" s="578"/>
      <c r="D521" s="567" t="s">
        <v>132</v>
      </c>
      <c r="E521" s="568">
        <v>3</v>
      </c>
      <c r="F521" s="569">
        <v>56</v>
      </c>
      <c r="G521" s="420"/>
      <c r="S521" s="197" t="s">
        <v>3182</v>
      </c>
      <c r="T521" s="28"/>
      <c r="U521" s="28"/>
      <c r="V521" s="270">
        <v>3</v>
      </c>
      <c r="W521" s="1" t="s">
        <v>129</v>
      </c>
    </row>
    <row r="522" spans="1:23" ht="18">
      <c r="A522" s="564" t="s">
        <v>634</v>
      </c>
      <c r="B522" s="577"/>
      <c r="C522" s="578"/>
      <c r="D522" s="567" t="s">
        <v>130</v>
      </c>
      <c r="E522" s="568">
        <v>9</v>
      </c>
      <c r="F522" s="569">
        <v>56</v>
      </c>
      <c r="G522" s="420"/>
      <c r="S522" s="197" t="s">
        <v>2182</v>
      </c>
      <c r="T522" s="28"/>
      <c r="U522" s="28"/>
      <c r="V522" s="270">
        <v>3</v>
      </c>
      <c r="W522" s="1" t="s">
        <v>129</v>
      </c>
    </row>
    <row r="523" spans="1:23" ht="18">
      <c r="A523" s="564" t="s">
        <v>1091</v>
      </c>
      <c r="B523" s="571"/>
      <c r="C523" s="571"/>
      <c r="D523" s="567" t="s">
        <v>135</v>
      </c>
      <c r="E523" s="568">
        <v>3</v>
      </c>
      <c r="F523" s="569">
        <v>56</v>
      </c>
      <c r="G523" s="420"/>
      <c r="S523" s="429" t="s">
        <v>2913</v>
      </c>
      <c r="T523" s="28"/>
      <c r="U523" s="28"/>
      <c r="V523" s="270">
        <v>3</v>
      </c>
      <c r="W523" s="1" t="s">
        <v>129</v>
      </c>
    </row>
    <row r="524" spans="1:23" ht="18">
      <c r="A524" s="564" t="s">
        <v>1587</v>
      </c>
      <c r="B524" s="577"/>
      <c r="C524" s="571"/>
      <c r="D524" s="579" t="s">
        <v>131</v>
      </c>
      <c r="E524" s="568">
        <v>9</v>
      </c>
      <c r="F524" s="569">
        <v>55</v>
      </c>
      <c r="G524" s="420"/>
      <c r="S524" s="429" t="s">
        <v>2961</v>
      </c>
      <c r="T524" s="28"/>
      <c r="U524" s="28"/>
      <c r="V524" s="270">
        <v>3</v>
      </c>
      <c r="W524" s="1" t="s">
        <v>129</v>
      </c>
    </row>
    <row r="525" spans="1:23" ht="18.75">
      <c r="A525" s="564" t="s">
        <v>1059</v>
      </c>
      <c r="B525" s="566"/>
      <c r="C525" s="566"/>
      <c r="D525" s="567" t="s">
        <v>140</v>
      </c>
      <c r="E525" s="568">
        <v>14</v>
      </c>
      <c r="F525" s="569">
        <v>55</v>
      </c>
      <c r="G525" s="420"/>
      <c r="S525" s="429" t="s">
        <v>2881</v>
      </c>
      <c r="T525" s="28"/>
      <c r="U525" s="28"/>
      <c r="V525" s="270">
        <v>3</v>
      </c>
      <c r="W525" s="1" t="s">
        <v>129</v>
      </c>
    </row>
    <row r="526" spans="1:23" ht="18">
      <c r="A526" s="564" t="s">
        <v>1079</v>
      </c>
      <c r="B526" s="571"/>
      <c r="C526" s="571"/>
      <c r="D526" s="567" t="s">
        <v>129</v>
      </c>
      <c r="E526" s="568">
        <v>0</v>
      </c>
      <c r="F526" s="569">
        <v>54</v>
      </c>
      <c r="G526" s="420"/>
      <c r="S526" s="197" t="s">
        <v>3166</v>
      </c>
      <c r="T526" s="28"/>
      <c r="U526" s="28"/>
      <c r="V526" s="270">
        <v>3</v>
      </c>
      <c r="W526" s="1" t="s">
        <v>129</v>
      </c>
    </row>
    <row r="527" spans="1:23" ht="18">
      <c r="A527" s="564" t="s">
        <v>2857</v>
      </c>
      <c r="B527" s="580"/>
      <c r="C527" s="580"/>
      <c r="D527" s="567" t="s">
        <v>132</v>
      </c>
      <c r="E527" s="568">
        <v>2</v>
      </c>
      <c r="F527" s="569">
        <v>54</v>
      </c>
      <c r="G527" s="420"/>
      <c r="S527" s="429" t="s">
        <v>2602</v>
      </c>
      <c r="T527" s="28"/>
      <c r="U527" s="28"/>
      <c r="V527" s="270">
        <v>3</v>
      </c>
      <c r="W527" s="1" t="s">
        <v>129</v>
      </c>
    </row>
    <row r="528" spans="1:23" ht="18">
      <c r="A528" s="564" t="s">
        <v>1060</v>
      </c>
      <c r="B528" s="577"/>
      <c r="C528" s="571"/>
      <c r="D528" s="567" t="s">
        <v>129</v>
      </c>
      <c r="E528" s="568">
        <v>0</v>
      </c>
      <c r="F528" s="569">
        <v>54</v>
      </c>
      <c r="G528" s="420"/>
      <c r="S528" s="197" t="s">
        <v>2335</v>
      </c>
      <c r="T528" s="28"/>
      <c r="U528" s="262"/>
      <c r="V528" s="270">
        <v>3</v>
      </c>
      <c r="W528" s="1" t="s">
        <v>129</v>
      </c>
    </row>
    <row r="529" spans="1:23" ht="18">
      <c r="A529" s="603" t="s">
        <v>2964</v>
      </c>
      <c r="B529" s="577"/>
      <c r="C529" s="577"/>
      <c r="D529" s="567" t="s">
        <v>130</v>
      </c>
      <c r="E529" s="568">
        <v>1</v>
      </c>
      <c r="F529" s="569">
        <v>53</v>
      </c>
      <c r="G529" s="420"/>
      <c r="S529" s="429" t="s">
        <v>2903</v>
      </c>
      <c r="T529" s="28"/>
      <c r="U529" s="28"/>
      <c r="V529" s="270">
        <v>3</v>
      </c>
      <c r="W529" s="1" t="s">
        <v>129</v>
      </c>
    </row>
    <row r="530" spans="1:23" ht="18">
      <c r="A530" s="621" t="s">
        <v>6012</v>
      </c>
      <c r="B530" s="577"/>
      <c r="C530" s="577"/>
      <c r="D530" s="577"/>
      <c r="E530" s="577"/>
      <c r="F530" s="569">
        <v>53</v>
      </c>
      <c r="G530" s="420"/>
      <c r="S530" s="302" t="s">
        <v>932</v>
      </c>
      <c r="T530" s="28"/>
      <c r="U530" s="262"/>
      <c r="V530" s="270">
        <v>3</v>
      </c>
      <c r="W530" s="1" t="s">
        <v>129</v>
      </c>
    </row>
    <row r="531" spans="1:23" ht="18">
      <c r="A531" s="621" t="s">
        <v>5828</v>
      </c>
      <c r="B531" s="577"/>
      <c r="C531" s="577"/>
      <c r="D531" s="577"/>
      <c r="E531" s="577"/>
      <c r="F531" s="569">
        <v>53</v>
      </c>
      <c r="G531" s="420"/>
      <c r="S531" s="429" t="s">
        <v>2937</v>
      </c>
      <c r="T531" s="50"/>
      <c r="U531" s="50"/>
      <c r="V531" s="270">
        <v>3</v>
      </c>
      <c r="W531" s="1" t="s">
        <v>129</v>
      </c>
    </row>
    <row r="532" spans="1:23" ht="18">
      <c r="A532" s="564" t="s">
        <v>2308</v>
      </c>
      <c r="B532" s="580"/>
      <c r="C532" s="580"/>
      <c r="D532" s="567" t="s">
        <v>129</v>
      </c>
      <c r="E532" s="568">
        <v>19</v>
      </c>
      <c r="F532" s="569">
        <v>52</v>
      </c>
      <c r="G532" s="420"/>
      <c r="S532" s="197" t="s">
        <v>2306</v>
      </c>
      <c r="T532" s="28"/>
      <c r="U532" s="262"/>
      <c r="V532" s="270">
        <v>3</v>
      </c>
      <c r="W532" s="1" t="s">
        <v>129</v>
      </c>
    </row>
    <row r="533" spans="1:23" ht="18.75">
      <c r="A533" s="564" t="s">
        <v>680</v>
      </c>
      <c r="B533" s="570"/>
      <c r="C533" s="566"/>
      <c r="D533" s="567" t="s">
        <v>136</v>
      </c>
      <c r="E533" s="568">
        <v>2</v>
      </c>
      <c r="F533" s="569">
        <v>52</v>
      </c>
      <c r="G533" s="420"/>
      <c r="S533" s="197" t="s">
        <v>3069</v>
      </c>
      <c r="T533" s="28"/>
      <c r="U533" s="28"/>
      <c r="V533" s="270">
        <v>3</v>
      </c>
      <c r="W533" s="1" t="s">
        <v>129</v>
      </c>
    </row>
    <row r="534" spans="1:23" ht="18">
      <c r="A534" s="621" t="s">
        <v>5857</v>
      </c>
      <c r="B534" s="577"/>
      <c r="C534" s="577"/>
      <c r="D534" s="577"/>
      <c r="E534" s="577"/>
      <c r="F534" s="569">
        <v>52</v>
      </c>
      <c r="G534" s="420"/>
      <c r="S534" s="197" t="s">
        <v>3066</v>
      </c>
      <c r="T534" s="28"/>
      <c r="U534" s="28"/>
      <c r="V534" s="270">
        <v>3</v>
      </c>
      <c r="W534" s="1" t="s">
        <v>129</v>
      </c>
    </row>
    <row r="535" spans="1:23" ht="18">
      <c r="A535" s="564" t="s">
        <v>526</v>
      </c>
      <c r="B535" s="577"/>
      <c r="C535" s="571"/>
      <c r="D535" s="567" t="s">
        <v>132</v>
      </c>
      <c r="E535" s="568">
        <v>8</v>
      </c>
      <c r="F535" s="569">
        <v>51</v>
      </c>
      <c r="G535" s="420"/>
      <c r="S535" s="302" t="s">
        <v>913</v>
      </c>
      <c r="T535" s="28"/>
      <c r="U535" s="28"/>
      <c r="V535" s="270">
        <v>3</v>
      </c>
      <c r="W535" s="1" t="s">
        <v>129</v>
      </c>
    </row>
    <row r="536" spans="1:23" ht="18">
      <c r="A536" s="564" t="s">
        <v>2987</v>
      </c>
      <c r="B536" s="577"/>
      <c r="C536" s="578"/>
      <c r="D536" s="567" t="s">
        <v>129</v>
      </c>
      <c r="E536" s="568">
        <v>2</v>
      </c>
      <c r="F536" s="569">
        <v>51</v>
      </c>
      <c r="G536" s="420"/>
      <c r="S536" s="197" t="s">
        <v>2285</v>
      </c>
      <c r="T536" s="28"/>
      <c r="U536" s="262"/>
      <c r="V536" s="270">
        <v>3</v>
      </c>
      <c r="W536" s="1" t="s">
        <v>129</v>
      </c>
    </row>
    <row r="537" spans="1:23" ht="18.75">
      <c r="A537" s="564" t="s">
        <v>1046</v>
      </c>
      <c r="B537" s="566"/>
      <c r="C537" s="566"/>
      <c r="D537" s="567" t="s">
        <v>140</v>
      </c>
      <c r="E537" s="568">
        <v>20</v>
      </c>
      <c r="F537" s="569">
        <v>51</v>
      </c>
      <c r="G537" s="420"/>
      <c r="S537" s="429" t="s">
        <v>2753</v>
      </c>
      <c r="T537" s="50"/>
      <c r="U537" s="50"/>
      <c r="V537" s="270">
        <v>3</v>
      </c>
      <c r="W537" s="1" t="s">
        <v>129</v>
      </c>
    </row>
    <row r="538" spans="1:23" ht="18">
      <c r="A538" s="564" t="s">
        <v>594</v>
      </c>
      <c r="B538" s="577"/>
      <c r="C538" s="578"/>
      <c r="D538" s="579" t="s">
        <v>131</v>
      </c>
      <c r="E538" s="568">
        <v>4</v>
      </c>
      <c r="F538" s="569">
        <v>51</v>
      </c>
      <c r="G538" s="420"/>
      <c r="S538" s="429" t="s">
        <v>2894</v>
      </c>
      <c r="T538" s="28"/>
      <c r="U538" s="28"/>
      <c r="V538" s="270">
        <v>3</v>
      </c>
      <c r="W538" s="1" t="s">
        <v>129</v>
      </c>
    </row>
    <row r="539" spans="1:23" ht="18">
      <c r="A539" s="564" t="s">
        <v>2596</v>
      </c>
      <c r="B539" s="580"/>
      <c r="C539" s="580"/>
      <c r="D539" s="579" t="s">
        <v>131</v>
      </c>
      <c r="E539" s="568">
        <v>2</v>
      </c>
      <c r="F539" s="569">
        <v>50</v>
      </c>
      <c r="G539" s="420"/>
      <c r="S539" s="429" t="s">
        <v>2998</v>
      </c>
      <c r="T539" s="28"/>
      <c r="U539" s="28"/>
      <c r="V539" s="270">
        <v>3</v>
      </c>
      <c r="W539" s="1" t="s">
        <v>129</v>
      </c>
    </row>
    <row r="540" spans="1:23" ht="18">
      <c r="A540" s="564" t="s">
        <v>3120</v>
      </c>
      <c r="B540" s="577"/>
      <c r="C540" s="578"/>
      <c r="D540" s="567" t="s">
        <v>129</v>
      </c>
      <c r="E540" s="568">
        <v>0</v>
      </c>
      <c r="F540" s="569">
        <v>49</v>
      </c>
      <c r="G540" s="420"/>
      <c r="S540" s="197" t="s">
        <v>2229</v>
      </c>
      <c r="T540" s="28"/>
      <c r="U540" s="262"/>
      <c r="V540" s="270">
        <v>3</v>
      </c>
      <c r="W540" s="1" t="s">
        <v>129</v>
      </c>
    </row>
    <row r="541" spans="1:23" ht="18">
      <c r="A541" s="564" t="s">
        <v>2853</v>
      </c>
      <c r="B541" s="580"/>
      <c r="C541" s="580"/>
      <c r="D541" s="567" t="s">
        <v>130</v>
      </c>
      <c r="E541" s="568">
        <v>10</v>
      </c>
      <c r="F541" s="569">
        <v>49</v>
      </c>
      <c r="G541" s="420"/>
      <c r="S541" s="429" t="s">
        <v>2855</v>
      </c>
      <c r="T541" s="28"/>
      <c r="U541" s="28"/>
      <c r="V541" s="270">
        <v>3</v>
      </c>
      <c r="W541" s="1" t="s">
        <v>129</v>
      </c>
    </row>
    <row r="542" spans="1:23" ht="18">
      <c r="A542" s="564" t="s">
        <v>2256</v>
      </c>
      <c r="B542" s="571"/>
      <c r="C542" s="571"/>
      <c r="D542" s="567" t="s">
        <v>132</v>
      </c>
      <c r="E542" s="568">
        <v>6</v>
      </c>
      <c r="F542" s="569">
        <v>49</v>
      </c>
      <c r="G542" s="420"/>
      <c r="S542" s="197" t="s">
        <v>3053</v>
      </c>
      <c r="T542" s="28"/>
      <c r="U542" s="28"/>
      <c r="V542" s="270">
        <v>3</v>
      </c>
      <c r="W542" s="1" t="s">
        <v>129</v>
      </c>
    </row>
    <row r="543" spans="1:23" ht="18">
      <c r="A543" s="564" t="s">
        <v>2330</v>
      </c>
      <c r="B543" s="577"/>
      <c r="C543" s="571"/>
      <c r="D543" s="567" t="s">
        <v>129</v>
      </c>
      <c r="E543" s="568">
        <v>1</v>
      </c>
      <c r="F543" s="569">
        <v>49</v>
      </c>
      <c r="G543" s="420"/>
      <c r="S543" s="302" t="s">
        <v>1028</v>
      </c>
      <c r="T543" s="28"/>
      <c r="U543" s="262"/>
      <c r="V543" s="270">
        <v>3</v>
      </c>
      <c r="W543" s="1" t="s">
        <v>129</v>
      </c>
    </row>
    <row r="544" spans="1:23" ht="18">
      <c r="A544" s="564" t="s">
        <v>556</v>
      </c>
      <c r="B544" s="571"/>
      <c r="C544" s="571"/>
      <c r="D544" s="567" t="s">
        <v>130</v>
      </c>
      <c r="E544" s="568">
        <v>11</v>
      </c>
      <c r="F544" s="569">
        <v>48</v>
      </c>
      <c r="G544" s="420"/>
      <c r="S544" s="429" t="s">
        <v>2737</v>
      </c>
      <c r="T544" s="28"/>
      <c r="U544" s="28"/>
      <c r="V544" s="270">
        <v>3</v>
      </c>
      <c r="W544" s="1" t="s">
        <v>129</v>
      </c>
    </row>
    <row r="545" spans="1:23" ht="18.75">
      <c r="A545" s="564" t="s">
        <v>504</v>
      </c>
      <c r="B545" s="566"/>
      <c r="C545" s="566"/>
      <c r="D545" s="567" t="s">
        <v>134</v>
      </c>
      <c r="E545" s="568">
        <v>7</v>
      </c>
      <c r="F545" s="569">
        <v>48</v>
      </c>
      <c r="G545" s="420"/>
      <c r="S545" s="302" t="s">
        <v>1858</v>
      </c>
      <c r="T545" s="28"/>
      <c r="U545" s="262"/>
      <c r="V545" s="270">
        <v>3</v>
      </c>
      <c r="W545" s="1" t="s">
        <v>129</v>
      </c>
    </row>
    <row r="546" spans="1:23" ht="18">
      <c r="A546" s="564" t="s">
        <v>1579</v>
      </c>
      <c r="B546" s="564"/>
      <c r="C546" s="571"/>
      <c r="D546" s="567" t="s">
        <v>135</v>
      </c>
      <c r="E546" s="568">
        <v>5</v>
      </c>
      <c r="F546" s="569">
        <v>48</v>
      </c>
      <c r="G546" s="420"/>
      <c r="S546" s="429" t="s">
        <v>2871</v>
      </c>
      <c r="T546" s="28"/>
      <c r="U546" s="28"/>
      <c r="V546" s="270">
        <v>3</v>
      </c>
      <c r="W546" s="1" t="s">
        <v>129</v>
      </c>
    </row>
    <row r="547" spans="1:23" ht="18.75">
      <c r="A547" s="564" t="s">
        <v>473</v>
      </c>
      <c r="B547" s="570"/>
      <c r="C547" s="566"/>
      <c r="D547" s="567" t="s">
        <v>140</v>
      </c>
      <c r="E547" s="568">
        <v>11</v>
      </c>
      <c r="F547" s="569">
        <v>48</v>
      </c>
      <c r="G547" s="420"/>
      <c r="S547" s="429" t="s">
        <v>2823</v>
      </c>
      <c r="T547" s="28"/>
      <c r="U547" s="28"/>
      <c r="V547" s="270">
        <v>3</v>
      </c>
      <c r="W547" s="1" t="s">
        <v>129</v>
      </c>
    </row>
    <row r="548" spans="1:23" ht="18">
      <c r="A548" s="564" t="s">
        <v>2274</v>
      </c>
      <c r="B548" s="577"/>
      <c r="C548" s="578"/>
      <c r="D548" s="567" t="s">
        <v>129</v>
      </c>
      <c r="E548" s="568">
        <v>0</v>
      </c>
      <c r="F548" s="569">
        <v>48</v>
      </c>
      <c r="G548" s="420"/>
      <c r="S548" s="197" t="s">
        <v>3062</v>
      </c>
      <c r="T548" s="28"/>
      <c r="U548" s="28"/>
      <c r="V548" s="270">
        <v>3</v>
      </c>
      <c r="W548" s="1" t="s">
        <v>129</v>
      </c>
    </row>
    <row r="549" spans="1:23" ht="18">
      <c r="A549" s="564" t="s">
        <v>2148</v>
      </c>
      <c r="B549" s="577"/>
      <c r="C549" s="578"/>
      <c r="D549" s="579" t="s">
        <v>131</v>
      </c>
      <c r="E549" s="568">
        <v>3</v>
      </c>
      <c r="F549" s="569">
        <v>48</v>
      </c>
      <c r="G549" s="420"/>
      <c r="S549" s="197" t="s">
        <v>3040</v>
      </c>
      <c r="T549" s="28"/>
      <c r="U549" s="28"/>
      <c r="V549" s="270">
        <v>3</v>
      </c>
      <c r="W549" s="1" t="s">
        <v>129</v>
      </c>
    </row>
    <row r="550" spans="1:23" ht="18">
      <c r="A550" s="564" t="s">
        <v>2114</v>
      </c>
      <c r="B550" s="577"/>
      <c r="C550" s="577"/>
      <c r="D550" s="567" t="s">
        <v>129</v>
      </c>
      <c r="E550" s="568">
        <v>1</v>
      </c>
      <c r="F550" s="569">
        <v>48</v>
      </c>
      <c r="G550" s="420"/>
      <c r="S550" s="197" t="s">
        <v>2330</v>
      </c>
      <c r="T550" s="28"/>
      <c r="U550" s="262"/>
      <c r="V550" s="270">
        <v>3</v>
      </c>
      <c r="W550" s="1" t="s">
        <v>129</v>
      </c>
    </row>
    <row r="551" spans="1:23" ht="18">
      <c r="A551" s="564" t="s">
        <v>1918</v>
      </c>
      <c r="B551" s="577"/>
      <c r="C551" s="578"/>
      <c r="D551" s="567" t="s">
        <v>137</v>
      </c>
      <c r="E551" s="568">
        <v>1</v>
      </c>
      <c r="F551" s="569">
        <v>48</v>
      </c>
      <c r="G551" s="420"/>
      <c r="S551" s="351" t="s">
        <v>2230</v>
      </c>
      <c r="T551" s="28"/>
      <c r="U551" s="28"/>
      <c r="V551" s="270">
        <v>3</v>
      </c>
      <c r="W551" s="1" t="s">
        <v>129</v>
      </c>
    </row>
    <row r="552" spans="1:23" ht="18">
      <c r="A552" s="564" t="s">
        <v>2951</v>
      </c>
      <c r="B552" s="580"/>
      <c r="C552" s="580"/>
      <c r="D552" s="567" t="s">
        <v>132</v>
      </c>
      <c r="E552" s="568">
        <v>4</v>
      </c>
      <c r="F552" s="569">
        <v>47</v>
      </c>
      <c r="G552" s="420"/>
      <c r="S552" s="197" t="s">
        <v>3152</v>
      </c>
      <c r="T552" s="28"/>
      <c r="U552" s="28"/>
      <c r="V552" s="270">
        <v>3</v>
      </c>
      <c r="W552" s="1" t="s">
        <v>129</v>
      </c>
    </row>
    <row r="553" spans="1:23" ht="18">
      <c r="A553" s="564" t="s">
        <v>1589</v>
      </c>
      <c r="B553" s="577"/>
      <c r="C553" s="578"/>
      <c r="D553" s="579" t="s">
        <v>131</v>
      </c>
      <c r="E553" s="568">
        <v>4</v>
      </c>
      <c r="F553" s="569">
        <v>47</v>
      </c>
      <c r="G553" s="420"/>
      <c r="S553" s="197" t="s">
        <v>3184</v>
      </c>
      <c r="T553" s="28"/>
      <c r="U553" s="28"/>
      <c r="V553" s="270">
        <v>3</v>
      </c>
      <c r="W553" s="1" t="s">
        <v>129</v>
      </c>
    </row>
    <row r="554" spans="1:23" ht="18">
      <c r="A554" s="564" t="s">
        <v>3191</v>
      </c>
      <c r="B554" s="577"/>
      <c r="C554" s="578"/>
      <c r="D554" s="567" t="s">
        <v>129</v>
      </c>
      <c r="E554" s="568">
        <v>0</v>
      </c>
      <c r="F554" s="569">
        <v>47</v>
      </c>
      <c r="G554" s="420"/>
      <c r="S554" s="197" t="s">
        <v>2225</v>
      </c>
      <c r="T554" s="28"/>
      <c r="U554" s="28"/>
      <c r="V554" s="270">
        <v>3</v>
      </c>
      <c r="W554" s="1" t="s">
        <v>129</v>
      </c>
    </row>
    <row r="555" spans="1:23" ht="18">
      <c r="A555" s="564" t="s">
        <v>2298</v>
      </c>
      <c r="B555" s="580"/>
      <c r="C555" s="580"/>
      <c r="D555" s="567" t="s">
        <v>129</v>
      </c>
      <c r="E555" s="568">
        <v>2</v>
      </c>
      <c r="F555" s="569">
        <v>47</v>
      </c>
      <c r="G555" s="420"/>
      <c r="S555" s="197" t="s">
        <v>3070</v>
      </c>
      <c r="T555" s="28"/>
      <c r="U555" s="262"/>
      <c r="V555" s="270">
        <v>3</v>
      </c>
      <c r="W555" s="1" t="s">
        <v>129</v>
      </c>
    </row>
    <row r="556" spans="1:23" ht="18">
      <c r="A556" s="564" t="s">
        <v>3018</v>
      </c>
      <c r="B556" s="577"/>
      <c r="C556" s="577"/>
      <c r="D556" s="567" t="s">
        <v>129</v>
      </c>
      <c r="E556" s="568">
        <v>0</v>
      </c>
      <c r="F556" s="569">
        <v>47</v>
      </c>
      <c r="G556" s="420"/>
      <c r="S556" s="302" t="s">
        <v>613</v>
      </c>
      <c r="T556" s="28"/>
      <c r="U556" s="28"/>
      <c r="V556" s="270">
        <v>3</v>
      </c>
      <c r="W556" s="1" t="s">
        <v>129</v>
      </c>
    </row>
    <row r="557" spans="1:23" ht="18">
      <c r="A557" s="564" t="s">
        <v>2597</v>
      </c>
      <c r="B557" s="580"/>
      <c r="C557" s="580"/>
      <c r="D557" s="579" t="s">
        <v>131</v>
      </c>
      <c r="E557" s="568">
        <v>10</v>
      </c>
      <c r="F557" s="569">
        <v>47</v>
      </c>
      <c r="G557" s="420"/>
      <c r="S557" s="197" t="s">
        <v>3051</v>
      </c>
      <c r="T557" s="28"/>
      <c r="U557" s="262"/>
      <c r="V557" s="270">
        <v>2</v>
      </c>
      <c r="W557" s="1" t="s">
        <v>129</v>
      </c>
    </row>
    <row r="558" spans="1:23" ht="18">
      <c r="A558" s="564" t="s">
        <v>2786</v>
      </c>
      <c r="B558" s="580"/>
      <c r="C558" s="580"/>
      <c r="D558" s="567" t="s">
        <v>135</v>
      </c>
      <c r="E558" s="568">
        <v>7</v>
      </c>
      <c r="F558" s="569">
        <v>47</v>
      </c>
      <c r="G558" s="420"/>
      <c r="S558" s="429" t="s">
        <v>2840</v>
      </c>
      <c r="T558" s="28"/>
      <c r="U558" s="262"/>
      <c r="V558" s="270">
        <v>2</v>
      </c>
      <c r="W558" s="1" t="s">
        <v>129</v>
      </c>
    </row>
    <row r="559" spans="1:23" ht="18">
      <c r="A559" s="564" t="s">
        <v>2873</v>
      </c>
      <c r="B559" s="580"/>
      <c r="C559" s="580"/>
      <c r="D559" s="567" t="s">
        <v>129</v>
      </c>
      <c r="E559" s="568">
        <v>0</v>
      </c>
      <c r="F559" s="569">
        <v>46</v>
      </c>
      <c r="G559" s="420"/>
      <c r="S559" s="197" t="s">
        <v>3146</v>
      </c>
      <c r="T559" s="28"/>
      <c r="U559" s="262"/>
      <c r="V559" s="270">
        <v>2</v>
      </c>
      <c r="W559" s="1" t="s">
        <v>129</v>
      </c>
    </row>
    <row r="560" spans="1:23" ht="18">
      <c r="A560" s="564" t="s">
        <v>1929</v>
      </c>
      <c r="B560" s="577"/>
      <c r="C560" s="578"/>
      <c r="D560" s="567" t="s">
        <v>129</v>
      </c>
      <c r="E560" s="568">
        <v>0</v>
      </c>
      <c r="F560" s="569">
        <v>46</v>
      </c>
      <c r="G560" s="420"/>
      <c r="S560" s="429" t="s">
        <v>3028</v>
      </c>
      <c r="T560" s="28"/>
      <c r="U560" s="262"/>
      <c r="V560" s="270">
        <v>2</v>
      </c>
      <c r="W560" s="1" t="s">
        <v>129</v>
      </c>
    </row>
    <row r="561" spans="1:23" ht="18.75">
      <c r="A561" s="564" t="s">
        <v>1092</v>
      </c>
      <c r="B561" s="570"/>
      <c r="C561" s="566"/>
      <c r="D561" s="579" t="s">
        <v>131</v>
      </c>
      <c r="E561" s="568">
        <v>5</v>
      </c>
      <c r="F561" s="569">
        <v>45</v>
      </c>
      <c r="G561" s="420"/>
      <c r="S561" s="302" t="s">
        <v>1816</v>
      </c>
      <c r="T561" s="28"/>
      <c r="U561" s="262"/>
      <c r="V561" s="270">
        <v>2</v>
      </c>
      <c r="W561" s="1" t="s">
        <v>129</v>
      </c>
    </row>
    <row r="562" spans="1:23" ht="18">
      <c r="A562" s="564" t="s">
        <v>620</v>
      </c>
      <c r="B562" s="577"/>
      <c r="C562" s="578"/>
      <c r="D562" s="567" t="s">
        <v>129</v>
      </c>
      <c r="E562" s="568">
        <v>3</v>
      </c>
      <c r="F562" s="569">
        <v>45</v>
      </c>
      <c r="G562" s="420"/>
      <c r="S562" s="302" t="s">
        <v>918</v>
      </c>
      <c r="T562" s="28"/>
      <c r="U562" s="262"/>
      <c r="V562" s="270">
        <v>2</v>
      </c>
      <c r="W562" s="1" t="s">
        <v>129</v>
      </c>
    </row>
    <row r="563" spans="1:23" ht="18">
      <c r="A563" s="564" t="s">
        <v>3031</v>
      </c>
      <c r="B563" s="577"/>
      <c r="C563" s="578"/>
      <c r="D563" s="567" t="s">
        <v>129</v>
      </c>
      <c r="E563" s="568">
        <v>0</v>
      </c>
      <c r="F563" s="569">
        <v>45</v>
      </c>
      <c r="G563" s="420"/>
      <c r="S563" s="429" t="s">
        <v>2916</v>
      </c>
      <c r="T563" s="28"/>
      <c r="U563" s="262"/>
      <c r="V563" s="270">
        <v>2</v>
      </c>
      <c r="W563" s="1" t="s">
        <v>129</v>
      </c>
    </row>
    <row r="564" spans="1:23" ht="18">
      <c r="A564" s="564" t="s">
        <v>2836</v>
      </c>
      <c r="B564" s="577"/>
      <c r="C564" s="571"/>
      <c r="D564" s="567" t="s">
        <v>129</v>
      </c>
      <c r="E564" s="568">
        <v>1</v>
      </c>
      <c r="F564" s="569">
        <v>45</v>
      </c>
      <c r="G564" s="420"/>
      <c r="S564" s="197" t="s">
        <v>3218</v>
      </c>
      <c r="T564" s="28"/>
      <c r="U564" s="262"/>
      <c r="V564" s="270">
        <v>2</v>
      </c>
      <c r="W564" s="1" t="s">
        <v>129</v>
      </c>
    </row>
    <row r="565" spans="1:23" ht="18">
      <c r="A565" s="564" t="s">
        <v>2772</v>
      </c>
      <c r="B565" s="580"/>
      <c r="C565" s="580"/>
      <c r="D565" s="567" t="s">
        <v>130</v>
      </c>
      <c r="E565" s="568">
        <v>3</v>
      </c>
      <c r="F565" s="569">
        <v>45</v>
      </c>
      <c r="G565" s="420"/>
      <c r="S565" s="302" t="s">
        <v>1824</v>
      </c>
      <c r="T565" s="28"/>
      <c r="U565" s="262"/>
      <c r="V565" s="270">
        <v>2</v>
      </c>
      <c r="W565" s="1" t="s">
        <v>129</v>
      </c>
    </row>
    <row r="566" spans="1:23" ht="18">
      <c r="A566" s="564" t="s">
        <v>2137</v>
      </c>
      <c r="B566" s="577"/>
      <c r="C566" s="571"/>
      <c r="D566" s="567" t="s">
        <v>132</v>
      </c>
      <c r="E566" s="568">
        <v>3</v>
      </c>
      <c r="F566" s="569">
        <v>44</v>
      </c>
      <c r="G566" s="420"/>
      <c r="S566" s="429" t="s">
        <v>3008</v>
      </c>
      <c r="T566" s="28"/>
      <c r="U566" s="262"/>
      <c r="V566" s="270">
        <v>2</v>
      </c>
      <c r="W566" s="1" t="s">
        <v>129</v>
      </c>
    </row>
    <row r="567" spans="1:23" ht="18.75">
      <c r="A567" s="564" t="s">
        <v>518</v>
      </c>
      <c r="B567" s="570"/>
      <c r="C567" s="566"/>
      <c r="D567" s="567" t="s">
        <v>137</v>
      </c>
      <c r="E567" s="568">
        <v>4</v>
      </c>
      <c r="F567" s="569">
        <v>44</v>
      </c>
      <c r="G567" s="420"/>
      <c r="S567" s="302" t="s">
        <v>614</v>
      </c>
      <c r="T567" s="262"/>
      <c r="U567" s="262"/>
      <c r="V567" s="270">
        <v>2</v>
      </c>
      <c r="W567" s="1" t="s">
        <v>129</v>
      </c>
    </row>
    <row r="568" spans="1:23" ht="18">
      <c r="A568" s="564" t="s">
        <v>456</v>
      </c>
      <c r="B568" s="571"/>
      <c r="C568" s="571"/>
      <c r="D568" s="567" t="s">
        <v>134</v>
      </c>
      <c r="E568" s="568">
        <v>3</v>
      </c>
      <c r="F568" s="569">
        <v>44</v>
      </c>
      <c r="G568" s="420"/>
      <c r="S568" s="429" t="s">
        <v>2748</v>
      </c>
      <c r="T568" s="262"/>
      <c r="U568" s="262"/>
      <c r="V568" s="270">
        <v>2</v>
      </c>
      <c r="W568" s="1" t="s">
        <v>129</v>
      </c>
    </row>
    <row r="569" spans="1:23" ht="18">
      <c r="A569" s="621" t="s">
        <v>5521</v>
      </c>
      <c r="B569" s="577"/>
      <c r="C569" s="577"/>
      <c r="D569" s="577"/>
      <c r="E569" s="577"/>
      <c r="F569" s="569">
        <v>44</v>
      </c>
      <c r="G569" s="420"/>
      <c r="S569" s="429" t="s">
        <v>3031</v>
      </c>
      <c r="T569" s="28"/>
      <c r="U569" s="28"/>
      <c r="V569" s="270">
        <v>2</v>
      </c>
      <c r="W569" s="1" t="s">
        <v>129</v>
      </c>
    </row>
    <row r="570" spans="1:23" ht="18.75">
      <c r="A570" s="564" t="s">
        <v>519</v>
      </c>
      <c r="B570" s="577"/>
      <c r="C570" s="566"/>
      <c r="D570" s="567" t="s">
        <v>136</v>
      </c>
      <c r="E570" s="568">
        <v>64</v>
      </c>
      <c r="F570" s="569">
        <v>43</v>
      </c>
      <c r="G570" s="420"/>
      <c r="S570" s="302" t="s">
        <v>629</v>
      </c>
      <c r="T570" s="28"/>
      <c r="U570" s="262"/>
      <c r="V570" s="270">
        <v>2</v>
      </c>
      <c r="W570" s="1" t="s">
        <v>129</v>
      </c>
    </row>
    <row r="571" spans="1:23" ht="18">
      <c r="A571" s="564" t="s">
        <v>1081</v>
      </c>
      <c r="B571" s="571"/>
      <c r="C571" s="571"/>
      <c r="D571" s="567" t="s">
        <v>130</v>
      </c>
      <c r="E571" s="568">
        <v>5</v>
      </c>
      <c r="F571" s="569">
        <v>43</v>
      </c>
      <c r="G571" s="420"/>
      <c r="S571" s="197" t="s">
        <v>2232</v>
      </c>
      <c r="T571" s="28"/>
      <c r="U571" s="262"/>
      <c r="V571" s="270">
        <v>2</v>
      </c>
      <c r="W571" s="1" t="s">
        <v>129</v>
      </c>
    </row>
    <row r="572" spans="1:23" ht="18">
      <c r="A572" s="564" t="s">
        <v>1058</v>
      </c>
      <c r="B572" s="577"/>
      <c r="C572" s="577"/>
      <c r="D572" s="567" t="s">
        <v>129</v>
      </c>
      <c r="E572" s="568">
        <v>0</v>
      </c>
      <c r="F572" s="569">
        <v>43</v>
      </c>
      <c r="G572" s="420"/>
      <c r="S572" s="429" t="s">
        <v>2833</v>
      </c>
      <c r="T572" s="28"/>
      <c r="U572" s="28"/>
      <c r="V572" s="270">
        <v>2</v>
      </c>
      <c r="W572" s="1" t="s">
        <v>129</v>
      </c>
    </row>
    <row r="573" spans="1:23" ht="18">
      <c r="A573" s="564" t="s">
        <v>2140</v>
      </c>
      <c r="B573" s="577"/>
      <c r="C573" s="578"/>
      <c r="D573" s="567" t="s">
        <v>129</v>
      </c>
      <c r="E573" s="568">
        <v>0</v>
      </c>
      <c r="F573" s="569">
        <v>43</v>
      </c>
      <c r="G573" s="420"/>
      <c r="S573" s="84" t="s">
        <v>2872</v>
      </c>
      <c r="T573" s="28"/>
      <c r="U573" s="28"/>
      <c r="V573" s="270">
        <v>2</v>
      </c>
      <c r="W573" s="1" t="s">
        <v>129</v>
      </c>
    </row>
    <row r="574" spans="1:23" ht="18">
      <c r="A574" s="564" t="s">
        <v>2883</v>
      </c>
      <c r="B574" s="580"/>
      <c r="C574" s="580"/>
      <c r="D574" s="567" t="s">
        <v>129</v>
      </c>
      <c r="E574" s="568">
        <v>1</v>
      </c>
      <c r="F574" s="569">
        <v>43</v>
      </c>
      <c r="G574" s="420"/>
      <c r="S574" s="302" t="s">
        <v>1077</v>
      </c>
      <c r="T574" s="262"/>
      <c r="U574" s="262"/>
      <c r="V574" s="270">
        <v>2</v>
      </c>
      <c r="W574" s="1" t="s">
        <v>129</v>
      </c>
    </row>
    <row r="575" spans="1:23" ht="18">
      <c r="A575" s="621" t="s">
        <v>6250</v>
      </c>
      <c r="B575" s="577"/>
      <c r="C575" s="577"/>
      <c r="D575" s="577"/>
      <c r="E575" s="577"/>
      <c r="F575" s="569">
        <v>43</v>
      </c>
      <c r="G575" s="420"/>
      <c r="S575" s="429" t="s">
        <v>2954</v>
      </c>
      <c r="T575" s="28"/>
      <c r="U575" s="28"/>
      <c r="V575" s="270">
        <v>2</v>
      </c>
      <c r="W575" s="1" t="s">
        <v>129</v>
      </c>
    </row>
    <row r="576" spans="1:23" ht="18">
      <c r="A576" s="621" t="s">
        <v>4771</v>
      </c>
      <c r="B576" s="577"/>
      <c r="C576" s="577"/>
      <c r="D576" s="577"/>
      <c r="E576" s="577"/>
      <c r="F576" s="569">
        <v>43</v>
      </c>
      <c r="G576" s="420"/>
      <c r="S576" s="197" t="s">
        <v>2124</v>
      </c>
      <c r="T576" s="262"/>
      <c r="U576" s="262"/>
      <c r="V576" s="270">
        <v>2</v>
      </c>
      <c r="W576" s="1" t="s">
        <v>129</v>
      </c>
    </row>
    <row r="577" spans="1:23" ht="18">
      <c r="A577" s="564" t="s">
        <v>3119</v>
      </c>
      <c r="B577" s="577"/>
      <c r="C577" s="577"/>
      <c r="D577" s="567" t="s">
        <v>130</v>
      </c>
      <c r="E577" s="568">
        <v>19</v>
      </c>
      <c r="F577" s="569">
        <v>42</v>
      </c>
      <c r="G577" s="420"/>
      <c r="S577" s="429" t="s">
        <v>2755</v>
      </c>
      <c r="T577" s="28"/>
      <c r="U577" s="28"/>
      <c r="V577" s="270">
        <v>2</v>
      </c>
      <c r="W577" s="1" t="s">
        <v>129</v>
      </c>
    </row>
    <row r="578" spans="1:23" ht="18">
      <c r="A578" s="564" t="s">
        <v>477</v>
      </c>
      <c r="B578" s="571"/>
      <c r="C578" s="571"/>
      <c r="D578" s="567" t="s">
        <v>140</v>
      </c>
      <c r="E578" s="568">
        <v>7</v>
      </c>
      <c r="F578" s="569">
        <v>42</v>
      </c>
      <c r="G578" s="420"/>
      <c r="S578" s="429" t="s">
        <v>2878</v>
      </c>
      <c r="T578" s="28"/>
      <c r="U578" s="28"/>
      <c r="V578" s="270">
        <v>2</v>
      </c>
      <c r="W578" s="1" t="s">
        <v>129</v>
      </c>
    </row>
    <row r="579" spans="1:23" ht="18">
      <c r="A579" s="564" t="s">
        <v>2932</v>
      </c>
      <c r="B579" s="580"/>
      <c r="C579" s="580"/>
      <c r="D579" s="567" t="s">
        <v>129</v>
      </c>
      <c r="E579" s="568">
        <v>0</v>
      </c>
      <c r="F579" s="569">
        <v>42</v>
      </c>
      <c r="G579" s="420"/>
      <c r="S579" s="429" t="s">
        <v>2831</v>
      </c>
      <c r="T579" s="28"/>
      <c r="U579" s="28"/>
      <c r="V579" s="270">
        <v>2</v>
      </c>
      <c r="W579" s="1" t="s">
        <v>129</v>
      </c>
    </row>
    <row r="580" spans="1:23" ht="18">
      <c r="A580" s="564" t="s">
        <v>2939</v>
      </c>
      <c r="B580" s="578"/>
      <c r="C580" s="578"/>
      <c r="D580" s="567" t="s">
        <v>129</v>
      </c>
      <c r="E580" s="568">
        <v>5</v>
      </c>
      <c r="F580" s="569">
        <v>41</v>
      </c>
      <c r="G580" s="420"/>
      <c r="S580" s="429" t="s">
        <v>2948</v>
      </c>
      <c r="T580" s="28"/>
      <c r="U580" s="28"/>
      <c r="V580" s="270">
        <v>2</v>
      </c>
      <c r="W580" s="1" t="s">
        <v>129</v>
      </c>
    </row>
    <row r="581" spans="1:23" ht="18">
      <c r="A581" s="564" t="s">
        <v>1107</v>
      </c>
      <c r="B581" s="577"/>
      <c r="C581" s="578"/>
      <c r="D581" s="567" t="s">
        <v>135</v>
      </c>
      <c r="E581" s="568">
        <v>2</v>
      </c>
      <c r="F581" s="569">
        <v>41</v>
      </c>
      <c r="G581" s="420"/>
      <c r="S581" s="197" t="s">
        <v>3150</v>
      </c>
      <c r="T581" s="28"/>
      <c r="U581" s="28"/>
      <c r="V581" s="270">
        <v>2</v>
      </c>
      <c r="W581" s="1" t="s">
        <v>129</v>
      </c>
    </row>
    <row r="582" spans="1:23" ht="18">
      <c r="A582" s="564" t="s">
        <v>572</v>
      </c>
      <c r="B582" s="577"/>
      <c r="C582" s="578"/>
      <c r="D582" s="567" t="s">
        <v>135</v>
      </c>
      <c r="E582" s="568">
        <v>2</v>
      </c>
      <c r="F582" s="569">
        <v>41</v>
      </c>
      <c r="G582" s="420"/>
      <c r="S582" s="197" t="s">
        <v>2258</v>
      </c>
      <c r="T582" s="262"/>
      <c r="U582" s="262"/>
      <c r="V582" s="270">
        <v>2</v>
      </c>
      <c r="W582" s="1" t="s">
        <v>129</v>
      </c>
    </row>
    <row r="583" spans="1:23" ht="18">
      <c r="A583" s="564" t="s">
        <v>3045</v>
      </c>
      <c r="B583" s="580"/>
      <c r="C583" s="580"/>
      <c r="D583" s="567" t="s">
        <v>130</v>
      </c>
      <c r="E583" s="568">
        <v>4</v>
      </c>
      <c r="F583" s="569">
        <v>41</v>
      </c>
      <c r="G583" s="420"/>
      <c r="S583" s="429" t="s">
        <v>2612</v>
      </c>
      <c r="T583" s="28"/>
      <c r="U583" s="28"/>
      <c r="V583" s="270">
        <v>2</v>
      </c>
      <c r="W583" s="1" t="s">
        <v>129</v>
      </c>
    </row>
    <row r="584" spans="1:23" ht="18">
      <c r="A584" s="564" t="s">
        <v>2734</v>
      </c>
      <c r="B584" s="580"/>
      <c r="C584" s="580"/>
      <c r="D584" s="567" t="s">
        <v>132</v>
      </c>
      <c r="E584" s="568">
        <v>1</v>
      </c>
      <c r="F584" s="569">
        <v>41</v>
      </c>
      <c r="G584" s="420"/>
      <c r="S584" s="429" t="s">
        <v>3007</v>
      </c>
      <c r="T584" s="28"/>
      <c r="U584" s="28"/>
      <c r="V584" s="270">
        <v>2</v>
      </c>
      <c r="W584" s="1" t="s">
        <v>129</v>
      </c>
    </row>
    <row r="585" spans="1:23" ht="18">
      <c r="A585" s="564" t="s">
        <v>2101</v>
      </c>
      <c r="B585" s="571"/>
      <c r="C585" s="571"/>
      <c r="D585" s="567" t="s">
        <v>130</v>
      </c>
      <c r="E585" s="568">
        <v>1</v>
      </c>
      <c r="F585" s="569">
        <v>41</v>
      </c>
      <c r="G585" s="420"/>
      <c r="S585" s="197" t="s">
        <v>3125</v>
      </c>
      <c r="T585" s="28"/>
      <c r="U585" s="28"/>
      <c r="V585" s="270">
        <v>2</v>
      </c>
      <c r="W585" s="1" t="s">
        <v>129</v>
      </c>
    </row>
    <row r="586" spans="1:23" ht="18">
      <c r="A586" s="564" t="s">
        <v>1823</v>
      </c>
      <c r="B586" s="571"/>
      <c r="C586" s="571"/>
      <c r="D586" s="579" t="s">
        <v>131</v>
      </c>
      <c r="E586" s="568">
        <v>6</v>
      </c>
      <c r="F586" s="569">
        <v>41</v>
      </c>
      <c r="G586" s="420"/>
      <c r="S586" s="197" t="s">
        <v>2126</v>
      </c>
      <c r="T586" s="28"/>
      <c r="U586" s="262"/>
      <c r="V586" s="270">
        <v>2</v>
      </c>
      <c r="W586" s="1" t="s">
        <v>129</v>
      </c>
    </row>
    <row r="587" spans="1:23" ht="18">
      <c r="A587" s="564" t="s">
        <v>2343</v>
      </c>
      <c r="B587" s="604"/>
      <c r="C587" s="580"/>
      <c r="D587" s="567" t="s">
        <v>129</v>
      </c>
      <c r="E587" s="568">
        <v>0</v>
      </c>
      <c r="F587" s="569">
        <v>41</v>
      </c>
      <c r="G587" s="420"/>
      <c r="S587" s="429" t="s">
        <v>2836</v>
      </c>
      <c r="T587" s="28"/>
      <c r="U587" s="28"/>
      <c r="V587" s="270">
        <v>2</v>
      </c>
      <c r="W587" s="1" t="s">
        <v>129</v>
      </c>
    </row>
    <row r="588" spans="1:23" ht="18">
      <c r="A588" s="621" t="s">
        <v>5861</v>
      </c>
      <c r="B588" s="577"/>
      <c r="C588" s="577"/>
      <c r="D588" s="577"/>
      <c r="E588" s="577"/>
      <c r="F588" s="569">
        <v>41</v>
      </c>
      <c r="G588" s="420"/>
      <c r="S588" s="351" t="s">
        <v>1931</v>
      </c>
      <c r="T588" s="28"/>
      <c r="U588" s="262"/>
      <c r="V588" s="270">
        <v>2</v>
      </c>
      <c r="W588" s="1" t="s">
        <v>129</v>
      </c>
    </row>
    <row r="589" spans="1:23" ht="18">
      <c r="A589" s="564" t="s">
        <v>2104</v>
      </c>
      <c r="B589" s="571"/>
      <c r="C589" s="571"/>
      <c r="D589" s="567" t="s">
        <v>129</v>
      </c>
      <c r="E589" s="568">
        <v>0</v>
      </c>
      <c r="F589" s="569">
        <v>40</v>
      </c>
      <c r="G589" s="420"/>
      <c r="S589" s="197" t="s">
        <v>2140</v>
      </c>
      <c r="T589" s="28"/>
      <c r="U589" s="262"/>
      <c r="V589" s="270">
        <v>2</v>
      </c>
      <c r="W589" s="1" t="s">
        <v>129</v>
      </c>
    </row>
    <row r="590" spans="1:23" ht="18">
      <c r="A590" s="564" t="s">
        <v>655</v>
      </c>
      <c r="B590" s="577"/>
      <c r="C590" s="578"/>
      <c r="D590" s="567" t="s">
        <v>135</v>
      </c>
      <c r="E590" s="568">
        <v>22</v>
      </c>
      <c r="F590" s="569">
        <v>40</v>
      </c>
      <c r="G590" s="420"/>
      <c r="S590" s="429" t="s">
        <v>3018</v>
      </c>
      <c r="T590" s="28"/>
      <c r="U590" s="28"/>
      <c r="V590" s="270">
        <v>2</v>
      </c>
      <c r="W590" s="1" t="s">
        <v>129</v>
      </c>
    </row>
    <row r="591" spans="1:23" ht="18">
      <c r="A591" s="564" t="s">
        <v>505</v>
      </c>
      <c r="B591" s="571"/>
      <c r="C591" s="571"/>
      <c r="D591" s="567" t="s">
        <v>130</v>
      </c>
      <c r="E591" s="568">
        <v>8</v>
      </c>
      <c r="F591" s="569">
        <v>40</v>
      </c>
      <c r="G591" s="420"/>
      <c r="S591" s="197" t="s">
        <v>2231</v>
      </c>
      <c r="T591" s="28"/>
      <c r="U591" s="262"/>
      <c r="V591" s="270">
        <v>2</v>
      </c>
      <c r="W591" s="1" t="s">
        <v>129</v>
      </c>
    </row>
    <row r="592" spans="1:23" ht="18">
      <c r="A592" s="564" t="s">
        <v>2105</v>
      </c>
      <c r="B592" s="571"/>
      <c r="C592" s="571"/>
      <c r="D592" s="567" t="s">
        <v>135</v>
      </c>
      <c r="E592" s="568">
        <v>1</v>
      </c>
      <c r="F592" s="569">
        <v>40</v>
      </c>
      <c r="G592" s="420"/>
      <c r="S592" s="197" t="s">
        <v>3049</v>
      </c>
      <c r="T592" s="28"/>
      <c r="U592" s="28"/>
      <c r="V592" s="270">
        <v>2</v>
      </c>
      <c r="W592" s="1" t="s">
        <v>129</v>
      </c>
    </row>
    <row r="593" spans="1:23" ht="18">
      <c r="A593" s="564" t="s">
        <v>1066</v>
      </c>
      <c r="B593" s="577"/>
      <c r="C593" s="578"/>
      <c r="D593" s="567" t="s">
        <v>129</v>
      </c>
      <c r="E593" s="568">
        <v>2</v>
      </c>
      <c r="F593" s="569">
        <v>40</v>
      </c>
      <c r="G593" s="420"/>
      <c r="S593" s="197" t="s">
        <v>2130</v>
      </c>
      <c r="T593" s="28"/>
      <c r="U593" s="262"/>
      <c r="V593" s="270">
        <v>2</v>
      </c>
      <c r="W593" s="1" t="s">
        <v>129</v>
      </c>
    </row>
    <row r="594" spans="1:23" ht="18.75">
      <c r="A594" s="621" t="s">
        <v>2316</v>
      </c>
      <c r="B594" s="570"/>
      <c r="C594" s="566"/>
      <c r="D594" s="567"/>
      <c r="E594" s="568"/>
      <c r="F594" s="569">
        <v>40</v>
      </c>
      <c r="G594" s="420"/>
      <c r="S594" s="351" t="s">
        <v>2162</v>
      </c>
      <c r="T594" s="28"/>
      <c r="U594" s="262"/>
      <c r="V594" s="270">
        <v>2</v>
      </c>
      <c r="W594" s="1" t="s">
        <v>129</v>
      </c>
    </row>
    <row r="595" spans="1:23" ht="18">
      <c r="A595" s="564" t="s">
        <v>2131</v>
      </c>
      <c r="B595" s="571"/>
      <c r="C595" s="571"/>
      <c r="D595" s="567" t="s">
        <v>135</v>
      </c>
      <c r="E595" s="568">
        <v>16</v>
      </c>
      <c r="F595" s="569">
        <v>39</v>
      </c>
      <c r="G595" s="420"/>
      <c r="S595" s="429" t="s">
        <v>2603</v>
      </c>
      <c r="T595" s="28"/>
      <c r="U595" s="28"/>
      <c r="V595" s="270">
        <v>2</v>
      </c>
      <c r="W595" s="1" t="s">
        <v>129</v>
      </c>
    </row>
    <row r="596" spans="1:23" ht="18.75">
      <c r="A596" s="564" t="s">
        <v>598</v>
      </c>
      <c r="B596" s="566"/>
      <c r="C596" s="566"/>
      <c r="D596" s="567" t="s">
        <v>137</v>
      </c>
      <c r="E596" s="568">
        <v>20</v>
      </c>
      <c r="F596" s="569">
        <v>39</v>
      </c>
      <c r="G596" s="420"/>
      <c r="S596" s="197" t="s">
        <v>3181</v>
      </c>
      <c r="T596" s="28"/>
      <c r="U596" s="28"/>
      <c r="V596" s="270">
        <v>2</v>
      </c>
      <c r="W596" s="1" t="s">
        <v>129</v>
      </c>
    </row>
    <row r="597" spans="1:23" ht="18">
      <c r="A597" s="564" t="s">
        <v>601</v>
      </c>
      <c r="B597" s="571"/>
      <c r="C597" s="571"/>
      <c r="D597" s="567" t="s">
        <v>137</v>
      </c>
      <c r="E597" s="568">
        <v>2</v>
      </c>
      <c r="F597" s="569">
        <v>39</v>
      </c>
      <c r="G597" s="420"/>
      <c r="S597" s="302" t="s">
        <v>616</v>
      </c>
      <c r="T597" s="28"/>
      <c r="U597" s="262"/>
      <c r="V597" s="270">
        <v>2</v>
      </c>
      <c r="W597" s="1" t="s">
        <v>129</v>
      </c>
    </row>
    <row r="598" spans="1:23" ht="18.75">
      <c r="A598" s="564" t="s">
        <v>605</v>
      </c>
      <c r="B598" s="566"/>
      <c r="C598" s="566"/>
      <c r="D598" s="567" t="s">
        <v>130</v>
      </c>
      <c r="E598" s="568">
        <v>2</v>
      </c>
      <c r="F598" s="569">
        <v>39</v>
      </c>
      <c r="G598" s="420"/>
      <c r="S598" s="302" t="s">
        <v>1804</v>
      </c>
      <c r="T598" s="28"/>
      <c r="U598" s="262"/>
      <c r="V598" s="270">
        <v>2</v>
      </c>
      <c r="W598" s="1" t="s">
        <v>129</v>
      </c>
    </row>
    <row r="599" spans="1:23" ht="18">
      <c r="A599" s="564" t="s">
        <v>787</v>
      </c>
      <c r="B599" s="571"/>
      <c r="C599" s="571"/>
      <c r="D599" s="567" t="s">
        <v>130</v>
      </c>
      <c r="E599" s="568">
        <v>2</v>
      </c>
      <c r="F599" s="569">
        <v>39</v>
      </c>
      <c r="G599" s="420"/>
      <c r="S599" s="197" t="s">
        <v>3151</v>
      </c>
      <c r="T599" s="28"/>
      <c r="U599" s="28"/>
      <c r="V599" s="270">
        <v>2</v>
      </c>
      <c r="W599" s="1" t="s">
        <v>129</v>
      </c>
    </row>
    <row r="600" spans="1:23" ht="18">
      <c r="A600" s="564" t="s">
        <v>662</v>
      </c>
      <c r="B600" s="571"/>
      <c r="C600" s="571"/>
      <c r="D600" s="567" t="s">
        <v>129</v>
      </c>
      <c r="E600" s="568">
        <v>0</v>
      </c>
      <c r="F600" s="569">
        <v>39</v>
      </c>
      <c r="G600" s="420"/>
      <c r="S600" s="302" t="s">
        <v>817</v>
      </c>
      <c r="T600" s="28"/>
      <c r="U600" s="262"/>
      <c r="V600" s="270">
        <v>2</v>
      </c>
      <c r="W600" s="1" t="s">
        <v>129</v>
      </c>
    </row>
    <row r="601" spans="1:23" ht="18">
      <c r="A601" s="564" t="s">
        <v>546</v>
      </c>
      <c r="B601" s="571"/>
      <c r="C601" s="571"/>
      <c r="D601" s="579" t="s">
        <v>131</v>
      </c>
      <c r="E601" s="568">
        <v>2</v>
      </c>
      <c r="F601" s="569">
        <v>39</v>
      </c>
      <c r="G601" s="420"/>
      <c r="S601" s="302" t="s">
        <v>1074</v>
      </c>
      <c r="T601" s="28"/>
      <c r="U601" s="262"/>
      <c r="V601" s="270">
        <v>2</v>
      </c>
      <c r="W601" s="1" t="s">
        <v>129</v>
      </c>
    </row>
    <row r="602" spans="1:23" ht="18.75">
      <c r="A602" s="564" t="s">
        <v>3203</v>
      </c>
      <c r="B602" s="566"/>
      <c r="C602" s="566"/>
      <c r="D602" s="567" t="s">
        <v>129</v>
      </c>
      <c r="E602" s="568">
        <v>0</v>
      </c>
      <c r="F602" s="569">
        <v>39</v>
      </c>
      <c r="G602" s="420"/>
      <c r="S602" s="429" t="s">
        <v>2895</v>
      </c>
      <c r="T602" s="28"/>
      <c r="U602" s="28"/>
      <c r="V602" s="270">
        <v>1</v>
      </c>
      <c r="W602" s="1" t="s">
        <v>129</v>
      </c>
    </row>
    <row r="603" spans="1:23" ht="18">
      <c r="A603" s="564" t="s">
        <v>1029</v>
      </c>
      <c r="B603" s="577"/>
      <c r="C603" s="578"/>
      <c r="D603" s="567" t="s">
        <v>130</v>
      </c>
      <c r="E603" s="568">
        <v>0</v>
      </c>
      <c r="F603" s="569">
        <v>39</v>
      </c>
      <c r="G603" s="420"/>
      <c r="S603" s="429" t="s">
        <v>2832</v>
      </c>
      <c r="T603" s="28"/>
      <c r="U603" s="28"/>
      <c r="V603" s="270">
        <v>1</v>
      </c>
      <c r="W603" s="1" t="s">
        <v>129</v>
      </c>
    </row>
    <row r="604" spans="1:23" ht="18">
      <c r="A604" s="621" t="s">
        <v>5557</v>
      </c>
      <c r="B604" s="577"/>
      <c r="C604" s="577"/>
      <c r="D604" s="577"/>
      <c r="E604" s="577"/>
      <c r="F604" s="569">
        <v>39</v>
      </c>
      <c r="G604" s="420"/>
      <c r="S604" s="429" t="s">
        <v>3026</v>
      </c>
      <c r="T604" s="28"/>
      <c r="U604" s="28"/>
      <c r="V604" s="270">
        <v>1</v>
      </c>
      <c r="W604" s="1" t="s">
        <v>129</v>
      </c>
    </row>
    <row r="605" spans="1:23" ht="18.75">
      <c r="A605" s="557" t="s">
        <v>454</v>
      </c>
      <c r="B605" s="558"/>
      <c r="C605" s="559"/>
      <c r="D605" s="560" t="s">
        <v>134</v>
      </c>
      <c r="E605" s="561">
        <v>8</v>
      </c>
      <c r="F605" s="562">
        <v>38</v>
      </c>
      <c r="G605" s="349"/>
      <c r="S605" s="197" t="s">
        <v>2210</v>
      </c>
      <c r="T605" s="28"/>
      <c r="U605" s="28"/>
      <c r="V605" s="270">
        <v>1</v>
      </c>
      <c r="W605" s="1" t="s">
        <v>129</v>
      </c>
    </row>
    <row r="606" spans="1:23" ht="18">
      <c r="A606" s="557" t="s">
        <v>1833</v>
      </c>
      <c r="B606" s="575"/>
      <c r="C606" s="575"/>
      <c r="D606" s="560" t="s">
        <v>130</v>
      </c>
      <c r="E606" s="561">
        <v>8</v>
      </c>
      <c r="F606" s="562">
        <v>38</v>
      </c>
      <c r="G606" s="349"/>
      <c r="S606" s="302" t="s">
        <v>912</v>
      </c>
      <c r="T606" s="28"/>
      <c r="U606" s="28"/>
      <c r="V606" s="270">
        <v>1</v>
      </c>
      <c r="W606" s="1" t="s">
        <v>129</v>
      </c>
    </row>
    <row r="607" spans="1:23" ht="18">
      <c r="A607" s="557" t="s">
        <v>1843</v>
      </c>
      <c r="B607" s="575"/>
      <c r="C607" s="575"/>
      <c r="D607" s="560" t="s">
        <v>129</v>
      </c>
      <c r="E607" s="561">
        <v>0</v>
      </c>
      <c r="F607" s="562">
        <v>38</v>
      </c>
      <c r="G607" s="349"/>
      <c r="S607" s="429" t="s">
        <v>2731</v>
      </c>
      <c r="V607" s="270">
        <v>1</v>
      </c>
      <c r="W607" s="1" t="s">
        <v>129</v>
      </c>
    </row>
    <row r="608" spans="1:23" ht="18">
      <c r="A608" s="557" t="s">
        <v>547</v>
      </c>
      <c r="B608" s="576"/>
      <c r="C608" s="576"/>
      <c r="D608" s="560" t="s">
        <v>129</v>
      </c>
      <c r="E608" s="561">
        <v>0</v>
      </c>
      <c r="F608" s="562">
        <v>38</v>
      </c>
      <c r="G608" s="349"/>
      <c r="S608" s="429" t="s">
        <v>2957</v>
      </c>
      <c r="V608" s="270">
        <v>1</v>
      </c>
      <c r="W608" s="1" t="s">
        <v>129</v>
      </c>
    </row>
    <row r="609" spans="1:23" ht="18">
      <c r="A609" s="557" t="s">
        <v>631</v>
      </c>
      <c r="B609" s="575"/>
      <c r="C609" s="575"/>
      <c r="D609" s="560" t="s">
        <v>130</v>
      </c>
      <c r="E609" s="561">
        <v>4</v>
      </c>
      <c r="F609" s="562">
        <v>38</v>
      </c>
      <c r="G609" s="349"/>
      <c r="S609" s="429" t="s">
        <v>2740</v>
      </c>
      <c r="V609" s="270">
        <v>1</v>
      </c>
      <c r="W609" s="1" t="s">
        <v>129</v>
      </c>
    </row>
    <row r="610" spans="1:23" ht="18">
      <c r="A610" s="557" t="s">
        <v>2621</v>
      </c>
      <c r="B610" s="573"/>
      <c r="C610" s="574"/>
      <c r="D610" s="560" t="s">
        <v>129</v>
      </c>
      <c r="E610" s="561">
        <v>1</v>
      </c>
      <c r="F610" s="562">
        <v>38</v>
      </c>
      <c r="G610" s="349"/>
      <c r="S610" s="429" t="s">
        <v>2743</v>
      </c>
      <c r="V610" s="270">
        <v>1</v>
      </c>
      <c r="W610" s="1" t="s">
        <v>129</v>
      </c>
    </row>
    <row r="611" spans="1:23" ht="18">
      <c r="A611" s="557" t="s">
        <v>2190</v>
      </c>
      <c r="B611" s="575"/>
      <c r="C611" s="575"/>
      <c r="D611" s="560" t="s">
        <v>132</v>
      </c>
      <c r="E611" s="561">
        <v>3</v>
      </c>
      <c r="F611" s="562">
        <v>38</v>
      </c>
      <c r="G611" s="349"/>
      <c r="S611" s="197" t="s">
        <v>3176</v>
      </c>
      <c r="V611" s="270">
        <v>1</v>
      </c>
      <c r="W611" s="1" t="s">
        <v>129</v>
      </c>
    </row>
    <row r="612" spans="1:23" ht="18.75">
      <c r="A612" s="620" t="s">
        <v>3781</v>
      </c>
      <c r="B612" s="558"/>
      <c r="C612" s="559"/>
      <c r="D612" s="560"/>
      <c r="E612" s="561"/>
      <c r="F612" s="562">
        <v>38</v>
      </c>
      <c r="G612" s="349"/>
      <c r="S612" s="429" t="s">
        <v>2955</v>
      </c>
      <c r="V612" s="270">
        <v>1</v>
      </c>
      <c r="W612" s="1" t="s">
        <v>129</v>
      </c>
    </row>
    <row r="613" spans="1:23" ht="18">
      <c r="A613" s="620" t="s">
        <v>6024</v>
      </c>
      <c r="B613" s="573"/>
      <c r="C613" s="573"/>
      <c r="D613" s="573"/>
      <c r="E613" s="573"/>
      <c r="F613" s="562">
        <v>38</v>
      </c>
      <c r="G613" s="349"/>
      <c r="S613" s="197" t="s">
        <v>3121</v>
      </c>
      <c r="V613" s="270">
        <v>1</v>
      </c>
      <c r="W613" s="1" t="s">
        <v>129</v>
      </c>
    </row>
    <row r="614" spans="1:23" ht="18">
      <c r="A614" s="620" t="s">
        <v>5558</v>
      </c>
      <c r="B614" s="573"/>
      <c r="C614" s="573"/>
      <c r="D614" s="573"/>
      <c r="E614" s="573"/>
      <c r="F614" s="562">
        <v>38</v>
      </c>
      <c r="G614" s="349"/>
      <c r="S614" s="197" t="s">
        <v>3064</v>
      </c>
      <c r="V614" s="270">
        <v>1</v>
      </c>
      <c r="W614" s="1" t="s">
        <v>129</v>
      </c>
    </row>
    <row r="615" spans="1:23" ht="18.75">
      <c r="A615" s="557" t="s">
        <v>1232</v>
      </c>
      <c r="B615" s="558"/>
      <c r="C615" s="559"/>
      <c r="D615" s="560" t="s">
        <v>140</v>
      </c>
      <c r="E615" s="561">
        <v>30</v>
      </c>
      <c r="F615" s="562">
        <v>37</v>
      </c>
      <c r="G615" s="349"/>
      <c r="S615" s="302" t="s">
        <v>1794</v>
      </c>
      <c r="T615" s="28"/>
      <c r="U615" s="28"/>
      <c r="V615" s="270">
        <v>1</v>
      </c>
      <c r="W615" s="1" t="s">
        <v>129</v>
      </c>
    </row>
    <row r="616" spans="1:23" ht="18.75">
      <c r="A616" s="557" t="s">
        <v>423</v>
      </c>
      <c r="B616" s="558"/>
      <c r="C616" s="559"/>
      <c r="D616" s="560" t="s">
        <v>134</v>
      </c>
      <c r="E616" s="561">
        <v>6</v>
      </c>
      <c r="F616" s="562">
        <v>37</v>
      </c>
      <c r="G616" s="349"/>
      <c r="S616" s="302" t="s">
        <v>813</v>
      </c>
      <c r="T616" s="28"/>
      <c r="U616" s="28"/>
      <c r="V616" s="270">
        <v>1</v>
      </c>
      <c r="W616" s="1" t="s">
        <v>129</v>
      </c>
    </row>
    <row r="617" spans="1:23" ht="18">
      <c r="A617" s="557" t="s">
        <v>525</v>
      </c>
      <c r="B617" s="575"/>
      <c r="C617" s="575"/>
      <c r="D617" s="560" t="s">
        <v>130</v>
      </c>
      <c r="E617" s="561">
        <v>40</v>
      </c>
      <c r="F617" s="562">
        <v>37</v>
      </c>
      <c r="G617" s="349"/>
      <c r="S617" s="197" t="s">
        <v>2212</v>
      </c>
      <c r="T617" s="28"/>
      <c r="U617" s="28"/>
      <c r="V617" s="270">
        <v>1</v>
      </c>
      <c r="W617" s="1" t="s">
        <v>129</v>
      </c>
    </row>
    <row r="618" spans="1:23" ht="18">
      <c r="A618" s="557" t="s">
        <v>3006</v>
      </c>
      <c r="B618" s="576"/>
      <c r="C618" s="576"/>
      <c r="D618" s="560" t="s">
        <v>129</v>
      </c>
      <c r="E618" s="561">
        <v>1</v>
      </c>
      <c r="F618" s="562">
        <v>37</v>
      </c>
      <c r="G618" s="349"/>
      <c r="S618" s="429" t="s">
        <v>3011</v>
      </c>
      <c r="V618" s="270">
        <v>1</v>
      </c>
      <c r="W618" s="1" t="s">
        <v>129</v>
      </c>
    </row>
    <row r="619" spans="1:23" ht="18.75">
      <c r="A619" s="557" t="s">
        <v>1487</v>
      </c>
      <c r="B619" s="558"/>
      <c r="C619" s="559"/>
      <c r="D619" s="560" t="s">
        <v>132</v>
      </c>
      <c r="E619" s="561">
        <v>23</v>
      </c>
      <c r="F619" s="562">
        <v>37</v>
      </c>
      <c r="G619" s="349"/>
      <c r="S619" s="197" t="s">
        <v>1933</v>
      </c>
      <c r="T619" s="28"/>
      <c r="U619" s="28"/>
      <c r="V619" s="270">
        <v>1</v>
      </c>
      <c r="W619" s="1" t="s">
        <v>129</v>
      </c>
    </row>
    <row r="620" spans="1:23" ht="18">
      <c r="A620" s="557" t="s">
        <v>1045</v>
      </c>
      <c r="B620" s="573"/>
      <c r="C620" s="574"/>
      <c r="D620" s="560" t="s">
        <v>129</v>
      </c>
      <c r="E620" s="561">
        <v>0</v>
      </c>
      <c r="F620" s="562">
        <v>36</v>
      </c>
      <c r="G620" s="349"/>
      <c r="S620" s="302" t="s">
        <v>604</v>
      </c>
      <c r="T620" s="28"/>
      <c r="U620" s="28"/>
      <c r="V620" s="270">
        <v>1</v>
      </c>
      <c r="W620" s="1" t="s">
        <v>129</v>
      </c>
    </row>
    <row r="621" spans="1:23" ht="18">
      <c r="A621" s="557" t="s">
        <v>2228</v>
      </c>
      <c r="B621" s="576"/>
      <c r="C621" s="576"/>
      <c r="D621" s="560" t="s">
        <v>129</v>
      </c>
      <c r="E621" s="561">
        <v>0</v>
      </c>
      <c r="F621" s="562">
        <v>36</v>
      </c>
      <c r="G621" s="349"/>
      <c r="S621" s="302" t="s">
        <v>794</v>
      </c>
      <c r="T621" s="28"/>
      <c r="U621" s="28"/>
      <c r="V621" s="270">
        <v>1</v>
      </c>
      <c r="W621" s="1" t="s">
        <v>129</v>
      </c>
    </row>
    <row r="622" spans="1:23" ht="18.75">
      <c r="A622" s="557" t="s">
        <v>607</v>
      </c>
      <c r="B622" s="559"/>
      <c r="C622" s="559"/>
      <c r="D622" s="560" t="s">
        <v>129</v>
      </c>
      <c r="E622" s="561">
        <v>1</v>
      </c>
      <c r="F622" s="562">
        <v>36</v>
      </c>
      <c r="G622" s="349"/>
      <c r="S622" s="197" t="s">
        <v>2276</v>
      </c>
      <c r="T622" s="28"/>
      <c r="U622" s="28"/>
      <c r="V622" s="270">
        <v>1</v>
      </c>
      <c r="W622" s="1" t="s">
        <v>129</v>
      </c>
    </row>
    <row r="623" spans="1:23" ht="18.75">
      <c r="A623" s="557" t="s">
        <v>1469</v>
      </c>
      <c r="B623" s="559"/>
      <c r="C623" s="559"/>
      <c r="D623" s="560" t="s">
        <v>132</v>
      </c>
      <c r="E623" s="561">
        <v>10</v>
      </c>
      <c r="F623" s="562">
        <v>36</v>
      </c>
      <c r="G623" s="349"/>
      <c r="S623" s="429" t="s">
        <v>2952</v>
      </c>
      <c r="V623" s="270">
        <v>1</v>
      </c>
      <c r="W623" s="1" t="s">
        <v>129</v>
      </c>
    </row>
    <row r="624" spans="1:23" ht="18">
      <c r="A624" s="557" t="s">
        <v>2135</v>
      </c>
      <c r="B624" s="576"/>
      <c r="C624" s="576"/>
      <c r="D624" s="560" t="s">
        <v>129</v>
      </c>
      <c r="E624" s="561">
        <v>0</v>
      </c>
      <c r="F624" s="562">
        <v>36</v>
      </c>
      <c r="G624" s="349"/>
      <c r="S624" s="197" t="s">
        <v>3057</v>
      </c>
      <c r="V624" s="270">
        <v>1</v>
      </c>
      <c r="W624" s="1" t="s">
        <v>129</v>
      </c>
    </row>
    <row r="625" spans="1:23" ht="18.75">
      <c r="A625" s="557" t="s">
        <v>788</v>
      </c>
      <c r="B625" s="558"/>
      <c r="C625" s="559"/>
      <c r="D625" s="560" t="s">
        <v>137</v>
      </c>
      <c r="E625" s="561">
        <v>5</v>
      </c>
      <c r="F625" s="562">
        <v>36</v>
      </c>
      <c r="G625" s="349"/>
      <c r="S625" s="429" t="s">
        <v>2934</v>
      </c>
      <c r="V625" s="270">
        <v>1</v>
      </c>
      <c r="W625" s="1" t="s">
        <v>129</v>
      </c>
    </row>
    <row r="626" spans="1:23" ht="18">
      <c r="A626" s="557" t="s">
        <v>789</v>
      </c>
      <c r="B626" s="573"/>
      <c r="C626" s="573"/>
      <c r="D626" s="560" t="s">
        <v>129</v>
      </c>
      <c r="E626" s="561">
        <v>1</v>
      </c>
      <c r="F626" s="562">
        <v>35</v>
      </c>
      <c r="G626" s="349"/>
      <c r="S626" s="429" t="s">
        <v>2901</v>
      </c>
      <c r="V626" s="270">
        <v>1</v>
      </c>
      <c r="W626" s="1" t="s">
        <v>129</v>
      </c>
    </row>
    <row r="627" spans="1:23" ht="18">
      <c r="A627" s="557" t="s">
        <v>497</v>
      </c>
      <c r="B627" s="576"/>
      <c r="C627" s="576"/>
      <c r="D627" s="560" t="s">
        <v>129</v>
      </c>
      <c r="E627" s="561">
        <v>0</v>
      </c>
      <c r="F627" s="562">
        <v>35</v>
      </c>
      <c r="G627" s="349"/>
      <c r="S627" s="429" t="s">
        <v>2879</v>
      </c>
      <c r="V627" s="270">
        <v>1</v>
      </c>
      <c r="W627" s="1" t="s">
        <v>129</v>
      </c>
    </row>
    <row r="628" spans="1:23" ht="18">
      <c r="A628" s="557" t="s">
        <v>1588</v>
      </c>
      <c r="B628" s="573"/>
      <c r="C628" s="574"/>
      <c r="D628" s="572" t="s">
        <v>131</v>
      </c>
      <c r="E628" s="561">
        <v>2</v>
      </c>
      <c r="F628" s="562">
        <v>35</v>
      </c>
      <c r="G628" s="349"/>
      <c r="S628" s="197" t="s">
        <v>2155</v>
      </c>
      <c r="T628" s="28"/>
      <c r="U628" s="28"/>
      <c r="V628" s="270">
        <v>1</v>
      </c>
      <c r="W628" s="1" t="s">
        <v>129</v>
      </c>
    </row>
    <row r="629" spans="1:23" ht="18">
      <c r="A629" s="620" t="s">
        <v>6039</v>
      </c>
      <c r="B629" s="573"/>
      <c r="C629" s="573"/>
      <c r="D629" s="573"/>
      <c r="E629" s="573"/>
      <c r="F629" s="562">
        <v>35</v>
      </c>
      <c r="G629" s="349"/>
      <c r="S629" s="302" t="s">
        <v>901</v>
      </c>
      <c r="T629" s="28"/>
      <c r="U629" s="28"/>
      <c r="V629" s="270">
        <v>1</v>
      </c>
      <c r="W629" s="1" t="s">
        <v>129</v>
      </c>
    </row>
    <row r="630" spans="1:23" ht="18">
      <c r="A630" s="557" t="s">
        <v>1792</v>
      </c>
      <c r="B630" s="573"/>
      <c r="C630" s="575"/>
      <c r="D630" s="572" t="s">
        <v>131</v>
      </c>
      <c r="E630" s="561">
        <v>10</v>
      </c>
      <c r="F630" s="562">
        <v>34</v>
      </c>
      <c r="G630" s="349"/>
      <c r="S630" s="429" t="s">
        <v>2997</v>
      </c>
      <c r="V630" s="270">
        <v>1</v>
      </c>
      <c r="W630" s="1" t="s">
        <v>129</v>
      </c>
    </row>
    <row r="631" spans="1:23" ht="18">
      <c r="A631" s="557" t="s">
        <v>1095</v>
      </c>
      <c r="B631" s="575"/>
      <c r="C631" s="575"/>
      <c r="D631" s="572" t="s">
        <v>131</v>
      </c>
      <c r="E631" s="561">
        <v>17</v>
      </c>
      <c r="F631" s="562">
        <v>34</v>
      </c>
      <c r="G631" s="349"/>
      <c r="S631" s="197" t="s">
        <v>3052</v>
      </c>
      <c r="V631" s="270">
        <v>1</v>
      </c>
      <c r="W631" s="1" t="s">
        <v>129</v>
      </c>
    </row>
    <row r="632" spans="1:23" ht="18">
      <c r="A632" s="620" t="s">
        <v>5845</v>
      </c>
      <c r="B632" s="573"/>
      <c r="C632" s="573"/>
      <c r="D632" s="573"/>
      <c r="E632" s="573"/>
      <c r="F632" s="562">
        <v>34</v>
      </c>
      <c r="G632" s="349"/>
      <c r="S632" s="429" t="s">
        <v>2790</v>
      </c>
      <c r="V632" s="270">
        <v>1</v>
      </c>
      <c r="W632" s="1" t="s">
        <v>129</v>
      </c>
    </row>
    <row r="633" spans="1:23" ht="18">
      <c r="A633" s="620" t="s">
        <v>4874</v>
      </c>
      <c r="B633" s="573"/>
      <c r="C633" s="573"/>
      <c r="D633" s="573"/>
      <c r="E633" s="573"/>
      <c r="F633" s="562">
        <v>34</v>
      </c>
      <c r="G633" s="349"/>
      <c r="S633" s="429" t="s">
        <v>2277</v>
      </c>
      <c r="V633" s="270">
        <v>1</v>
      </c>
      <c r="W633" s="1" t="s">
        <v>129</v>
      </c>
    </row>
    <row r="634" spans="1:23" ht="18" customHeight="1">
      <c r="A634" s="557" t="s">
        <v>2208</v>
      </c>
      <c r="B634" s="573"/>
      <c r="C634" s="574"/>
      <c r="D634" s="560" t="s">
        <v>135</v>
      </c>
      <c r="E634" s="561">
        <v>7</v>
      </c>
      <c r="F634" s="562">
        <v>33</v>
      </c>
      <c r="G634" s="349"/>
      <c r="S634" s="429" t="s">
        <v>2859</v>
      </c>
      <c r="V634" s="270">
        <v>1</v>
      </c>
      <c r="W634" s="1" t="s">
        <v>129</v>
      </c>
    </row>
    <row r="635" spans="1:23" ht="18" customHeight="1">
      <c r="A635" s="557" t="s">
        <v>783</v>
      </c>
      <c r="B635" s="575"/>
      <c r="C635" s="575"/>
      <c r="D635" s="560" t="s">
        <v>129</v>
      </c>
      <c r="E635" s="561">
        <v>3</v>
      </c>
      <c r="F635" s="562">
        <v>33</v>
      </c>
      <c r="G635" s="349"/>
      <c r="S635" s="429" t="s">
        <v>3017</v>
      </c>
      <c r="V635" s="270">
        <v>1</v>
      </c>
      <c r="W635" s="1" t="s">
        <v>129</v>
      </c>
    </row>
    <row r="636" spans="1:23" ht="18" customHeight="1">
      <c r="A636" s="557" t="s">
        <v>674</v>
      </c>
      <c r="B636" s="573"/>
      <c r="C636" s="573"/>
      <c r="D636" s="560" t="s">
        <v>129</v>
      </c>
      <c r="E636" s="561">
        <v>0</v>
      </c>
      <c r="F636" s="562">
        <v>32</v>
      </c>
      <c r="G636" s="349"/>
      <c r="S636" s="197" t="s">
        <v>3154</v>
      </c>
      <c r="V636" s="270">
        <v>1</v>
      </c>
      <c r="W636" s="1" t="s">
        <v>129</v>
      </c>
    </row>
    <row r="637" spans="1:23" ht="18" customHeight="1">
      <c r="A637" s="557" t="s">
        <v>593</v>
      </c>
      <c r="B637" s="574"/>
      <c r="C637" s="574"/>
      <c r="D637" s="560" t="s">
        <v>135</v>
      </c>
      <c r="E637" s="561">
        <v>10</v>
      </c>
      <c r="F637" s="562">
        <v>32</v>
      </c>
      <c r="G637" s="349"/>
      <c r="S637" s="197" t="s">
        <v>3185</v>
      </c>
      <c r="V637" s="270">
        <v>1</v>
      </c>
      <c r="W637" s="1" t="s">
        <v>129</v>
      </c>
    </row>
    <row r="638" spans="1:23" ht="18" customHeight="1">
      <c r="A638" s="557" t="s">
        <v>1580</v>
      </c>
      <c r="B638" s="558"/>
      <c r="C638" s="559"/>
      <c r="D638" s="560" t="s">
        <v>135</v>
      </c>
      <c r="E638" s="561">
        <v>3</v>
      </c>
      <c r="F638" s="562">
        <v>32</v>
      </c>
      <c r="G638" s="349"/>
      <c r="S638" s="302" t="s">
        <v>1847</v>
      </c>
      <c r="T638" s="28"/>
      <c r="U638" s="28"/>
      <c r="V638" s="270">
        <v>1</v>
      </c>
      <c r="W638" s="1" t="s">
        <v>129</v>
      </c>
    </row>
    <row r="639" spans="1:23" ht="18" customHeight="1">
      <c r="A639" s="557" t="s">
        <v>1480</v>
      </c>
      <c r="B639" s="573"/>
      <c r="C639" s="574"/>
      <c r="D639" s="560" t="s">
        <v>130</v>
      </c>
      <c r="E639" s="561">
        <v>3</v>
      </c>
      <c r="F639" s="562">
        <v>32</v>
      </c>
      <c r="G639" s="349"/>
      <c r="S639" s="197" t="s">
        <v>3127</v>
      </c>
      <c r="V639" s="270">
        <v>1</v>
      </c>
      <c r="W639" s="1" t="s">
        <v>129</v>
      </c>
    </row>
    <row r="640" spans="1:23" ht="18" customHeight="1">
      <c r="A640" s="620" t="s">
        <v>5347</v>
      </c>
      <c r="B640" s="573"/>
      <c r="C640" s="573"/>
      <c r="D640" s="573"/>
      <c r="E640" s="573"/>
      <c r="F640" s="562">
        <v>32</v>
      </c>
      <c r="G640" s="349"/>
      <c r="S640" s="197" t="s">
        <v>3046</v>
      </c>
      <c r="V640" s="270">
        <v>1</v>
      </c>
      <c r="W640" s="1" t="s">
        <v>129</v>
      </c>
    </row>
    <row r="641" spans="1:23" ht="18" customHeight="1">
      <c r="A641" s="620" t="s">
        <v>5863</v>
      </c>
      <c r="B641" s="573"/>
      <c r="C641" s="573"/>
      <c r="D641" s="573"/>
      <c r="E641" s="573"/>
      <c r="F641" s="562">
        <v>32</v>
      </c>
      <c r="G641" s="349"/>
      <c r="S641" s="197" t="s">
        <v>2309</v>
      </c>
      <c r="T641" s="28"/>
      <c r="U641" s="28"/>
      <c r="V641" s="270">
        <v>1</v>
      </c>
      <c r="W641" s="1" t="s">
        <v>129</v>
      </c>
    </row>
    <row r="642" spans="1:23" ht="18" customHeight="1">
      <c r="A642" s="620" t="s">
        <v>4770</v>
      </c>
      <c r="B642" s="573"/>
      <c r="C642" s="573"/>
      <c r="D642" s="573"/>
      <c r="E642" s="573"/>
      <c r="F642" s="562">
        <v>32</v>
      </c>
      <c r="G642" s="349"/>
      <c r="S642" s="197" t="s">
        <v>3068</v>
      </c>
      <c r="V642" s="270">
        <v>1</v>
      </c>
      <c r="W642" s="1" t="s">
        <v>129</v>
      </c>
    </row>
    <row r="643" spans="1:23" ht="18" customHeight="1">
      <c r="A643" s="620" t="s">
        <v>5585</v>
      </c>
      <c r="B643" s="573"/>
      <c r="C643" s="573"/>
      <c r="D643" s="573"/>
      <c r="E643" s="573"/>
      <c r="F643" s="562">
        <v>32</v>
      </c>
      <c r="G643" s="349"/>
      <c r="S643" s="197" t="s">
        <v>2193</v>
      </c>
      <c r="T643" s="28"/>
      <c r="U643" s="28"/>
      <c r="V643" s="270">
        <v>1</v>
      </c>
      <c r="W643" s="1" t="s">
        <v>129</v>
      </c>
    </row>
    <row r="644" spans="1:23" ht="18" customHeight="1">
      <c r="A644" s="557" t="s">
        <v>2193</v>
      </c>
      <c r="B644" s="573"/>
      <c r="C644" s="574"/>
      <c r="D644" s="560" t="s">
        <v>129</v>
      </c>
      <c r="E644" s="561">
        <v>0</v>
      </c>
      <c r="F644" s="562">
        <v>31</v>
      </c>
      <c r="G644" s="349"/>
      <c r="S644" s="429" t="s">
        <v>3020</v>
      </c>
      <c r="V644" s="270">
        <v>1</v>
      </c>
      <c r="W644" s="1" t="s">
        <v>129</v>
      </c>
    </row>
    <row r="645" spans="1:23" ht="18" customHeight="1">
      <c r="A645" s="557" t="s">
        <v>2949</v>
      </c>
      <c r="B645" s="576"/>
      <c r="C645" s="576"/>
      <c r="D645" s="560" t="s">
        <v>129</v>
      </c>
      <c r="E645" s="561">
        <v>1</v>
      </c>
      <c r="F645" s="562">
        <v>31</v>
      </c>
      <c r="G645" s="349"/>
      <c r="S645" s="429" t="s">
        <v>2918</v>
      </c>
      <c r="V645" s="270">
        <v>1</v>
      </c>
      <c r="W645" s="1" t="s">
        <v>129</v>
      </c>
    </row>
    <row r="646" spans="1:23" ht="18" customHeight="1">
      <c r="A646" s="557" t="s">
        <v>623</v>
      </c>
      <c r="B646" s="558"/>
      <c r="C646" s="559"/>
      <c r="D646" s="560" t="s">
        <v>130</v>
      </c>
      <c r="E646" s="561">
        <v>32</v>
      </c>
      <c r="F646" s="562">
        <v>31</v>
      </c>
      <c r="G646" s="349"/>
      <c r="S646" s="429" t="s">
        <v>2791</v>
      </c>
      <c r="V646" s="270">
        <v>1</v>
      </c>
      <c r="W646" s="1" t="s">
        <v>129</v>
      </c>
    </row>
    <row r="647" spans="1:23" ht="18" customHeight="1">
      <c r="A647" s="557" t="s">
        <v>613</v>
      </c>
      <c r="B647" s="576"/>
      <c r="C647" s="576"/>
      <c r="D647" s="560" t="s">
        <v>129</v>
      </c>
      <c r="E647" s="561">
        <v>2</v>
      </c>
      <c r="F647" s="562">
        <v>31</v>
      </c>
      <c r="G647" s="349"/>
      <c r="S647" s="429" t="s">
        <v>2956</v>
      </c>
      <c r="V647" s="270">
        <v>1</v>
      </c>
      <c r="W647" s="1" t="s">
        <v>129</v>
      </c>
    </row>
    <row r="648" spans="1:23" ht="18" customHeight="1">
      <c r="A648" s="557" t="s">
        <v>449</v>
      </c>
      <c r="B648" s="558"/>
      <c r="C648" s="559"/>
      <c r="D648" s="560" t="s">
        <v>132</v>
      </c>
      <c r="E648" s="561">
        <v>14</v>
      </c>
      <c r="F648" s="562">
        <v>30</v>
      </c>
      <c r="G648" s="349"/>
      <c r="S648" s="429" t="s">
        <v>2902</v>
      </c>
      <c r="V648" s="270">
        <v>1</v>
      </c>
      <c r="W648" s="1" t="s">
        <v>129</v>
      </c>
    </row>
    <row r="649" spans="1:23" ht="18" customHeight="1">
      <c r="A649" s="557" t="s">
        <v>2575</v>
      </c>
      <c r="B649" s="573"/>
      <c r="C649" s="575"/>
      <c r="D649" s="560" t="s">
        <v>129</v>
      </c>
      <c r="E649" s="561">
        <v>0</v>
      </c>
      <c r="F649" s="562">
        <v>30</v>
      </c>
      <c r="G649" s="349"/>
      <c r="S649" s="429" t="s">
        <v>2930</v>
      </c>
      <c r="V649" s="270">
        <v>1</v>
      </c>
      <c r="W649" s="1" t="s">
        <v>129</v>
      </c>
    </row>
    <row r="650" spans="1:23" ht="18" customHeight="1">
      <c r="A650" s="557" t="s">
        <v>630</v>
      </c>
      <c r="B650" s="573"/>
      <c r="C650" s="574"/>
      <c r="D650" s="560" t="s">
        <v>129</v>
      </c>
      <c r="E650" s="561">
        <v>1</v>
      </c>
      <c r="F650" s="562">
        <v>30</v>
      </c>
      <c r="G650" s="349"/>
      <c r="S650" s="197" t="s">
        <v>3063</v>
      </c>
      <c r="V650" s="270">
        <v>1</v>
      </c>
      <c r="W650" s="1" t="s">
        <v>129</v>
      </c>
    </row>
    <row r="651" spans="1:23" ht="18" customHeight="1">
      <c r="A651" s="557" t="s">
        <v>837</v>
      </c>
      <c r="B651" s="575"/>
      <c r="C651" s="575"/>
      <c r="D651" s="560" t="s">
        <v>129</v>
      </c>
      <c r="E651" s="561">
        <v>3</v>
      </c>
      <c r="F651" s="562">
        <v>30</v>
      </c>
      <c r="G651" s="349"/>
      <c r="S651" s="429" t="s">
        <v>2788</v>
      </c>
      <c r="V651" s="270">
        <v>1</v>
      </c>
      <c r="W651" s="1" t="s">
        <v>129</v>
      </c>
    </row>
    <row r="652" spans="1:23" ht="18" customHeight="1">
      <c r="A652" s="557" t="s">
        <v>502</v>
      </c>
      <c r="B652" s="558"/>
      <c r="C652" s="559"/>
      <c r="D652" s="560" t="s">
        <v>132</v>
      </c>
      <c r="E652" s="561">
        <v>25</v>
      </c>
      <c r="F652" s="562">
        <v>30</v>
      </c>
      <c r="G652" s="349"/>
      <c r="S652" s="429" t="s">
        <v>2775</v>
      </c>
      <c r="V652" s="270">
        <v>1</v>
      </c>
      <c r="W652" s="1" t="s">
        <v>129</v>
      </c>
    </row>
    <row r="653" spans="1:23" ht="18" customHeight="1">
      <c r="A653" s="557" t="s">
        <v>2241</v>
      </c>
      <c r="B653" s="573"/>
      <c r="C653" s="574"/>
      <c r="D653" s="560" t="s">
        <v>132</v>
      </c>
      <c r="E653" s="561">
        <v>2</v>
      </c>
      <c r="F653" s="562">
        <v>30</v>
      </c>
      <c r="G653" s="349"/>
      <c r="S653" s="197" t="s">
        <v>3054</v>
      </c>
      <c r="V653" s="270">
        <v>1</v>
      </c>
      <c r="W653" s="1" t="s">
        <v>129</v>
      </c>
    </row>
    <row r="654" spans="1:23" ht="18" customHeight="1">
      <c r="A654" s="557" t="s">
        <v>415</v>
      </c>
      <c r="B654" s="575"/>
      <c r="C654" s="575"/>
      <c r="D654" s="560" t="s">
        <v>137</v>
      </c>
      <c r="E654" s="561">
        <v>6</v>
      </c>
      <c r="F654" s="562">
        <v>30</v>
      </c>
      <c r="G654" s="349"/>
      <c r="S654" s="197" t="s">
        <v>2224</v>
      </c>
      <c r="T654" s="28"/>
      <c r="U654" s="28"/>
      <c r="V654" s="270">
        <v>1</v>
      </c>
      <c r="W654" s="1" t="s">
        <v>129</v>
      </c>
    </row>
    <row r="655" spans="1:23" ht="18" customHeight="1">
      <c r="A655" s="620" t="s">
        <v>6287</v>
      </c>
      <c r="B655" s="573"/>
      <c r="C655" s="573"/>
      <c r="D655" s="573"/>
      <c r="E655" s="573"/>
      <c r="F655" s="562">
        <v>30</v>
      </c>
      <c r="G655" s="349"/>
      <c r="S655" s="429" t="s">
        <v>2965</v>
      </c>
      <c r="V655" s="270">
        <v>1</v>
      </c>
      <c r="W655" s="1" t="s">
        <v>129</v>
      </c>
    </row>
    <row r="656" spans="1:23" ht="18" customHeight="1">
      <c r="A656" s="620" t="s">
        <v>4766</v>
      </c>
      <c r="B656" s="573"/>
      <c r="C656" s="573"/>
      <c r="D656" s="573"/>
      <c r="E656" s="573"/>
      <c r="F656" s="562">
        <v>30</v>
      </c>
      <c r="G656" s="349"/>
      <c r="S656" s="197" t="s">
        <v>3190</v>
      </c>
      <c r="V656" s="270">
        <v>1</v>
      </c>
      <c r="W656" s="1" t="s">
        <v>129</v>
      </c>
    </row>
    <row r="657" spans="1:23" ht="18" customHeight="1">
      <c r="A657" s="557" t="s">
        <v>2992</v>
      </c>
      <c r="B657" s="576"/>
      <c r="C657" s="576"/>
      <c r="D657" s="560" t="s">
        <v>129</v>
      </c>
      <c r="E657" s="561">
        <v>0</v>
      </c>
      <c r="F657" s="562">
        <v>29</v>
      </c>
      <c r="G657" s="349"/>
      <c r="S657" s="429" t="s">
        <v>3009</v>
      </c>
      <c r="V657" s="270">
        <v>1</v>
      </c>
      <c r="W657" s="1" t="s">
        <v>129</v>
      </c>
    </row>
    <row r="658" spans="1:23" ht="18" customHeight="1">
      <c r="A658" s="557" t="s">
        <v>3010</v>
      </c>
      <c r="B658" s="576"/>
      <c r="C658" s="576"/>
      <c r="D658" s="560" t="s">
        <v>129</v>
      </c>
      <c r="E658" s="561">
        <v>0</v>
      </c>
      <c r="F658" s="562">
        <v>29</v>
      </c>
      <c r="G658" s="349"/>
      <c r="S658" s="197" t="s">
        <v>3175</v>
      </c>
      <c r="V658" s="270">
        <v>1</v>
      </c>
      <c r="W658" s="1" t="s">
        <v>129</v>
      </c>
    </row>
    <row r="659" spans="1:23" ht="18" customHeight="1">
      <c r="A659" s="557" t="s">
        <v>678</v>
      </c>
      <c r="B659" s="573"/>
      <c r="C659" s="574"/>
      <c r="D659" s="560" t="s">
        <v>130</v>
      </c>
      <c r="E659" s="561">
        <v>2</v>
      </c>
      <c r="F659" s="562">
        <v>29</v>
      </c>
      <c r="G659" s="349"/>
      <c r="S659" s="429" t="s">
        <v>3033</v>
      </c>
      <c r="V659" s="270">
        <v>1</v>
      </c>
      <c r="W659" s="1" t="s">
        <v>129</v>
      </c>
    </row>
    <row r="660" spans="1:23" ht="18" customHeight="1">
      <c r="A660" s="557" t="s">
        <v>3152</v>
      </c>
      <c r="B660" s="576"/>
      <c r="C660" s="576"/>
      <c r="D660" s="560" t="s">
        <v>129</v>
      </c>
      <c r="E660" s="561">
        <v>1</v>
      </c>
      <c r="F660" s="562">
        <v>29</v>
      </c>
      <c r="G660" s="349"/>
      <c r="S660" s="429" t="s">
        <v>2615</v>
      </c>
      <c r="V660" s="270">
        <v>1</v>
      </c>
      <c r="W660" s="1" t="s">
        <v>129</v>
      </c>
    </row>
    <row r="661" spans="1:23" ht="18" customHeight="1">
      <c r="A661" s="557" t="s">
        <v>2289</v>
      </c>
      <c r="B661" s="576"/>
      <c r="C661" s="576"/>
      <c r="D661" s="560" t="s">
        <v>129</v>
      </c>
      <c r="E661" s="561">
        <v>0</v>
      </c>
      <c r="F661" s="562">
        <v>29</v>
      </c>
      <c r="G661" s="349"/>
      <c r="S661" s="429" t="s">
        <v>2914</v>
      </c>
      <c r="V661" s="270">
        <v>1</v>
      </c>
      <c r="W661" s="1" t="s">
        <v>129</v>
      </c>
    </row>
    <row r="662" spans="1:23" ht="18" customHeight="1">
      <c r="A662" s="620" t="s">
        <v>6251</v>
      </c>
      <c r="B662" s="573"/>
      <c r="C662" s="573"/>
      <c r="D662" s="573"/>
      <c r="E662" s="573"/>
      <c r="F662" s="562">
        <v>29</v>
      </c>
      <c r="G662" s="349"/>
      <c r="S662" s="429" t="s">
        <v>2820</v>
      </c>
      <c r="V662" s="270">
        <v>1</v>
      </c>
      <c r="W662" s="1" t="s">
        <v>129</v>
      </c>
    </row>
    <row r="663" spans="1:23" ht="18" customHeight="1">
      <c r="A663" s="620" t="s">
        <v>6311</v>
      </c>
      <c r="B663" s="573"/>
      <c r="C663" s="573"/>
      <c r="D663" s="573"/>
      <c r="E663" s="573"/>
      <c r="F663" s="562">
        <v>29</v>
      </c>
      <c r="G663" s="349"/>
      <c r="S663" s="429" t="s">
        <v>2610</v>
      </c>
      <c r="V663" s="270">
        <v>1</v>
      </c>
      <c r="W663" s="1" t="s">
        <v>129</v>
      </c>
    </row>
    <row r="664" spans="1:23" ht="18" customHeight="1">
      <c r="A664" s="557" t="s">
        <v>535</v>
      </c>
      <c r="B664" s="559"/>
      <c r="C664" s="559"/>
      <c r="D664" s="560" t="s">
        <v>132</v>
      </c>
      <c r="E664" s="561">
        <v>9</v>
      </c>
      <c r="F664" s="562">
        <v>28</v>
      </c>
      <c r="G664" s="349"/>
      <c r="S664" s="429" t="s">
        <v>2804</v>
      </c>
      <c r="V664" s="270">
        <v>1</v>
      </c>
      <c r="W664" s="1" t="s">
        <v>129</v>
      </c>
    </row>
    <row r="665" spans="1:23" ht="18" customHeight="1">
      <c r="A665" s="557" t="s">
        <v>1934</v>
      </c>
      <c r="B665" s="575"/>
      <c r="C665" s="575"/>
      <c r="D665" s="572" t="s">
        <v>131</v>
      </c>
      <c r="E665" s="561">
        <v>7</v>
      </c>
      <c r="F665" s="562">
        <v>28</v>
      </c>
      <c r="G665" s="349"/>
      <c r="S665" s="197" t="s">
        <v>3118</v>
      </c>
      <c r="V665" s="270">
        <v>1</v>
      </c>
      <c r="W665" s="1" t="s">
        <v>129</v>
      </c>
    </row>
    <row r="666" spans="1:23" ht="18" customHeight="1">
      <c r="A666" s="557" t="s">
        <v>656</v>
      </c>
      <c r="B666" s="559"/>
      <c r="C666" s="559"/>
      <c r="D666" s="560" t="s">
        <v>132</v>
      </c>
      <c r="E666" s="561">
        <v>8</v>
      </c>
      <c r="F666" s="562">
        <v>28</v>
      </c>
      <c r="G666" s="349"/>
      <c r="S666" s="429" t="s">
        <v>2996</v>
      </c>
      <c r="V666" s="270">
        <v>1</v>
      </c>
      <c r="W666" s="1" t="s">
        <v>129</v>
      </c>
    </row>
    <row r="667" spans="1:23" ht="18" customHeight="1">
      <c r="A667" s="557" t="s">
        <v>2259</v>
      </c>
      <c r="B667" s="573"/>
      <c r="C667" s="574"/>
      <c r="D667" s="560" t="s">
        <v>130</v>
      </c>
      <c r="E667" s="561">
        <v>3</v>
      </c>
      <c r="F667" s="562">
        <v>28</v>
      </c>
      <c r="G667" s="349"/>
      <c r="S667" s="429" t="s">
        <v>3004</v>
      </c>
      <c r="V667" s="270">
        <v>1</v>
      </c>
      <c r="W667" s="1" t="s">
        <v>129</v>
      </c>
    </row>
    <row r="668" spans="1:23" ht="18" customHeight="1">
      <c r="A668" s="557" t="s">
        <v>1473</v>
      </c>
      <c r="B668" s="575"/>
      <c r="C668" s="575"/>
      <c r="D668" s="560" t="s">
        <v>130</v>
      </c>
      <c r="E668" s="561">
        <v>1</v>
      </c>
      <c r="F668" s="562">
        <v>28</v>
      </c>
      <c r="G668" s="349"/>
      <c r="S668" s="197" t="s">
        <v>3189</v>
      </c>
      <c r="V668" s="270">
        <v>1</v>
      </c>
      <c r="W668" s="1" t="s">
        <v>129</v>
      </c>
    </row>
    <row r="669" spans="1:23" ht="18" customHeight="1">
      <c r="A669" s="557" t="s">
        <v>807</v>
      </c>
      <c r="B669" s="573"/>
      <c r="C669" s="574"/>
      <c r="D669" s="560" t="s">
        <v>132</v>
      </c>
      <c r="E669" s="561">
        <v>0</v>
      </c>
      <c r="F669" s="562">
        <v>28</v>
      </c>
      <c r="G669" s="349"/>
      <c r="S669" s="351" t="s">
        <v>2108</v>
      </c>
      <c r="T669" s="28"/>
      <c r="U669" s="28"/>
      <c r="V669" s="270">
        <v>1</v>
      </c>
      <c r="W669" s="1" t="s">
        <v>129</v>
      </c>
    </row>
    <row r="670" spans="1:23" ht="18" customHeight="1">
      <c r="A670" s="557" t="s">
        <v>609</v>
      </c>
      <c r="B670" s="573"/>
      <c r="C670" s="574"/>
      <c r="D670" s="560" t="s">
        <v>130</v>
      </c>
      <c r="E670" s="561">
        <v>1</v>
      </c>
      <c r="F670" s="562">
        <v>28</v>
      </c>
      <c r="G670" s="349"/>
      <c r="S670" s="429" t="s">
        <v>2911</v>
      </c>
      <c r="V670" s="270">
        <v>1</v>
      </c>
      <c r="W670" s="1" t="s">
        <v>129</v>
      </c>
    </row>
    <row r="671" spans="1:23" ht="18" customHeight="1">
      <c r="A671" s="557" t="s">
        <v>1804</v>
      </c>
      <c r="B671" s="576"/>
      <c r="C671" s="576"/>
      <c r="D671" s="560" t="s">
        <v>129</v>
      </c>
      <c r="E671" s="561">
        <v>3</v>
      </c>
      <c r="F671" s="562">
        <v>28</v>
      </c>
      <c r="G671" s="349"/>
      <c r="S671" s="197" t="s">
        <v>3147</v>
      </c>
      <c r="V671" s="270">
        <v>1</v>
      </c>
      <c r="W671" s="1" t="s">
        <v>129</v>
      </c>
    </row>
    <row r="672" spans="1:23" ht="18" customHeight="1">
      <c r="A672" s="620" t="s">
        <v>5580</v>
      </c>
      <c r="B672" s="573"/>
      <c r="C672" s="573"/>
      <c r="D672" s="573"/>
      <c r="E672" s="573"/>
      <c r="F672" s="562">
        <v>28</v>
      </c>
      <c r="G672" s="349"/>
      <c r="S672" s="197" t="s">
        <v>2305</v>
      </c>
      <c r="T672" s="28"/>
      <c r="U672" s="28"/>
      <c r="V672" s="270">
        <v>1</v>
      </c>
      <c r="W672" s="1" t="s">
        <v>129</v>
      </c>
    </row>
    <row r="673" spans="1:23" ht="18" customHeight="1">
      <c r="A673" s="620" t="s">
        <v>6275</v>
      </c>
      <c r="B673" s="573"/>
      <c r="C673" s="573"/>
      <c r="D673" s="573"/>
      <c r="E673" s="573"/>
      <c r="F673" s="562">
        <v>28</v>
      </c>
      <c r="G673" s="349"/>
      <c r="S673" s="197" t="s">
        <v>2149</v>
      </c>
      <c r="T673" s="28"/>
      <c r="U673" s="28"/>
      <c r="V673" s="270">
        <v>1</v>
      </c>
      <c r="W673" s="1" t="s">
        <v>129</v>
      </c>
    </row>
    <row r="674" spans="1:23" ht="18" customHeight="1">
      <c r="A674" s="557" t="s">
        <v>933</v>
      </c>
      <c r="B674" s="575"/>
      <c r="C674" s="575"/>
      <c r="D674" s="560" t="s">
        <v>132</v>
      </c>
      <c r="E674" s="561">
        <v>11</v>
      </c>
      <c r="F674" s="562">
        <v>27</v>
      </c>
      <c r="G674" s="349"/>
      <c r="S674" s="197" t="s">
        <v>2166</v>
      </c>
      <c r="T674" s="28"/>
      <c r="U674" s="28"/>
      <c r="V674" s="270">
        <v>1</v>
      </c>
      <c r="W674" s="1" t="s">
        <v>129</v>
      </c>
    </row>
    <row r="675" spans="1:23" ht="18" customHeight="1">
      <c r="A675" s="557" t="s">
        <v>2876</v>
      </c>
      <c r="B675" s="576"/>
      <c r="C675" s="576"/>
      <c r="D675" s="560" t="s">
        <v>132</v>
      </c>
      <c r="E675" s="561">
        <v>3</v>
      </c>
      <c r="F675" s="562">
        <v>27</v>
      </c>
      <c r="G675" s="349"/>
      <c r="S675" s="302" t="s">
        <v>566</v>
      </c>
      <c r="T675" s="28"/>
      <c r="U675" s="28"/>
      <c r="V675" s="270">
        <v>1</v>
      </c>
      <c r="W675" s="1" t="s">
        <v>129</v>
      </c>
    </row>
    <row r="676" spans="1:23" ht="18" customHeight="1">
      <c r="A676" s="557" t="s">
        <v>3016</v>
      </c>
      <c r="B676" s="576"/>
      <c r="C676" s="576"/>
      <c r="D676" s="560" t="s">
        <v>129</v>
      </c>
      <c r="E676" s="561">
        <v>0</v>
      </c>
      <c r="F676" s="562">
        <v>27</v>
      </c>
      <c r="G676" s="349"/>
      <c r="S676" s="197" t="s">
        <v>3050</v>
      </c>
      <c r="V676" s="270">
        <v>1</v>
      </c>
      <c r="W676" s="1" t="s">
        <v>129</v>
      </c>
    </row>
    <row r="677" spans="1:23" ht="18" customHeight="1">
      <c r="A677" s="557" t="s">
        <v>3046</v>
      </c>
      <c r="B677" s="573"/>
      <c r="C677" s="574"/>
      <c r="D677" s="560" t="s">
        <v>129</v>
      </c>
      <c r="E677" s="561">
        <v>0</v>
      </c>
      <c r="F677" s="562">
        <v>27</v>
      </c>
      <c r="G677" s="349"/>
      <c r="S677" s="429" t="s">
        <v>2829</v>
      </c>
      <c r="V677" s="270">
        <v>1</v>
      </c>
      <c r="W677" s="1" t="s">
        <v>129</v>
      </c>
    </row>
    <row r="678" spans="1:23" ht="18" customHeight="1">
      <c r="A678" s="557" t="s">
        <v>1458</v>
      </c>
      <c r="B678" s="573"/>
      <c r="C678" s="574"/>
      <c r="D678" s="560" t="s">
        <v>129</v>
      </c>
      <c r="E678" s="561">
        <v>0</v>
      </c>
      <c r="F678" s="562">
        <v>27</v>
      </c>
      <c r="G678" s="349"/>
      <c r="S678" s="429" t="s">
        <v>2885</v>
      </c>
      <c r="V678" s="270">
        <v>1</v>
      </c>
      <c r="W678" s="1" t="s">
        <v>129</v>
      </c>
    </row>
    <row r="679" spans="1:23" ht="18" customHeight="1">
      <c r="A679" s="557" t="s">
        <v>1817</v>
      </c>
      <c r="B679" s="576"/>
      <c r="C679" s="576"/>
      <c r="D679" s="560" t="s">
        <v>129</v>
      </c>
      <c r="E679" s="561">
        <v>7</v>
      </c>
      <c r="F679" s="562">
        <v>27</v>
      </c>
      <c r="G679" s="349"/>
      <c r="S679" s="197" t="s">
        <v>3179</v>
      </c>
      <c r="V679" s="270">
        <v>1</v>
      </c>
      <c r="W679" s="1" t="s">
        <v>129</v>
      </c>
    </row>
    <row r="680" spans="1:23" ht="18" customHeight="1">
      <c r="A680" s="557" t="s">
        <v>2307</v>
      </c>
      <c r="B680" s="573"/>
      <c r="C680" s="573"/>
      <c r="D680" s="560" t="s">
        <v>129</v>
      </c>
      <c r="E680" s="561">
        <v>0</v>
      </c>
      <c r="F680" s="562">
        <v>27</v>
      </c>
      <c r="G680" s="349"/>
      <c r="S680" s="197" t="s">
        <v>2266</v>
      </c>
      <c r="T680" s="28"/>
      <c r="U680" s="28"/>
      <c r="V680" s="270">
        <v>1</v>
      </c>
      <c r="W680" s="1" t="s">
        <v>129</v>
      </c>
    </row>
    <row r="681" spans="1:23" ht="18" customHeight="1">
      <c r="A681" s="620" t="s">
        <v>5626</v>
      </c>
      <c r="B681" s="573"/>
      <c r="C681" s="573"/>
      <c r="D681" s="573"/>
      <c r="E681" s="573"/>
      <c r="F681" s="562">
        <v>27</v>
      </c>
      <c r="G681" s="349"/>
      <c r="S681" s="302" t="s">
        <v>1857</v>
      </c>
      <c r="T681" s="28"/>
      <c r="U681" s="28"/>
      <c r="V681" s="270">
        <v>1</v>
      </c>
      <c r="W681" s="1" t="s">
        <v>129</v>
      </c>
    </row>
    <row r="682" spans="1:23" ht="18" customHeight="1">
      <c r="A682" s="557" t="s">
        <v>2966</v>
      </c>
      <c r="B682" s="573"/>
      <c r="C682" s="573"/>
      <c r="D682" s="560" t="s">
        <v>132</v>
      </c>
      <c r="E682" s="561">
        <v>1</v>
      </c>
      <c r="F682" s="562">
        <v>26</v>
      </c>
      <c r="G682" s="349"/>
      <c r="S682" s="429" t="s">
        <v>2605</v>
      </c>
      <c r="V682" s="270">
        <v>1</v>
      </c>
      <c r="W682" s="1" t="s">
        <v>129</v>
      </c>
    </row>
    <row r="683" spans="1:23" ht="18" customHeight="1">
      <c r="A683" s="557" t="s">
        <v>907</v>
      </c>
      <c r="B683" s="559"/>
      <c r="C683" s="559"/>
      <c r="D683" s="560" t="s">
        <v>130</v>
      </c>
      <c r="E683" s="561">
        <v>14</v>
      </c>
      <c r="F683" s="562">
        <v>26</v>
      </c>
      <c r="G683" s="349"/>
      <c r="S683" s="429" t="s">
        <v>2730</v>
      </c>
      <c r="V683" s="270">
        <v>1</v>
      </c>
      <c r="W683" s="1" t="s">
        <v>129</v>
      </c>
    </row>
    <row r="684" spans="1:23" ht="18" customHeight="1">
      <c r="A684" s="557" t="s">
        <v>532</v>
      </c>
      <c r="B684" s="573"/>
      <c r="C684" s="574"/>
      <c r="D684" s="572" t="s">
        <v>131</v>
      </c>
      <c r="E684" s="561">
        <v>1</v>
      </c>
      <c r="F684" s="562">
        <v>26</v>
      </c>
      <c r="G684" s="349"/>
      <c r="S684" s="429" t="s">
        <v>2880</v>
      </c>
      <c r="V684" s="270">
        <v>1</v>
      </c>
      <c r="W684" s="1" t="s">
        <v>129</v>
      </c>
    </row>
    <row r="685" spans="1:23" ht="18" customHeight="1">
      <c r="A685" s="557" t="s">
        <v>2971</v>
      </c>
      <c r="B685" s="573"/>
      <c r="C685" s="574"/>
      <c r="D685" s="560" t="s">
        <v>129</v>
      </c>
      <c r="E685" s="561">
        <v>0</v>
      </c>
      <c r="F685" s="562">
        <v>26</v>
      </c>
      <c r="G685" s="349"/>
      <c r="S685" s="302" t="s">
        <v>923</v>
      </c>
      <c r="T685" s="28"/>
      <c r="U685" s="28"/>
      <c r="V685" s="270">
        <v>1</v>
      </c>
      <c r="W685" s="1" t="s">
        <v>129</v>
      </c>
    </row>
    <row r="686" spans="1:23" ht="18" customHeight="1">
      <c r="A686" s="557" t="s">
        <v>2580</v>
      </c>
      <c r="B686" s="573"/>
      <c r="C686" s="574"/>
      <c r="D686" s="560" t="s">
        <v>129</v>
      </c>
      <c r="E686" s="561">
        <v>3</v>
      </c>
      <c r="F686" s="562">
        <v>26</v>
      </c>
      <c r="G686" s="349"/>
      <c r="S686" s="429" t="s">
        <v>2882</v>
      </c>
      <c r="V686" s="270">
        <v>1</v>
      </c>
      <c r="W686" s="1" t="s">
        <v>129</v>
      </c>
    </row>
    <row r="687" spans="1:23" ht="18" customHeight="1">
      <c r="A687" s="557" t="s">
        <v>2153</v>
      </c>
      <c r="B687" s="575"/>
      <c r="C687" s="575"/>
      <c r="D687" s="560" t="s">
        <v>130</v>
      </c>
      <c r="E687" s="561">
        <v>15</v>
      </c>
      <c r="F687" s="562">
        <v>26</v>
      </c>
      <c r="G687" s="349"/>
      <c r="S687" s="302" t="s">
        <v>1036</v>
      </c>
      <c r="T687" s="28"/>
      <c r="U687" s="28"/>
      <c r="V687" s="270">
        <v>1</v>
      </c>
      <c r="W687" s="1" t="s">
        <v>129</v>
      </c>
    </row>
    <row r="688" spans="1:23" ht="18" customHeight="1">
      <c r="A688" s="557" t="s">
        <v>2146</v>
      </c>
      <c r="B688" s="576"/>
      <c r="C688" s="576"/>
      <c r="D688" s="560" t="s">
        <v>129</v>
      </c>
      <c r="E688" s="561">
        <v>0</v>
      </c>
      <c r="F688" s="562">
        <v>26</v>
      </c>
      <c r="G688" s="349"/>
      <c r="S688" s="197" t="s">
        <v>2291</v>
      </c>
      <c r="T688" s="28"/>
      <c r="U688" s="28"/>
      <c r="V688" s="270">
        <v>1</v>
      </c>
      <c r="W688" s="1" t="s">
        <v>129</v>
      </c>
    </row>
    <row r="689" spans="1:23" ht="18" customHeight="1">
      <c r="A689" s="620" t="s">
        <v>5659</v>
      </c>
      <c r="B689" s="558"/>
      <c r="C689" s="559"/>
      <c r="D689" s="560"/>
      <c r="E689" s="561"/>
      <c r="F689" s="562">
        <v>26</v>
      </c>
      <c r="G689" s="349"/>
      <c r="S689" s="302" t="s">
        <v>1066</v>
      </c>
      <c r="T689" s="28"/>
      <c r="U689" s="28"/>
      <c r="V689" s="270">
        <v>1</v>
      </c>
      <c r="W689" s="1" t="s">
        <v>129</v>
      </c>
    </row>
    <row r="690" spans="1:23" ht="18" customHeight="1">
      <c r="A690" s="557" t="s">
        <v>654</v>
      </c>
      <c r="B690" s="573"/>
      <c r="C690" s="575"/>
      <c r="D690" s="560" t="s">
        <v>129</v>
      </c>
      <c r="E690" s="561">
        <v>2</v>
      </c>
      <c r="F690" s="562">
        <v>25</v>
      </c>
      <c r="G690" s="349"/>
      <c r="S690" s="429" t="s">
        <v>2579</v>
      </c>
      <c r="V690" s="270">
        <v>1</v>
      </c>
      <c r="W690" s="1" t="s">
        <v>129</v>
      </c>
    </row>
    <row r="691" spans="1:23" ht="18" customHeight="1">
      <c r="A691" s="557" t="s">
        <v>3043</v>
      </c>
      <c r="B691" s="573"/>
      <c r="C691" s="573"/>
      <c r="D691" s="560" t="s">
        <v>129</v>
      </c>
      <c r="E691" s="561">
        <v>0</v>
      </c>
      <c r="F691" s="562">
        <v>25</v>
      </c>
      <c r="G691" s="349"/>
      <c r="S691" s="197" t="s">
        <v>3047</v>
      </c>
      <c r="V691" s="270">
        <v>1</v>
      </c>
      <c r="W691" s="1" t="s">
        <v>129</v>
      </c>
    </row>
    <row r="692" spans="1:23" ht="18" customHeight="1">
      <c r="A692" s="557" t="s">
        <v>589</v>
      </c>
      <c r="B692" s="573"/>
      <c r="C692" s="574"/>
      <c r="D692" s="560" t="s">
        <v>130</v>
      </c>
      <c r="E692" s="561">
        <v>4</v>
      </c>
      <c r="F692" s="562">
        <v>25</v>
      </c>
      <c r="G692" s="349"/>
      <c r="S692" s="429" t="s">
        <v>2912</v>
      </c>
      <c r="V692" s="270">
        <v>1</v>
      </c>
      <c r="W692" s="1" t="s">
        <v>129</v>
      </c>
    </row>
    <row r="693" spans="1:23" ht="18" customHeight="1">
      <c r="A693" s="557" t="s">
        <v>2182</v>
      </c>
      <c r="B693" s="576"/>
      <c r="C693" s="576"/>
      <c r="D693" s="560" t="s">
        <v>129</v>
      </c>
      <c r="E693" s="561">
        <v>0</v>
      </c>
      <c r="F693" s="562">
        <v>25</v>
      </c>
      <c r="G693" s="349"/>
      <c r="S693" s="197" t="s">
        <v>2288</v>
      </c>
      <c r="T693" s="28"/>
      <c r="U693" s="28"/>
      <c r="V693" s="270">
        <v>1</v>
      </c>
      <c r="W693" s="1" t="s">
        <v>129</v>
      </c>
    </row>
    <row r="694" spans="1:23" ht="18" customHeight="1">
      <c r="A694" s="557" t="s">
        <v>1800</v>
      </c>
      <c r="B694" s="559"/>
      <c r="C694" s="559"/>
      <c r="D694" s="560" t="s">
        <v>132</v>
      </c>
      <c r="E694" s="561">
        <v>7</v>
      </c>
      <c r="F694" s="562">
        <v>25</v>
      </c>
      <c r="G694" s="349"/>
      <c r="S694" s="197" t="s">
        <v>3041</v>
      </c>
      <c r="V694" s="270">
        <v>1</v>
      </c>
      <c r="W694" s="1" t="s">
        <v>129</v>
      </c>
    </row>
    <row r="695" spans="1:23" ht="18" customHeight="1">
      <c r="A695" s="557" t="s">
        <v>3126</v>
      </c>
      <c r="B695" s="576"/>
      <c r="C695" s="576"/>
      <c r="D695" s="560" t="s">
        <v>129</v>
      </c>
      <c r="E695" s="561">
        <v>0</v>
      </c>
      <c r="F695" s="562">
        <v>25</v>
      </c>
      <c r="G695" s="349"/>
      <c r="S695" s="197" t="s">
        <v>2206</v>
      </c>
      <c r="T695" s="28"/>
      <c r="U695" s="28"/>
      <c r="V695" s="270">
        <v>1</v>
      </c>
      <c r="W695" s="1" t="s">
        <v>129</v>
      </c>
    </row>
    <row r="696" spans="1:23" ht="18" customHeight="1">
      <c r="A696" s="557" t="s">
        <v>3151</v>
      </c>
      <c r="B696" s="576"/>
      <c r="C696" s="576"/>
      <c r="D696" s="560" t="s">
        <v>129</v>
      </c>
      <c r="E696" s="561">
        <v>0</v>
      </c>
      <c r="F696" s="562">
        <v>25</v>
      </c>
      <c r="G696" s="349"/>
      <c r="S696" s="302" t="s">
        <v>645</v>
      </c>
      <c r="T696" s="28"/>
      <c r="U696" s="28"/>
      <c r="V696" s="270">
        <v>1</v>
      </c>
      <c r="W696" s="1" t="s">
        <v>129</v>
      </c>
    </row>
    <row r="697" spans="1:23" ht="18" customHeight="1">
      <c r="A697" s="620" t="s">
        <v>4931</v>
      </c>
      <c r="B697" s="573"/>
      <c r="C697" s="573"/>
      <c r="D697" s="573"/>
      <c r="E697" s="573"/>
      <c r="F697" s="562">
        <v>25</v>
      </c>
      <c r="G697" s="349"/>
      <c r="S697" s="429" t="s">
        <v>2958</v>
      </c>
      <c r="V697" s="270">
        <v>1</v>
      </c>
      <c r="W697" s="1" t="s">
        <v>129</v>
      </c>
    </row>
    <row r="698" spans="1:23" ht="18" customHeight="1">
      <c r="A698" s="620" t="s">
        <v>6588</v>
      </c>
      <c r="B698" s="573"/>
      <c r="C698" s="573"/>
      <c r="D698" s="573"/>
      <c r="E698" s="573"/>
      <c r="F698" s="562">
        <v>25</v>
      </c>
      <c r="G698" s="349"/>
      <c r="S698" s="197" t="s">
        <v>2343</v>
      </c>
      <c r="T698" s="28"/>
      <c r="U698" s="28"/>
      <c r="V698" s="270">
        <v>1</v>
      </c>
      <c r="W698" s="1" t="s">
        <v>129</v>
      </c>
    </row>
    <row r="699" spans="1:23" ht="18" customHeight="1">
      <c r="A699" s="620" t="s">
        <v>5526</v>
      </c>
      <c r="B699" s="573"/>
      <c r="C699" s="573"/>
      <c r="D699" s="573"/>
      <c r="E699" s="573"/>
      <c r="F699" s="562">
        <v>25</v>
      </c>
      <c r="G699" s="349"/>
      <c r="S699" s="429" t="s">
        <v>2972</v>
      </c>
      <c r="V699" s="270">
        <v>1</v>
      </c>
      <c r="W699" s="1" t="s">
        <v>129</v>
      </c>
    </row>
    <row r="700" spans="1:23" ht="18" customHeight="1">
      <c r="A700" s="620" t="s">
        <v>5851</v>
      </c>
      <c r="B700" s="573"/>
      <c r="C700" s="573"/>
      <c r="D700" s="573"/>
      <c r="E700" s="573"/>
      <c r="F700" s="562">
        <v>25</v>
      </c>
      <c r="G700" s="349"/>
      <c r="S700" s="197" t="s">
        <v>2270</v>
      </c>
      <c r="T700" s="28"/>
      <c r="U700" s="28"/>
      <c r="V700" s="270">
        <v>1</v>
      </c>
      <c r="W700" s="1" t="s">
        <v>129</v>
      </c>
    </row>
    <row r="701" spans="1:23" ht="18">
      <c r="A701" s="302" t="s">
        <v>661</v>
      </c>
      <c r="B701" s="28"/>
      <c r="C701" s="28"/>
      <c r="D701" s="363" t="s">
        <v>129</v>
      </c>
      <c r="E701" s="50">
        <v>0</v>
      </c>
      <c r="F701" s="270">
        <v>24</v>
      </c>
    </row>
    <row r="702" spans="1:23" ht="18.75">
      <c r="A702" s="302" t="s">
        <v>1235</v>
      </c>
      <c r="B702" s="265"/>
      <c r="C702" s="362"/>
      <c r="D702" s="1" t="s">
        <v>131</v>
      </c>
      <c r="E702" s="50">
        <v>10</v>
      </c>
      <c r="F702" s="270">
        <v>24</v>
      </c>
    </row>
    <row r="703" spans="1:23" ht="18">
      <c r="A703" s="197" t="s">
        <v>2776</v>
      </c>
      <c r="B703" s="39"/>
      <c r="C703" s="39"/>
      <c r="D703" s="363" t="s">
        <v>130</v>
      </c>
      <c r="E703" s="50">
        <v>8</v>
      </c>
      <c r="F703" s="270">
        <v>24</v>
      </c>
    </row>
    <row r="704" spans="1:23" ht="18">
      <c r="A704" s="197" t="s">
        <v>2342</v>
      </c>
      <c r="B704" s="28"/>
      <c r="C704" s="28"/>
      <c r="D704" s="363" t="s">
        <v>129</v>
      </c>
      <c r="E704" s="50">
        <v>0</v>
      </c>
      <c r="F704" s="270">
        <v>24</v>
      </c>
    </row>
    <row r="705" spans="1:6" ht="18.75">
      <c r="A705" s="302" t="s">
        <v>1052</v>
      </c>
      <c r="B705" s="265"/>
      <c r="C705" s="362"/>
      <c r="D705" s="363" t="s">
        <v>140</v>
      </c>
      <c r="E705" s="50">
        <v>13</v>
      </c>
      <c r="F705" s="270">
        <v>24</v>
      </c>
    </row>
    <row r="706" spans="1:6" ht="18.75">
      <c r="A706" s="302" t="s">
        <v>434</v>
      </c>
      <c r="B706" s="265"/>
      <c r="C706" s="362"/>
      <c r="D706" s="363" t="s">
        <v>135</v>
      </c>
      <c r="E706" s="50">
        <v>5</v>
      </c>
      <c r="F706" s="270">
        <v>24</v>
      </c>
    </row>
    <row r="707" spans="1:6" ht="18">
      <c r="A707" s="302" t="s">
        <v>1851</v>
      </c>
      <c r="B707" s="28"/>
      <c r="C707" s="262"/>
      <c r="D707" s="363" t="s">
        <v>129</v>
      </c>
      <c r="E707" s="50">
        <v>0</v>
      </c>
      <c r="F707" s="270">
        <v>24</v>
      </c>
    </row>
    <row r="708" spans="1:6" ht="18">
      <c r="A708" s="302" t="s">
        <v>626</v>
      </c>
      <c r="B708" s="28"/>
      <c r="C708" s="262"/>
      <c r="D708" s="1" t="s">
        <v>131</v>
      </c>
      <c r="E708" s="50">
        <v>17</v>
      </c>
      <c r="F708" s="270">
        <v>24</v>
      </c>
    </row>
    <row r="709" spans="1:6" ht="18">
      <c r="A709" s="302" t="s">
        <v>1039</v>
      </c>
      <c r="B709" s="28"/>
      <c r="C709" s="262"/>
      <c r="D709" s="363" t="s">
        <v>132</v>
      </c>
      <c r="E709" s="50">
        <v>5</v>
      </c>
      <c r="F709" s="270">
        <v>24</v>
      </c>
    </row>
    <row r="710" spans="1:6" ht="18">
      <c r="A710" s="597" t="s">
        <v>5285</v>
      </c>
      <c r="B710" s="28"/>
      <c r="C710" s="28"/>
      <c r="D710" s="28"/>
      <c r="E710" s="28"/>
      <c r="F710" s="270">
        <v>24</v>
      </c>
    </row>
    <row r="711" spans="1:6" ht="18">
      <c r="A711" s="597" t="s">
        <v>4762</v>
      </c>
      <c r="B711" s="28"/>
      <c r="C711" s="28"/>
      <c r="D711" s="28"/>
      <c r="E711" s="28"/>
      <c r="F711" s="270">
        <v>24</v>
      </c>
    </row>
    <row r="712" spans="1:6" ht="18">
      <c r="A712" s="302" t="s">
        <v>800</v>
      </c>
      <c r="B712" s="28"/>
      <c r="C712" s="262"/>
      <c r="D712" s="363" t="s">
        <v>130</v>
      </c>
      <c r="E712" s="50">
        <v>4</v>
      </c>
      <c r="F712" s="270">
        <v>23</v>
      </c>
    </row>
    <row r="713" spans="1:6" ht="18">
      <c r="A713" s="302" t="s">
        <v>1495</v>
      </c>
      <c r="B713" s="365"/>
      <c r="C713" s="365"/>
      <c r="D713" s="363" t="s">
        <v>130</v>
      </c>
      <c r="E713" s="50">
        <v>2</v>
      </c>
      <c r="F713" s="270">
        <v>23</v>
      </c>
    </row>
    <row r="714" spans="1:6" ht="18.75">
      <c r="A714" s="197" t="s">
        <v>2952</v>
      </c>
      <c r="B714" s="362"/>
      <c r="C714" s="362"/>
      <c r="D714" s="363" t="s">
        <v>129</v>
      </c>
      <c r="E714" s="50">
        <v>1</v>
      </c>
      <c r="F714" s="270">
        <v>23</v>
      </c>
    </row>
    <row r="715" spans="1:6" ht="18">
      <c r="A715" s="302" t="s">
        <v>779</v>
      </c>
      <c r="B715" s="39"/>
      <c r="C715" s="39"/>
      <c r="D715" s="363" t="s">
        <v>129</v>
      </c>
      <c r="E715" s="50">
        <v>0</v>
      </c>
      <c r="F715" s="270">
        <v>23</v>
      </c>
    </row>
    <row r="716" spans="1:6" ht="18">
      <c r="A716" s="302" t="s">
        <v>1479</v>
      </c>
      <c r="B716" s="365"/>
      <c r="C716" s="365"/>
      <c r="D716" s="363" t="s">
        <v>135</v>
      </c>
      <c r="E716" s="50">
        <v>3</v>
      </c>
      <c r="F716" s="270">
        <v>23</v>
      </c>
    </row>
    <row r="717" spans="1:6" ht="18">
      <c r="A717" s="597" t="s">
        <v>5880</v>
      </c>
      <c r="B717" s="28"/>
      <c r="C717" s="28"/>
      <c r="D717" s="28"/>
      <c r="E717" s="28"/>
      <c r="F717" s="270">
        <v>23</v>
      </c>
    </row>
    <row r="718" spans="1:6" ht="18">
      <c r="A718" s="597" t="s">
        <v>6264</v>
      </c>
      <c r="B718" s="28"/>
      <c r="C718" s="28"/>
      <c r="D718" s="28"/>
      <c r="E718" s="28"/>
      <c r="F718" s="270">
        <v>23</v>
      </c>
    </row>
    <row r="719" spans="1:6" ht="18">
      <c r="A719" s="597" t="s">
        <v>6225</v>
      </c>
      <c r="B719" s="28"/>
      <c r="C719" s="28"/>
      <c r="D719" s="28"/>
      <c r="E719" s="28"/>
      <c r="F719" s="270">
        <v>23</v>
      </c>
    </row>
    <row r="720" spans="1:6" ht="18">
      <c r="A720" s="597" t="s">
        <v>6247</v>
      </c>
      <c r="B720" s="28"/>
      <c r="C720" s="28"/>
      <c r="D720" s="28"/>
      <c r="E720" s="28"/>
      <c r="F720" s="270">
        <v>23</v>
      </c>
    </row>
    <row r="721" spans="1:6" ht="18">
      <c r="A721" s="302" t="s">
        <v>1056</v>
      </c>
      <c r="B721" s="28"/>
      <c r="C721" s="262"/>
      <c r="D721" s="363" t="s">
        <v>130</v>
      </c>
      <c r="E721" s="50">
        <v>1</v>
      </c>
      <c r="F721" s="270">
        <v>22</v>
      </c>
    </row>
    <row r="722" spans="1:6" ht="18">
      <c r="A722" s="197" t="s">
        <v>2782</v>
      </c>
      <c r="B722" s="39"/>
      <c r="C722" s="39"/>
      <c r="D722" s="363" t="s">
        <v>130</v>
      </c>
      <c r="E722" s="50">
        <v>2</v>
      </c>
      <c r="F722" s="270">
        <v>22</v>
      </c>
    </row>
    <row r="723" spans="1:6" ht="18">
      <c r="A723" s="302" t="s">
        <v>444</v>
      </c>
      <c r="B723" s="39"/>
      <c r="C723" s="39"/>
      <c r="D723" s="363" t="s">
        <v>129</v>
      </c>
      <c r="E723" s="50">
        <v>13</v>
      </c>
      <c r="F723" s="270">
        <v>22</v>
      </c>
    </row>
    <row r="724" spans="1:6" ht="18">
      <c r="A724" s="302" t="s">
        <v>821</v>
      </c>
      <c r="B724" s="28"/>
      <c r="C724" s="262"/>
      <c r="D724" s="363" t="s">
        <v>132</v>
      </c>
      <c r="E724" s="50">
        <v>3</v>
      </c>
      <c r="F724" s="270">
        <v>22</v>
      </c>
    </row>
    <row r="725" spans="1:6" ht="18">
      <c r="A725" s="197" t="s">
        <v>2920</v>
      </c>
      <c r="B725" s="28"/>
      <c r="C725" s="28"/>
      <c r="D725" s="363" t="s">
        <v>129</v>
      </c>
      <c r="E725" s="50">
        <v>2</v>
      </c>
      <c r="F725" s="270">
        <v>22</v>
      </c>
    </row>
    <row r="726" spans="1:6" ht="18">
      <c r="A726" s="597" t="s">
        <v>5645</v>
      </c>
      <c r="B726" s="28"/>
      <c r="C726" s="28"/>
      <c r="D726" s="28"/>
      <c r="E726" s="28"/>
      <c r="F726" s="270">
        <v>22</v>
      </c>
    </row>
    <row r="727" spans="1:6" ht="18">
      <c r="A727" s="197" t="s">
        <v>2346</v>
      </c>
      <c r="B727" s="28"/>
      <c r="C727" s="262"/>
      <c r="D727" s="363" t="s">
        <v>129</v>
      </c>
      <c r="E727" s="50">
        <v>0</v>
      </c>
      <c r="F727" s="270">
        <v>21</v>
      </c>
    </row>
    <row r="728" spans="1:6" ht="18">
      <c r="A728" s="302" t="s">
        <v>1793</v>
      </c>
      <c r="B728" s="365"/>
      <c r="C728" s="365"/>
      <c r="D728" s="363" t="s">
        <v>135</v>
      </c>
      <c r="E728" s="50">
        <v>3</v>
      </c>
      <c r="F728" s="270">
        <v>21</v>
      </c>
    </row>
    <row r="729" spans="1:6" ht="18">
      <c r="A729" s="197" t="s">
        <v>2736</v>
      </c>
      <c r="B729" s="28"/>
      <c r="C729" s="262"/>
      <c r="D729" s="363" t="s">
        <v>129</v>
      </c>
      <c r="E729" s="50">
        <v>0</v>
      </c>
      <c r="F729" s="270">
        <v>21</v>
      </c>
    </row>
    <row r="730" spans="1:6" ht="18">
      <c r="A730" s="197" t="s">
        <v>2875</v>
      </c>
      <c r="B730" s="39"/>
      <c r="C730" s="39"/>
      <c r="D730" s="1" t="s">
        <v>131</v>
      </c>
      <c r="E730" s="50">
        <v>5</v>
      </c>
      <c r="F730" s="270">
        <v>21</v>
      </c>
    </row>
    <row r="731" spans="1:6" ht="18">
      <c r="A731" s="197" t="s">
        <v>3178</v>
      </c>
      <c r="B731" s="39"/>
      <c r="C731" s="39"/>
      <c r="D731" s="363" t="s">
        <v>129</v>
      </c>
      <c r="E731" s="50">
        <v>0</v>
      </c>
      <c r="F731" s="270">
        <v>21</v>
      </c>
    </row>
    <row r="732" spans="1:6" ht="18.75">
      <c r="A732" s="302" t="s">
        <v>610</v>
      </c>
      <c r="B732" s="362"/>
      <c r="C732" s="362"/>
      <c r="D732" s="363" t="s">
        <v>129</v>
      </c>
      <c r="E732" s="50">
        <v>1</v>
      </c>
      <c r="F732" s="270">
        <v>21</v>
      </c>
    </row>
    <row r="733" spans="1:6" ht="18">
      <c r="A733" s="197" t="s">
        <v>2867</v>
      </c>
      <c r="B733" s="28"/>
      <c r="C733" s="365"/>
      <c r="D733" s="363" t="s">
        <v>129</v>
      </c>
      <c r="E733" s="50">
        <v>1</v>
      </c>
      <c r="F733" s="270">
        <v>21</v>
      </c>
    </row>
    <row r="734" spans="1:6" ht="18">
      <c r="A734" s="597" t="s">
        <v>5856</v>
      </c>
      <c r="B734" s="28"/>
      <c r="C734" s="28"/>
      <c r="D734" s="28"/>
      <c r="E734" s="28"/>
      <c r="F734" s="270">
        <v>21</v>
      </c>
    </row>
    <row r="735" spans="1:6" ht="18">
      <c r="A735" s="597" t="s">
        <v>5630</v>
      </c>
      <c r="B735" s="28"/>
      <c r="C735" s="28"/>
      <c r="D735" s="28"/>
      <c r="E735" s="28"/>
      <c r="F735" s="270">
        <v>21</v>
      </c>
    </row>
    <row r="736" spans="1:6" ht="18">
      <c r="A736" s="197" t="s">
        <v>2993</v>
      </c>
      <c r="B736" s="365"/>
      <c r="C736" s="365"/>
      <c r="D736" s="363" t="s">
        <v>129</v>
      </c>
      <c r="E736" s="50">
        <v>0</v>
      </c>
      <c r="F736" s="270">
        <v>20</v>
      </c>
    </row>
    <row r="737" spans="1:6" ht="18">
      <c r="A737" s="197" t="s">
        <v>3057</v>
      </c>
      <c r="B737" s="365"/>
      <c r="C737" s="365"/>
      <c r="D737" s="363" t="s">
        <v>129</v>
      </c>
      <c r="E737" s="50">
        <v>0</v>
      </c>
      <c r="F737" s="270">
        <v>20</v>
      </c>
    </row>
    <row r="738" spans="1:6" ht="18">
      <c r="A738" s="197" t="s">
        <v>2232</v>
      </c>
      <c r="B738" s="28"/>
      <c r="C738" s="262"/>
      <c r="D738" s="363" t="s">
        <v>129</v>
      </c>
      <c r="E738" s="50">
        <v>0</v>
      </c>
      <c r="F738" s="270">
        <v>20</v>
      </c>
    </row>
    <row r="739" spans="1:6" ht="18">
      <c r="A739" s="302" t="s">
        <v>1451</v>
      </c>
      <c r="B739" s="365"/>
      <c r="C739" s="365"/>
      <c r="D739" s="363" t="s">
        <v>129</v>
      </c>
      <c r="E739" s="50">
        <v>0</v>
      </c>
      <c r="F739" s="270">
        <v>20</v>
      </c>
    </row>
    <row r="740" spans="1:6" ht="18">
      <c r="A740" s="197" t="s">
        <v>2272</v>
      </c>
      <c r="B740" s="28"/>
      <c r="C740" s="262"/>
      <c r="D740" s="363" t="s">
        <v>129</v>
      </c>
      <c r="E740" s="50">
        <v>0</v>
      </c>
      <c r="F740" s="270">
        <v>20</v>
      </c>
    </row>
    <row r="741" spans="1:6" ht="18">
      <c r="A741" s="197" t="s">
        <v>3050</v>
      </c>
      <c r="B741" s="28"/>
      <c r="C741" s="262"/>
      <c r="D741" s="363" t="s">
        <v>129</v>
      </c>
      <c r="E741" s="50">
        <v>0</v>
      </c>
      <c r="F741" s="270">
        <v>20</v>
      </c>
    </row>
    <row r="742" spans="1:6" ht="18.75">
      <c r="A742" s="302" t="s">
        <v>926</v>
      </c>
      <c r="B742" s="362"/>
      <c r="C742" s="362"/>
      <c r="D742" s="363" t="s">
        <v>135</v>
      </c>
      <c r="E742" s="50">
        <v>3</v>
      </c>
      <c r="F742" s="270">
        <v>20</v>
      </c>
    </row>
    <row r="743" spans="1:6" ht="18">
      <c r="A743" s="302" t="s">
        <v>521</v>
      </c>
      <c r="B743" s="28"/>
      <c r="C743" s="28"/>
      <c r="D743" s="363" t="s">
        <v>129</v>
      </c>
      <c r="E743" s="50">
        <v>0</v>
      </c>
      <c r="F743" s="270">
        <v>20</v>
      </c>
    </row>
    <row r="744" spans="1:6" ht="18">
      <c r="A744" s="197" t="s">
        <v>2837</v>
      </c>
      <c r="B744" s="39"/>
      <c r="C744" s="39"/>
      <c r="D744" s="363" t="s">
        <v>130</v>
      </c>
      <c r="E744" s="50">
        <v>0</v>
      </c>
      <c r="F744" s="270">
        <v>20</v>
      </c>
    </row>
    <row r="745" spans="1:6" ht="18">
      <c r="A745" s="302" t="s">
        <v>616</v>
      </c>
      <c r="B745" s="28"/>
      <c r="C745" s="28"/>
      <c r="D745" s="363" t="s">
        <v>129</v>
      </c>
      <c r="E745" s="50">
        <v>0</v>
      </c>
      <c r="F745" s="270">
        <v>20</v>
      </c>
    </row>
    <row r="746" spans="1:6" ht="18">
      <c r="A746" s="302" t="s">
        <v>533</v>
      </c>
      <c r="B746" s="365"/>
      <c r="C746" s="365"/>
      <c r="D746" s="363" t="s">
        <v>132</v>
      </c>
      <c r="E746" s="50">
        <v>3</v>
      </c>
      <c r="F746" s="270">
        <v>20</v>
      </c>
    </row>
    <row r="747" spans="1:6" ht="18">
      <c r="A747" s="597" t="s">
        <v>5581</v>
      </c>
      <c r="B747" s="28"/>
      <c r="C747" s="28"/>
      <c r="D747" s="28"/>
      <c r="E747" s="28"/>
      <c r="F747" s="270">
        <v>20</v>
      </c>
    </row>
    <row r="748" spans="1:6" ht="18">
      <c r="A748" s="597" t="s">
        <v>5053</v>
      </c>
      <c r="B748" s="28"/>
      <c r="C748" s="28"/>
      <c r="D748" s="28"/>
      <c r="E748" s="28"/>
      <c r="F748" s="270">
        <v>20</v>
      </c>
    </row>
    <row r="749" spans="1:6" ht="18">
      <c r="A749" s="597" t="s">
        <v>5287</v>
      </c>
      <c r="B749" s="28"/>
      <c r="C749" s="28"/>
      <c r="D749" s="28"/>
      <c r="E749" s="28"/>
      <c r="F749" s="270">
        <v>20</v>
      </c>
    </row>
    <row r="750" spans="1:6" ht="18">
      <c r="A750" s="597" t="s">
        <v>6594</v>
      </c>
      <c r="B750" s="28"/>
      <c r="C750" s="28"/>
      <c r="D750" s="28"/>
      <c r="E750" s="28"/>
      <c r="F750" s="270">
        <v>20</v>
      </c>
    </row>
    <row r="751" spans="1:6" ht="18">
      <c r="A751" s="597" t="s">
        <v>5867</v>
      </c>
      <c r="B751" s="28"/>
      <c r="C751" s="28"/>
      <c r="D751" s="28"/>
      <c r="E751" s="28"/>
      <c r="F751" s="270">
        <v>20</v>
      </c>
    </row>
    <row r="752" spans="1:6" ht="18">
      <c r="A752" s="597" t="s">
        <v>6041</v>
      </c>
      <c r="B752" s="28"/>
      <c r="C752" s="28"/>
      <c r="D752" s="28"/>
      <c r="E752" s="28"/>
      <c r="F752" s="270">
        <v>20</v>
      </c>
    </row>
    <row r="753" spans="1:6" ht="18">
      <c r="A753" s="197" t="s">
        <v>2890</v>
      </c>
      <c r="B753" s="39"/>
      <c r="C753" s="39"/>
      <c r="D753" s="363" t="s">
        <v>129</v>
      </c>
      <c r="E753" s="50">
        <v>1</v>
      </c>
      <c r="F753" s="270">
        <v>19</v>
      </c>
    </row>
    <row r="754" spans="1:6" ht="18">
      <c r="A754" s="197" t="s">
        <v>2243</v>
      </c>
      <c r="B754" s="28"/>
      <c r="C754" s="262"/>
      <c r="D754" s="363" t="s">
        <v>129</v>
      </c>
      <c r="E754" s="50">
        <v>0</v>
      </c>
      <c r="F754" s="270">
        <v>19</v>
      </c>
    </row>
    <row r="755" spans="1:6" ht="18">
      <c r="A755" s="197" t="s">
        <v>2167</v>
      </c>
      <c r="B755" s="39"/>
      <c r="C755" s="39"/>
      <c r="D755" s="363" t="s">
        <v>129</v>
      </c>
      <c r="E755" s="50">
        <v>1</v>
      </c>
      <c r="F755" s="270">
        <v>19</v>
      </c>
    </row>
    <row r="756" spans="1:6" ht="18">
      <c r="A756" s="597" t="s">
        <v>5523</v>
      </c>
      <c r="B756" s="28"/>
      <c r="C756" s="28"/>
      <c r="D756" s="28"/>
      <c r="E756" s="28"/>
      <c r="F756" s="270">
        <v>19</v>
      </c>
    </row>
    <row r="757" spans="1:6" ht="18">
      <c r="A757" s="597" t="s">
        <v>4759</v>
      </c>
      <c r="B757" s="28"/>
      <c r="C757" s="28"/>
      <c r="D757" s="28"/>
      <c r="E757" s="28"/>
      <c r="F757" s="270">
        <v>19</v>
      </c>
    </row>
    <row r="758" spans="1:6" ht="18">
      <c r="A758" s="197" t="s">
        <v>3165</v>
      </c>
      <c r="B758" s="365"/>
      <c r="C758" s="365"/>
      <c r="D758" s="363" t="s">
        <v>129</v>
      </c>
      <c r="E758" s="50">
        <v>0</v>
      </c>
      <c r="F758" s="270">
        <v>18</v>
      </c>
    </row>
    <row r="759" spans="1:6" ht="18">
      <c r="A759" s="197" t="s">
        <v>2328</v>
      </c>
      <c r="B759" s="39"/>
      <c r="C759" s="39"/>
      <c r="D759" s="363" t="s">
        <v>129</v>
      </c>
      <c r="E759" s="50">
        <v>1</v>
      </c>
      <c r="F759" s="270">
        <v>18</v>
      </c>
    </row>
    <row r="760" spans="1:6" ht="18">
      <c r="A760" s="197" t="s">
        <v>3011</v>
      </c>
      <c r="B760" s="28"/>
      <c r="C760" s="262"/>
      <c r="D760" s="363" t="s">
        <v>129</v>
      </c>
      <c r="E760" s="50">
        <v>2</v>
      </c>
      <c r="F760" s="270">
        <v>18</v>
      </c>
    </row>
    <row r="761" spans="1:6" ht="18">
      <c r="A761" s="302" t="s">
        <v>897</v>
      </c>
      <c r="B761" s="39"/>
      <c r="C761" s="39"/>
      <c r="D761" s="363" t="s">
        <v>129</v>
      </c>
      <c r="E761" s="50">
        <v>0</v>
      </c>
      <c r="F761" s="270">
        <v>18</v>
      </c>
    </row>
    <row r="762" spans="1:6" ht="18">
      <c r="A762" s="197" t="s">
        <v>2299</v>
      </c>
      <c r="B762" s="39"/>
      <c r="C762" s="39"/>
      <c r="D762" s="363" t="s">
        <v>129</v>
      </c>
      <c r="E762" s="50">
        <v>5</v>
      </c>
      <c r="F762" s="270">
        <v>18</v>
      </c>
    </row>
    <row r="763" spans="1:6" ht="18.75">
      <c r="A763" s="302" t="s">
        <v>484</v>
      </c>
      <c r="B763" s="265"/>
      <c r="C763" s="362"/>
      <c r="D763" s="363" t="s">
        <v>135</v>
      </c>
      <c r="E763" s="50">
        <v>5</v>
      </c>
      <c r="F763" s="270">
        <v>18</v>
      </c>
    </row>
    <row r="764" spans="1:6" ht="18.75">
      <c r="A764" s="197" t="s">
        <v>2599</v>
      </c>
      <c r="B764" s="362"/>
      <c r="C764" s="362"/>
      <c r="D764" s="363" t="s">
        <v>129</v>
      </c>
      <c r="E764" s="50">
        <v>0</v>
      </c>
      <c r="F764" s="270">
        <v>18</v>
      </c>
    </row>
    <row r="765" spans="1:6" ht="18">
      <c r="A765" s="197" t="s">
        <v>2950</v>
      </c>
      <c r="B765" s="39"/>
      <c r="C765" s="39"/>
      <c r="D765" s="363" t="s">
        <v>129</v>
      </c>
      <c r="E765" s="50">
        <v>1</v>
      </c>
      <c r="F765" s="270">
        <v>18</v>
      </c>
    </row>
    <row r="766" spans="1:6" ht="18">
      <c r="A766" s="302" t="s">
        <v>592</v>
      </c>
      <c r="B766" s="262"/>
      <c r="C766" s="262"/>
      <c r="D766" s="363" t="s">
        <v>135</v>
      </c>
      <c r="E766" s="50">
        <v>1</v>
      </c>
      <c r="F766" s="270">
        <v>17</v>
      </c>
    </row>
    <row r="767" spans="1:6" ht="18">
      <c r="A767" s="302" t="s">
        <v>1845</v>
      </c>
      <c r="B767" s="28"/>
      <c r="C767" s="262"/>
      <c r="D767" s="363" t="s">
        <v>129</v>
      </c>
      <c r="E767" s="50">
        <v>1</v>
      </c>
      <c r="F767" s="270">
        <v>17</v>
      </c>
    </row>
    <row r="768" spans="1:6" ht="18">
      <c r="A768" s="197" t="s">
        <v>2868</v>
      </c>
      <c r="B768" s="28"/>
      <c r="C768" s="262"/>
      <c r="D768" s="363" t="s">
        <v>129</v>
      </c>
      <c r="E768" s="50">
        <v>1</v>
      </c>
      <c r="F768" s="270">
        <v>17</v>
      </c>
    </row>
    <row r="769" spans="1:6" ht="18">
      <c r="A769" s="197" t="s">
        <v>2877</v>
      </c>
      <c r="B769" s="39"/>
      <c r="C769" s="39"/>
      <c r="D769" s="363" t="s">
        <v>132</v>
      </c>
      <c r="E769" s="50">
        <v>7</v>
      </c>
      <c r="F769" s="270">
        <v>17</v>
      </c>
    </row>
    <row r="770" spans="1:6" ht="18">
      <c r="A770" s="302" t="s">
        <v>566</v>
      </c>
      <c r="B770" s="28"/>
      <c r="C770" s="262"/>
      <c r="D770" s="363" t="s">
        <v>129</v>
      </c>
      <c r="E770" s="50">
        <v>1</v>
      </c>
      <c r="F770" s="270">
        <v>17</v>
      </c>
    </row>
    <row r="771" spans="1:6" ht="18">
      <c r="A771" s="197" t="s">
        <v>3038</v>
      </c>
      <c r="B771" s="28"/>
      <c r="C771" s="28"/>
      <c r="D771" s="363" t="s">
        <v>129</v>
      </c>
      <c r="E771" s="50">
        <v>0</v>
      </c>
      <c r="F771" s="270">
        <v>17</v>
      </c>
    </row>
    <row r="772" spans="1:6" ht="18">
      <c r="A772" s="302" t="s">
        <v>1229</v>
      </c>
      <c r="B772" s="28"/>
      <c r="C772" s="262"/>
      <c r="D772" s="1" t="s">
        <v>131</v>
      </c>
      <c r="E772" s="50">
        <v>3</v>
      </c>
      <c r="F772" s="270">
        <v>17</v>
      </c>
    </row>
    <row r="773" spans="1:6" ht="18">
      <c r="A773" s="302" t="s">
        <v>1044</v>
      </c>
      <c r="B773" s="28"/>
      <c r="C773" s="365"/>
      <c r="D773" s="363" t="s">
        <v>130</v>
      </c>
      <c r="E773" s="50">
        <v>8</v>
      </c>
      <c r="F773" s="270">
        <v>17</v>
      </c>
    </row>
    <row r="774" spans="1:6" ht="18">
      <c r="A774" s="597" t="s">
        <v>5345</v>
      </c>
      <c r="B774" s="28"/>
      <c r="C774" s="28"/>
      <c r="D774" s="28"/>
      <c r="E774" s="28"/>
      <c r="F774" s="270">
        <v>17</v>
      </c>
    </row>
    <row r="775" spans="1:6" ht="18">
      <c r="A775" s="597" t="s">
        <v>5826</v>
      </c>
      <c r="B775" s="28"/>
      <c r="C775" s="28"/>
      <c r="D775" s="28"/>
      <c r="E775" s="28"/>
      <c r="F775" s="270">
        <v>17</v>
      </c>
    </row>
    <row r="776" spans="1:6" ht="18.75">
      <c r="A776" s="197" t="s">
        <v>2608</v>
      </c>
      <c r="B776" s="362"/>
      <c r="C776" s="362"/>
      <c r="D776" s="363" t="s">
        <v>129</v>
      </c>
      <c r="E776" s="50">
        <v>0</v>
      </c>
      <c r="F776" s="270">
        <v>16</v>
      </c>
    </row>
    <row r="777" spans="1:6" ht="18">
      <c r="A777" s="197" t="s">
        <v>2769</v>
      </c>
      <c r="B777" s="39"/>
      <c r="C777" s="39"/>
      <c r="D777" s="363" t="s">
        <v>137</v>
      </c>
      <c r="E777" s="50">
        <v>1</v>
      </c>
      <c r="F777" s="270">
        <v>16</v>
      </c>
    </row>
    <row r="778" spans="1:6" ht="18">
      <c r="A778" s="197" t="s">
        <v>3123</v>
      </c>
      <c r="B778" s="28"/>
      <c r="C778" s="28"/>
      <c r="D778" s="363" t="s">
        <v>130</v>
      </c>
      <c r="E778" s="50">
        <v>0</v>
      </c>
      <c r="F778" s="270">
        <v>16</v>
      </c>
    </row>
    <row r="779" spans="1:6" ht="18">
      <c r="A779" s="302" t="s">
        <v>520</v>
      </c>
      <c r="B779" s="28"/>
      <c r="C779" s="262"/>
      <c r="D779" s="363" t="s">
        <v>130</v>
      </c>
      <c r="E779" s="50">
        <v>6</v>
      </c>
      <c r="F779" s="270">
        <v>16</v>
      </c>
    </row>
    <row r="780" spans="1:6" ht="18">
      <c r="A780" s="302" t="s">
        <v>614</v>
      </c>
      <c r="B780" s="365"/>
      <c r="C780" s="365"/>
      <c r="D780" s="363" t="s">
        <v>129</v>
      </c>
      <c r="E780" s="50">
        <v>0</v>
      </c>
      <c r="F780" s="270">
        <v>16</v>
      </c>
    </row>
    <row r="781" spans="1:6" ht="18">
      <c r="A781" s="197" t="s">
        <v>2179</v>
      </c>
      <c r="B781" s="365"/>
      <c r="C781" s="365"/>
      <c r="D781" s="363" t="s">
        <v>132</v>
      </c>
      <c r="E781" s="50">
        <v>0</v>
      </c>
      <c r="F781" s="270">
        <v>16</v>
      </c>
    </row>
    <row r="782" spans="1:6" ht="18">
      <c r="A782" s="302" t="s">
        <v>932</v>
      </c>
      <c r="B782" s="39"/>
      <c r="C782" s="39"/>
      <c r="D782" s="363" t="s">
        <v>129</v>
      </c>
      <c r="E782" s="50">
        <v>1</v>
      </c>
      <c r="F782" s="270">
        <v>16</v>
      </c>
    </row>
    <row r="783" spans="1:6" ht="18">
      <c r="A783" s="197" t="s">
        <v>3055</v>
      </c>
      <c r="B783" s="28"/>
      <c r="C783" s="262"/>
      <c r="D783" s="363" t="s">
        <v>129</v>
      </c>
      <c r="E783" s="50">
        <v>0</v>
      </c>
      <c r="F783" s="270">
        <v>16</v>
      </c>
    </row>
    <row r="784" spans="1:6" ht="18">
      <c r="A784" s="302" t="s">
        <v>627</v>
      </c>
      <c r="B784" s="365"/>
      <c r="C784" s="365"/>
      <c r="D784" s="363" t="s">
        <v>130</v>
      </c>
      <c r="E784" s="50">
        <v>1</v>
      </c>
      <c r="F784" s="270">
        <v>16</v>
      </c>
    </row>
    <row r="785" spans="1:6" ht="18">
      <c r="A785" s="302" t="s">
        <v>816</v>
      </c>
      <c r="B785" s="365"/>
      <c r="C785" s="365"/>
      <c r="D785" s="363" t="s">
        <v>130</v>
      </c>
      <c r="E785" s="50">
        <v>7</v>
      </c>
      <c r="F785" s="270">
        <v>16</v>
      </c>
    </row>
    <row r="786" spans="1:6" ht="18">
      <c r="A786" s="597" t="s">
        <v>4769</v>
      </c>
      <c r="B786" s="28"/>
      <c r="C786" s="28"/>
      <c r="D786" s="28"/>
      <c r="E786" s="28"/>
      <c r="F786" s="270">
        <v>16</v>
      </c>
    </row>
    <row r="787" spans="1:6" ht="18">
      <c r="A787" s="597" t="s">
        <v>5519</v>
      </c>
      <c r="B787" s="28"/>
      <c r="C787" s="28"/>
      <c r="D787" s="28"/>
      <c r="E787" s="28"/>
      <c r="F787" s="270">
        <v>16</v>
      </c>
    </row>
    <row r="788" spans="1:6" ht="18">
      <c r="A788" s="597" t="s">
        <v>6023</v>
      </c>
      <c r="B788" s="28"/>
      <c r="C788" s="28"/>
      <c r="D788" s="28"/>
      <c r="E788" s="28"/>
      <c r="F788" s="270">
        <v>16</v>
      </c>
    </row>
    <row r="789" spans="1:6" ht="18">
      <c r="A789" s="597" t="s">
        <v>5589</v>
      </c>
      <c r="B789" s="28"/>
      <c r="C789" s="28"/>
      <c r="D789" s="28"/>
      <c r="E789" s="28"/>
      <c r="F789" s="270">
        <v>16</v>
      </c>
    </row>
    <row r="790" spans="1:6" ht="18">
      <c r="A790" s="597" t="s">
        <v>4828</v>
      </c>
      <c r="B790" s="28"/>
      <c r="C790" s="28"/>
      <c r="D790" s="28"/>
      <c r="E790" s="28"/>
      <c r="F790" s="270">
        <v>16</v>
      </c>
    </row>
    <row r="791" spans="1:6" ht="18">
      <c r="A791" s="597" t="s">
        <v>5629</v>
      </c>
      <c r="B791" s="28"/>
      <c r="C791" s="28"/>
      <c r="D791" s="28"/>
      <c r="E791" s="28"/>
      <c r="F791" s="270">
        <v>16</v>
      </c>
    </row>
    <row r="792" spans="1:6" ht="18">
      <c r="A792" s="597" t="s">
        <v>5654</v>
      </c>
      <c r="B792" s="28"/>
      <c r="C792" s="28"/>
      <c r="D792" s="28"/>
      <c r="E792" s="28"/>
      <c r="F792" s="270">
        <v>16</v>
      </c>
    </row>
    <row r="793" spans="1:6" ht="18">
      <c r="A793" s="197" t="s">
        <v>2933</v>
      </c>
      <c r="B793" s="28"/>
      <c r="C793" s="262"/>
      <c r="D793" s="363" t="s">
        <v>129</v>
      </c>
      <c r="E793" s="50">
        <v>0</v>
      </c>
      <c r="F793" s="270">
        <v>15</v>
      </c>
    </row>
    <row r="794" spans="1:6" ht="18">
      <c r="A794" s="197" t="s">
        <v>2909</v>
      </c>
      <c r="B794" s="39"/>
      <c r="C794" s="39"/>
      <c r="D794" s="363" t="s">
        <v>129</v>
      </c>
      <c r="E794" s="50">
        <v>0</v>
      </c>
      <c r="F794" s="270">
        <v>15</v>
      </c>
    </row>
    <row r="795" spans="1:6" ht="18.75">
      <c r="A795" s="302" t="s">
        <v>604</v>
      </c>
      <c r="B795" s="362"/>
      <c r="C795" s="362"/>
      <c r="D795" s="363" t="s">
        <v>129</v>
      </c>
      <c r="E795" s="50">
        <v>1</v>
      </c>
      <c r="F795" s="270">
        <v>15</v>
      </c>
    </row>
    <row r="796" spans="1:6" ht="18">
      <c r="A796" s="302" t="s">
        <v>625</v>
      </c>
      <c r="B796" s="28"/>
      <c r="C796" s="28"/>
      <c r="D796" s="363" t="s">
        <v>129</v>
      </c>
      <c r="E796" s="50">
        <v>0</v>
      </c>
      <c r="F796" s="270">
        <v>15</v>
      </c>
    </row>
    <row r="797" spans="1:6" ht="18">
      <c r="A797" s="302" t="s">
        <v>1086</v>
      </c>
      <c r="B797" s="28"/>
      <c r="C797" s="28"/>
      <c r="D797" s="363" t="s">
        <v>129</v>
      </c>
      <c r="E797" s="50">
        <v>2</v>
      </c>
      <c r="F797" s="270">
        <v>15</v>
      </c>
    </row>
    <row r="798" spans="1:6" ht="18">
      <c r="A798" s="197" t="s">
        <v>2930</v>
      </c>
      <c r="B798" s="28"/>
      <c r="C798" s="365"/>
      <c r="D798" s="363" t="s">
        <v>129</v>
      </c>
      <c r="E798" s="50">
        <v>0</v>
      </c>
      <c r="F798" s="270">
        <v>15</v>
      </c>
    </row>
    <row r="799" spans="1:6" ht="18">
      <c r="A799" s="197" t="s">
        <v>2226</v>
      </c>
      <c r="B799" s="28"/>
      <c r="C799" s="28"/>
      <c r="D799" s="363" t="s">
        <v>129</v>
      </c>
      <c r="E799" s="50">
        <v>2</v>
      </c>
      <c r="F799" s="270">
        <v>15</v>
      </c>
    </row>
    <row r="800" spans="1:6" ht="18">
      <c r="A800" s="197" t="s">
        <v>3005</v>
      </c>
      <c r="B800" s="28"/>
      <c r="C800" s="28"/>
      <c r="D800" s="363" t="s">
        <v>129</v>
      </c>
      <c r="E800" s="50">
        <v>0</v>
      </c>
      <c r="F800" s="270">
        <v>15</v>
      </c>
    </row>
    <row r="801" spans="1:6" ht="18">
      <c r="A801" s="302" t="s">
        <v>606</v>
      </c>
      <c r="B801" s="365"/>
      <c r="C801" s="365"/>
      <c r="D801" s="1" t="s">
        <v>131</v>
      </c>
      <c r="E801" s="50">
        <v>4</v>
      </c>
      <c r="F801" s="270">
        <v>15</v>
      </c>
    </row>
    <row r="802" spans="1:6" ht="18.75">
      <c r="A802" s="302" t="s">
        <v>650</v>
      </c>
      <c r="B802" s="362"/>
      <c r="C802" s="362"/>
      <c r="D802" s="363" t="s">
        <v>132</v>
      </c>
      <c r="E802" s="50">
        <v>9</v>
      </c>
      <c r="F802" s="270">
        <v>15</v>
      </c>
    </row>
    <row r="803" spans="1:6" ht="18">
      <c r="A803" s="302" t="s">
        <v>562</v>
      </c>
      <c r="B803" s="365"/>
      <c r="C803" s="365"/>
      <c r="D803" s="1" t="s">
        <v>131</v>
      </c>
      <c r="E803" s="50">
        <v>3</v>
      </c>
      <c r="F803" s="270">
        <v>15</v>
      </c>
    </row>
    <row r="804" spans="1:6" ht="18.75">
      <c r="A804" s="302" t="s">
        <v>442</v>
      </c>
      <c r="B804" s="362"/>
      <c r="C804" s="362"/>
      <c r="D804" s="363" t="s">
        <v>137</v>
      </c>
      <c r="E804" s="50">
        <v>4</v>
      </c>
      <c r="F804" s="270">
        <v>15</v>
      </c>
    </row>
    <row r="805" spans="1:6" ht="18">
      <c r="A805" s="197" t="s">
        <v>2206</v>
      </c>
      <c r="B805" s="39"/>
      <c r="C805" s="39"/>
      <c r="D805" s="363" t="s">
        <v>129</v>
      </c>
      <c r="E805" s="50">
        <v>0</v>
      </c>
      <c r="F805" s="270">
        <v>15</v>
      </c>
    </row>
    <row r="806" spans="1:6" ht="18">
      <c r="A806" s="597" t="s">
        <v>6118</v>
      </c>
      <c r="B806" s="28"/>
      <c r="C806" s="28"/>
      <c r="D806" s="28"/>
      <c r="E806" s="28"/>
      <c r="F806" s="270">
        <v>15</v>
      </c>
    </row>
    <row r="807" spans="1:6" ht="18">
      <c r="A807" s="597" t="s">
        <v>6310</v>
      </c>
      <c r="B807" s="28"/>
      <c r="C807" s="28"/>
      <c r="D807" s="28"/>
      <c r="E807" s="28"/>
      <c r="F807" s="270">
        <v>15</v>
      </c>
    </row>
    <row r="808" spans="1:6" ht="18">
      <c r="A808" s="597" t="s">
        <v>6591</v>
      </c>
      <c r="B808" s="28"/>
      <c r="C808" s="28"/>
      <c r="D808" s="28"/>
      <c r="E808" s="28"/>
      <c r="F808" s="270">
        <v>15</v>
      </c>
    </row>
    <row r="809" spans="1:6" ht="18">
      <c r="A809" s="597" t="s">
        <v>5619</v>
      </c>
      <c r="B809" s="28"/>
      <c r="C809" s="28"/>
      <c r="D809" s="28"/>
      <c r="E809" s="28"/>
      <c r="F809" s="270">
        <v>15</v>
      </c>
    </row>
    <row r="810" spans="1:6" ht="18">
      <c r="A810" s="597" t="s">
        <v>5588</v>
      </c>
      <c r="B810" s="28"/>
      <c r="C810" s="28"/>
      <c r="D810" s="28"/>
      <c r="E810" s="28"/>
      <c r="F810" s="270">
        <v>15</v>
      </c>
    </row>
    <row r="811" spans="1:6" ht="18">
      <c r="A811" s="302" t="s">
        <v>1835</v>
      </c>
      <c r="B811" s="28"/>
      <c r="C811" s="262"/>
      <c r="D811" s="363" t="s">
        <v>130</v>
      </c>
      <c r="E811" s="50">
        <v>1</v>
      </c>
      <c r="F811" s="270">
        <v>14</v>
      </c>
    </row>
    <row r="812" spans="1:6" ht="18.75">
      <c r="A812" s="302" t="s">
        <v>537</v>
      </c>
      <c r="B812" s="265"/>
      <c r="C812" s="362"/>
      <c r="D812" s="363" t="s">
        <v>134</v>
      </c>
      <c r="E812" s="50">
        <v>5</v>
      </c>
      <c r="F812" s="270">
        <v>14</v>
      </c>
    </row>
    <row r="813" spans="1:6" ht="18">
      <c r="A813" s="302" t="s">
        <v>1051</v>
      </c>
      <c r="B813" s="365"/>
      <c r="C813" s="365"/>
      <c r="D813" s="363" t="s">
        <v>129</v>
      </c>
      <c r="E813" s="50">
        <v>0</v>
      </c>
      <c r="F813" s="270">
        <v>14</v>
      </c>
    </row>
    <row r="814" spans="1:6" ht="18">
      <c r="A814" s="197" t="s">
        <v>2779</v>
      </c>
      <c r="B814" s="39"/>
      <c r="C814" s="39"/>
      <c r="D814" s="363" t="s">
        <v>135</v>
      </c>
      <c r="E814" s="50">
        <v>14</v>
      </c>
      <c r="F814" s="270">
        <v>14</v>
      </c>
    </row>
    <row r="815" spans="1:6" ht="18">
      <c r="A815" s="302" t="s">
        <v>1852</v>
      </c>
      <c r="B815" s="39"/>
      <c r="C815" s="39"/>
      <c r="D815" s="363" t="s">
        <v>129</v>
      </c>
      <c r="E815" s="50">
        <v>0</v>
      </c>
      <c r="F815" s="270">
        <v>14</v>
      </c>
    </row>
    <row r="816" spans="1:6" ht="18">
      <c r="A816" s="197" t="s">
        <v>1932</v>
      </c>
      <c r="B816" s="28"/>
      <c r="C816" s="365"/>
      <c r="D816" s="363" t="s">
        <v>132</v>
      </c>
      <c r="E816" s="50">
        <v>1</v>
      </c>
      <c r="F816" s="270">
        <v>14</v>
      </c>
    </row>
    <row r="817" spans="1:6" ht="18.75">
      <c r="A817" s="197" t="s">
        <v>2266</v>
      </c>
      <c r="B817" s="362"/>
      <c r="C817" s="362"/>
      <c r="D817" s="363" t="s">
        <v>129</v>
      </c>
      <c r="E817" s="50">
        <v>0</v>
      </c>
      <c r="F817" s="270">
        <v>14</v>
      </c>
    </row>
    <row r="818" spans="1:6" ht="18">
      <c r="A818" s="197" t="s">
        <v>3184</v>
      </c>
      <c r="B818" s="39"/>
      <c r="C818" s="39"/>
      <c r="D818" s="363" t="s">
        <v>129</v>
      </c>
      <c r="E818" s="50">
        <v>1</v>
      </c>
      <c r="F818" s="270">
        <v>14</v>
      </c>
    </row>
    <row r="819" spans="1:6" ht="18">
      <c r="A819" s="597" t="s">
        <v>5360</v>
      </c>
      <c r="B819" s="28"/>
      <c r="C819" s="28"/>
      <c r="D819" s="28"/>
      <c r="E819" s="28"/>
      <c r="F819" s="270">
        <v>14</v>
      </c>
    </row>
    <row r="820" spans="1:6" ht="18">
      <c r="A820" s="597" t="s">
        <v>6040</v>
      </c>
      <c r="B820" s="28"/>
      <c r="C820" s="28"/>
      <c r="D820" s="28"/>
      <c r="E820" s="28"/>
      <c r="F820" s="270">
        <v>14</v>
      </c>
    </row>
    <row r="821" spans="1:6" ht="18">
      <c r="A821" s="597" t="s">
        <v>6043</v>
      </c>
      <c r="B821" s="28"/>
      <c r="C821" s="28"/>
      <c r="D821" s="28"/>
      <c r="E821" s="28"/>
      <c r="F821" s="270">
        <v>14</v>
      </c>
    </row>
    <row r="822" spans="1:6" ht="18">
      <c r="A822" s="597" t="s">
        <v>5528</v>
      </c>
      <c r="B822" s="28"/>
      <c r="C822" s="28"/>
      <c r="D822" s="28"/>
      <c r="E822" s="28"/>
      <c r="F822" s="270">
        <v>14</v>
      </c>
    </row>
    <row r="823" spans="1:6" ht="18.75">
      <c r="A823" s="302" t="s">
        <v>1080</v>
      </c>
      <c r="B823" s="362"/>
      <c r="C823" s="362"/>
      <c r="D823" s="363" t="s">
        <v>135</v>
      </c>
      <c r="E823" s="50">
        <v>4</v>
      </c>
      <c r="F823" s="270">
        <v>13</v>
      </c>
    </row>
    <row r="824" spans="1:6" ht="18.75">
      <c r="A824" s="302" t="s">
        <v>586</v>
      </c>
      <c r="B824" s="265"/>
      <c r="C824" s="362"/>
      <c r="D824" s="363" t="s">
        <v>132</v>
      </c>
      <c r="E824" s="50">
        <v>2</v>
      </c>
      <c r="F824" s="270">
        <v>13</v>
      </c>
    </row>
    <row r="825" spans="1:6" ht="18">
      <c r="A825" s="302" t="s">
        <v>636</v>
      </c>
      <c r="B825" s="28"/>
      <c r="C825" s="365"/>
      <c r="D825" s="363" t="s">
        <v>129</v>
      </c>
      <c r="E825" s="50">
        <v>0</v>
      </c>
      <c r="F825" s="270">
        <v>13</v>
      </c>
    </row>
    <row r="826" spans="1:6" ht="18">
      <c r="A826" s="197" t="s">
        <v>2917</v>
      </c>
      <c r="B826" s="365"/>
      <c r="C826" s="365"/>
      <c r="D826" s="363" t="s">
        <v>129</v>
      </c>
      <c r="E826" s="50">
        <v>1</v>
      </c>
      <c r="F826" s="270">
        <v>13</v>
      </c>
    </row>
    <row r="827" spans="1:6" ht="18">
      <c r="A827" s="197" t="s">
        <v>2946</v>
      </c>
      <c r="B827" s="39"/>
      <c r="C827" s="39"/>
      <c r="D827" s="363" t="s">
        <v>135</v>
      </c>
      <c r="E827" s="50">
        <v>8</v>
      </c>
      <c r="F827" s="270">
        <v>13</v>
      </c>
    </row>
    <row r="828" spans="1:6" ht="18">
      <c r="A828" s="302" t="s">
        <v>840</v>
      </c>
      <c r="B828" s="39"/>
      <c r="C828" s="39"/>
      <c r="D828" s="363" t="s">
        <v>129</v>
      </c>
      <c r="E828" s="50">
        <v>0</v>
      </c>
      <c r="F828" s="270">
        <v>13</v>
      </c>
    </row>
    <row r="829" spans="1:6" ht="18.75">
      <c r="A829" s="302" t="s">
        <v>584</v>
      </c>
      <c r="B829" s="166"/>
      <c r="C829" s="362"/>
      <c r="D829" s="363" t="s">
        <v>137</v>
      </c>
      <c r="E829" s="50">
        <v>7</v>
      </c>
      <c r="F829" s="270">
        <v>13</v>
      </c>
    </row>
    <row r="830" spans="1:6" ht="18">
      <c r="A830" s="597" t="s">
        <v>5456</v>
      </c>
      <c r="B830" s="28"/>
      <c r="C830" s="28"/>
      <c r="D830" s="28"/>
      <c r="E830" s="28"/>
      <c r="F830" s="270">
        <v>13</v>
      </c>
    </row>
    <row r="831" spans="1:6" ht="18">
      <c r="A831" s="597" t="s">
        <v>5286</v>
      </c>
      <c r="B831" s="28"/>
      <c r="C831" s="28"/>
      <c r="D831" s="28"/>
      <c r="E831" s="28"/>
      <c r="F831" s="270">
        <v>13</v>
      </c>
    </row>
    <row r="832" spans="1:6" ht="18">
      <c r="A832" s="597" t="s">
        <v>6263</v>
      </c>
      <c r="B832" s="28"/>
      <c r="C832" s="28"/>
      <c r="D832" s="28"/>
      <c r="E832" s="28"/>
      <c r="F832" s="270">
        <v>13</v>
      </c>
    </row>
    <row r="833" spans="1:6" ht="18">
      <c r="A833" s="597" t="s">
        <v>6271</v>
      </c>
      <c r="B833" s="28"/>
      <c r="C833" s="28"/>
      <c r="D833" s="28"/>
      <c r="E833" s="28"/>
      <c r="F833" s="270">
        <v>13</v>
      </c>
    </row>
    <row r="834" spans="1:6" ht="18">
      <c r="A834" s="597" t="s">
        <v>5824</v>
      </c>
      <c r="B834" s="28"/>
      <c r="C834" s="28"/>
      <c r="D834" s="28"/>
      <c r="E834" s="28"/>
      <c r="F834" s="270">
        <v>13</v>
      </c>
    </row>
    <row r="835" spans="1:6" ht="18">
      <c r="A835" s="597" t="s">
        <v>6018</v>
      </c>
      <c r="B835" s="28"/>
      <c r="C835" s="28"/>
      <c r="D835" s="28"/>
      <c r="E835" s="28"/>
      <c r="F835" s="270">
        <v>13</v>
      </c>
    </row>
    <row r="836" spans="1:6" ht="18">
      <c r="A836" s="597" t="s">
        <v>5829</v>
      </c>
      <c r="B836" s="28"/>
      <c r="C836" s="28"/>
      <c r="D836" s="28"/>
      <c r="E836" s="28"/>
      <c r="F836" s="270">
        <v>13</v>
      </c>
    </row>
    <row r="837" spans="1:6" ht="18">
      <c r="A837" s="197" t="s">
        <v>3149</v>
      </c>
      <c r="B837" s="28"/>
      <c r="C837" s="365"/>
      <c r="D837" s="363" t="s">
        <v>129</v>
      </c>
      <c r="E837" s="50">
        <v>3</v>
      </c>
      <c r="F837" s="270">
        <v>12</v>
      </c>
    </row>
    <row r="838" spans="1:6" ht="18">
      <c r="A838" s="197" t="s">
        <v>2824</v>
      </c>
      <c r="B838" s="39"/>
      <c r="C838" s="39"/>
      <c r="D838" s="363" t="s">
        <v>130</v>
      </c>
      <c r="E838" s="50">
        <v>9</v>
      </c>
      <c r="F838" s="270">
        <v>12</v>
      </c>
    </row>
    <row r="839" spans="1:6" ht="18">
      <c r="A839" s="197" t="s">
        <v>2201</v>
      </c>
      <c r="B839" s="28"/>
      <c r="C839" s="262"/>
      <c r="D839" s="363" t="s">
        <v>129</v>
      </c>
      <c r="E839" s="50">
        <v>0</v>
      </c>
      <c r="F839" s="270">
        <v>12</v>
      </c>
    </row>
    <row r="840" spans="1:6" ht="18">
      <c r="A840" s="197" t="s">
        <v>2741</v>
      </c>
      <c r="B840" s="39"/>
      <c r="C840" s="39"/>
      <c r="D840" s="363" t="s">
        <v>132</v>
      </c>
      <c r="E840" s="50">
        <v>23</v>
      </c>
      <c r="F840" s="270">
        <v>12</v>
      </c>
    </row>
    <row r="841" spans="1:6" ht="18">
      <c r="A841" s="302" t="s">
        <v>1848</v>
      </c>
      <c r="B841" s="28"/>
      <c r="C841" s="365"/>
      <c r="D841" s="363" t="s">
        <v>129</v>
      </c>
      <c r="E841" s="50">
        <v>0</v>
      </c>
      <c r="F841" s="270">
        <v>12</v>
      </c>
    </row>
    <row r="842" spans="1:6" ht="18">
      <c r="A842" s="197" t="s">
        <v>2267</v>
      </c>
      <c r="B842" s="28"/>
      <c r="C842" s="262"/>
      <c r="D842" s="363" t="s">
        <v>129</v>
      </c>
      <c r="E842" s="50">
        <v>0</v>
      </c>
      <c r="F842" s="270">
        <v>12</v>
      </c>
    </row>
    <row r="843" spans="1:6" ht="18">
      <c r="A843" s="197" t="s">
        <v>2948</v>
      </c>
      <c r="B843" s="28"/>
      <c r="C843" s="262"/>
      <c r="D843" s="363" t="s">
        <v>129</v>
      </c>
      <c r="E843" s="50">
        <v>1</v>
      </c>
      <c r="F843" s="270">
        <v>12</v>
      </c>
    </row>
    <row r="844" spans="1:6" ht="18">
      <c r="A844" s="197" t="s">
        <v>2240</v>
      </c>
      <c r="B844" s="28"/>
      <c r="C844" s="262"/>
      <c r="D844" s="363" t="s">
        <v>129</v>
      </c>
      <c r="E844" s="50">
        <v>0</v>
      </c>
      <c r="F844" s="270">
        <v>12</v>
      </c>
    </row>
    <row r="845" spans="1:6" ht="18">
      <c r="A845" s="197" t="s">
        <v>2986</v>
      </c>
      <c r="B845" s="39"/>
      <c r="C845" s="39"/>
      <c r="D845" s="363" t="s">
        <v>129</v>
      </c>
      <c r="E845" s="50">
        <v>0</v>
      </c>
      <c r="F845" s="270">
        <v>12</v>
      </c>
    </row>
    <row r="846" spans="1:6" ht="18">
      <c r="A846" s="302" t="s">
        <v>1450</v>
      </c>
      <c r="B846" s="39"/>
      <c r="C846" s="39"/>
      <c r="D846" s="363" t="s">
        <v>129</v>
      </c>
      <c r="E846" s="50">
        <v>0</v>
      </c>
      <c r="F846" s="270">
        <v>12</v>
      </c>
    </row>
    <row r="847" spans="1:6" ht="18">
      <c r="A847" s="597" t="s">
        <v>6343</v>
      </c>
      <c r="B847" s="28"/>
      <c r="C847" s="28"/>
      <c r="D847" s="28"/>
      <c r="E847" s="28"/>
      <c r="F847" s="270">
        <v>12</v>
      </c>
    </row>
    <row r="848" spans="1:6" ht="18">
      <c r="A848" s="597" t="s">
        <v>6286</v>
      </c>
      <c r="B848" s="28"/>
      <c r="C848" s="28"/>
      <c r="D848" s="28"/>
      <c r="E848" s="28"/>
      <c r="F848" s="270">
        <v>12</v>
      </c>
    </row>
    <row r="849" spans="1:6" ht="18">
      <c r="A849" s="597" t="s">
        <v>5289</v>
      </c>
      <c r="B849" s="28"/>
      <c r="C849" s="28"/>
      <c r="D849" s="28"/>
      <c r="E849" s="28"/>
      <c r="F849" s="270">
        <v>12</v>
      </c>
    </row>
    <row r="850" spans="1:6" ht="18">
      <c r="A850" s="597" t="s">
        <v>5864</v>
      </c>
      <c r="B850" s="28"/>
      <c r="C850" s="28"/>
      <c r="D850" s="28"/>
      <c r="E850" s="28"/>
      <c r="F850" s="270">
        <v>12</v>
      </c>
    </row>
    <row r="851" spans="1:6" ht="18">
      <c r="A851" s="597" t="s">
        <v>5359</v>
      </c>
      <c r="B851" s="28"/>
      <c r="C851" s="28"/>
      <c r="D851" s="28"/>
      <c r="E851" s="28"/>
      <c r="F851" s="270">
        <v>12</v>
      </c>
    </row>
    <row r="852" spans="1:6" ht="18">
      <c r="A852" s="597" t="s">
        <v>5640</v>
      </c>
      <c r="B852" s="28"/>
      <c r="C852" s="28"/>
      <c r="D852" s="28"/>
      <c r="E852" s="28"/>
      <c r="F852" s="270">
        <v>12</v>
      </c>
    </row>
    <row r="853" spans="1:6" ht="18">
      <c r="A853" s="597" t="s">
        <v>5830</v>
      </c>
      <c r="B853" s="28"/>
      <c r="C853" s="28"/>
      <c r="D853" s="28"/>
      <c r="E853" s="28"/>
      <c r="F853" s="270">
        <v>12</v>
      </c>
    </row>
    <row r="854" spans="1:6" ht="18">
      <c r="A854" s="197" t="s">
        <v>2282</v>
      </c>
      <c r="B854" s="28"/>
      <c r="C854" s="262"/>
      <c r="D854" s="363" t="s">
        <v>129</v>
      </c>
      <c r="E854" s="50">
        <v>0</v>
      </c>
      <c r="F854" s="270">
        <v>11</v>
      </c>
    </row>
    <row r="855" spans="1:6" ht="18">
      <c r="A855" s="197" t="s">
        <v>1930</v>
      </c>
      <c r="B855" s="365"/>
      <c r="C855" s="365"/>
      <c r="D855" s="363" t="s">
        <v>130</v>
      </c>
      <c r="E855" s="50">
        <v>4</v>
      </c>
      <c r="F855" s="270">
        <v>11</v>
      </c>
    </row>
    <row r="856" spans="1:6" ht="18">
      <c r="A856" s="302" t="s">
        <v>632</v>
      </c>
      <c r="B856" s="28"/>
      <c r="C856" s="262"/>
      <c r="D856" s="363" t="s">
        <v>132</v>
      </c>
      <c r="E856" s="50">
        <v>0</v>
      </c>
      <c r="F856" s="270">
        <v>11</v>
      </c>
    </row>
    <row r="857" spans="1:6" ht="18">
      <c r="A857" s="197" t="s">
        <v>2997</v>
      </c>
      <c r="B857" s="387"/>
      <c r="C857" s="39"/>
      <c r="D857" s="363" t="s">
        <v>129</v>
      </c>
      <c r="E857" s="50">
        <v>5</v>
      </c>
      <c r="F857" s="270">
        <v>11</v>
      </c>
    </row>
    <row r="858" spans="1:6" ht="18">
      <c r="A858" s="302" t="s">
        <v>1104</v>
      </c>
      <c r="B858" s="28"/>
      <c r="C858" s="262"/>
      <c r="D858" s="363" t="s">
        <v>130</v>
      </c>
      <c r="E858" s="50">
        <v>1</v>
      </c>
      <c r="F858" s="270">
        <v>11</v>
      </c>
    </row>
    <row r="859" spans="1:6" ht="18.75">
      <c r="A859" s="302" t="s">
        <v>510</v>
      </c>
      <c r="B859" s="265"/>
      <c r="C859" s="362"/>
      <c r="D859" s="363" t="s">
        <v>137</v>
      </c>
      <c r="E859" s="50">
        <v>4</v>
      </c>
      <c r="F859" s="270">
        <v>11</v>
      </c>
    </row>
    <row r="860" spans="1:6" ht="18">
      <c r="A860" s="302" t="s">
        <v>1470</v>
      </c>
      <c r="B860" s="39"/>
      <c r="C860" s="39"/>
      <c r="D860" s="363" t="s">
        <v>129</v>
      </c>
      <c r="E860" s="50">
        <v>2</v>
      </c>
      <c r="F860" s="270">
        <v>11</v>
      </c>
    </row>
    <row r="861" spans="1:6" ht="18">
      <c r="A861" s="197" t="s">
        <v>2275</v>
      </c>
      <c r="B861" s="28"/>
      <c r="C861" s="262"/>
      <c r="D861" s="363" t="s">
        <v>130</v>
      </c>
      <c r="E861" s="50">
        <v>2</v>
      </c>
      <c r="F861" s="270">
        <v>11</v>
      </c>
    </row>
    <row r="862" spans="1:6" ht="18">
      <c r="A862" s="302" t="s">
        <v>1489</v>
      </c>
      <c r="B862" s="39"/>
      <c r="C862" s="39"/>
      <c r="D862" s="363" t="s">
        <v>129</v>
      </c>
      <c r="E862" s="50">
        <v>0</v>
      </c>
      <c r="F862" s="270">
        <v>11</v>
      </c>
    </row>
    <row r="863" spans="1:6" ht="18">
      <c r="A863" s="197" t="s">
        <v>2854</v>
      </c>
      <c r="B863" s="39"/>
      <c r="C863" s="39"/>
      <c r="D863" s="363" t="s">
        <v>129</v>
      </c>
      <c r="E863" s="50">
        <v>0</v>
      </c>
      <c r="F863" s="270">
        <v>11</v>
      </c>
    </row>
    <row r="864" spans="1:6" ht="18">
      <c r="A864" s="597" t="s">
        <v>5288</v>
      </c>
      <c r="B864" s="28"/>
      <c r="C864" s="28"/>
      <c r="D864" s="28"/>
      <c r="E864" s="28"/>
      <c r="F864" s="270">
        <v>11</v>
      </c>
    </row>
    <row r="865" spans="1:6" ht="18">
      <c r="A865" s="597" t="s">
        <v>6546</v>
      </c>
      <c r="B865" s="28"/>
      <c r="C865" s="28"/>
      <c r="D865" s="28"/>
      <c r="E865" s="28"/>
      <c r="F865" s="270">
        <v>11</v>
      </c>
    </row>
    <row r="866" spans="1:6" ht="18">
      <c r="A866" s="597" t="s">
        <v>6344</v>
      </c>
      <c r="B866" s="28"/>
      <c r="C866" s="28"/>
      <c r="D866" s="28"/>
      <c r="E866" s="28"/>
      <c r="F866" s="270">
        <v>11</v>
      </c>
    </row>
    <row r="867" spans="1:6" ht="18">
      <c r="A867" s="597" t="s">
        <v>5878</v>
      </c>
      <c r="B867" s="28"/>
      <c r="C867" s="28"/>
      <c r="D867" s="28"/>
      <c r="E867" s="28"/>
      <c r="F867" s="270">
        <v>11</v>
      </c>
    </row>
    <row r="868" spans="1:6" ht="18">
      <c r="A868" s="597" t="s">
        <v>6046</v>
      </c>
      <c r="B868" s="28"/>
      <c r="C868" s="28"/>
      <c r="D868" s="28"/>
      <c r="E868" s="28"/>
      <c r="F868" s="270">
        <v>11</v>
      </c>
    </row>
    <row r="869" spans="1:6" ht="18">
      <c r="A869" s="597" t="s">
        <v>6449</v>
      </c>
      <c r="B869" s="28"/>
      <c r="C869" s="28"/>
      <c r="D869" s="28"/>
      <c r="E869" s="28"/>
      <c r="F869" s="270">
        <v>11</v>
      </c>
    </row>
    <row r="870" spans="1:6" ht="18">
      <c r="A870" s="597" t="s">
        <v>5883</v>
      </c>
      <c r="B870" s="28"/>
      <c r="C870" s="28"/>
      <c r="D870" s="28"/>
      <c r="E870" s="28"/>
      <c r="F870" s="270">
        <v>11</v>
      </c>
    </row>
    <row r="871" spans="1:6" ht="18">
      <c r="A871" s="597" t="s">
        <v>5872</v>
      </c>
      <c r="B871" s="28"/>
      <c r="C871" s="28"/>
      <c r="D871" s="28"/>
      <c r="E871" s="28"/>
      <c r="F871" s="270">
        <v>11</v>
      </c>
    </row>
    <row r="872" spans="1:6" ht="18">
      <c r="A872" s="597" t="s">
        <v>5660</v>
      </c>
      <c r="B872" s="39"/>
      <c r="C872" s="39"/>
      <c r="D872" s="39"/>
      <c r="E872" s="39"/>
      <c r="F872" s="270">
        <v>11</v>
      </c>
    </row>
    <row r="873" spans="1:6" ht="18.75">
      <c r="A873" s="302" t="s">
        <v>517</v>
      </c>
      <c r="B873" s="362"/>
      <c r="C873" s="362"/>
      <c r="D873" s="363" t="s">
        <v>134</v>
      </c>
      <c r="E873" s="50">
        <v>4</v>
      </c>
      <c r="F873" s="270">
        <v>10</v>
      </c>
    </row>
    <row r="874" spans="1:6" ht="18">
      <c r="A874" s="302" t="s">
        <v>591</v>
      </c>
      <c r="B874" s="365"/>
      <c r="C874" s="365"/>
      <c r="D874" s="363" t="s">
        <v>130</v>
      </c>
      <c r="E874" s="50">
        <v>8</v>
      </c>
      <c r="F874" s="270">
        <v>10</v>
      </c>
    </row>
    <row r="875" spans="1:6" ht="18">
      <c r="A875" s="197" t="s">
        <v>2611</v>
      </c>
      <c r="B875" s="39"/>
      <c r="C875" s="39"/>
      <c r="D875" s="363" t="s">
        <v>129</v>
      </c>
      <c r="E875" s="50">
        <v>0</v>
      </c>
      <c r="F875" s="270">
        <v>10</v>
      </c>
    </row>
    <row r="876" spans="1:6" ht="18">
      <c r="A876" s="197" t="s">
        <v>2155</v>
      </c>
      <c r="B876" s="28"/>
      <c r="C876" s="262"/>
      <c r="D876" s="363" t="s">
        <v>129</v>
      </c>
      <c r="E876" s="50">
        <v>0</v>
      </c>
      <c r="F876" s="270">
        <v>10</v>
      </c>
    </row>
    <row r="877" spans="1:6" ht="18">
      <c r="A877" s="302" t="s">
        <v>1067</v>
      </c>
      <c r="B877" s="28"/>
      <c r="C877" s="262"/>
      <c r="D877" s="363" t="s">
        <v>130</v>
      </c>
      <c r="E877" s="50">
        <v>1</v>
      </c>
      <c r="F877" s="270">
        <v>10</v>
      </c>
    </row>
    <row r="878" spans="1:6" ht="18">
      <c r="A878" s="197" t="s">
        <v>3024</v>
      </c>
      <c r="B878" s="28"/>
      <c r="C878" s="262"/>
      <c r="D878" s="363" t="s">
        <v>129</v>
      </c>
      <c r="E878" s="50">
        <v>0</v>
      </c>
      <c r="F878" s="270">
        <v>10</v>
      </c>
    </row>
    <row r="879" spans="1:6" ht="18.75">
      <c r="A879" s="197" t="s">
        <v>2965</v>
      </c>
      <c r="B879" s="362"/>
      <c r="C879" s="362"/>
      <c r="D879" s="363" t="s">
        <v>129</v>
      </c>
      <c r="E879" s="50">
        <v>2</v>
      </c>
      <c r="F879" s="270">
        <v>10</v>
      </c>
    </row>
    <row r="880" spans="1:6" ht="18">
      <c r="A880" s="197" t="s">
        <v>2855</v>
      </c>
      <c r="B880" s="39"/>
      <c r="C880" s="39"/>
      <c r="D880" s="363" t="s">
        <v>129</v>
      </c>
      <c r="E880" s="50">
        <v>0</v>
      </c>
      <c r="F880" s="270">
        <v>10</v>
      </c>
    </row>
    <row r="881" spans="1:6" ht="18">
      <c r="A881" s="197" t="s">
        <v>2181</v>
      </c>
      <c r="B881" s="365"/>
      <c r="C881" s="365"/>
      <c r="D881" s="363" t="s">
        <v>129</v>
      </c>
      <c r="E881" s="50">
        <v>0</v>
      </c>
      <c r="F881" s="270">
        <v>10</v>
      </c>
    </row>
    <row r="882" spans="1:6" ht="18">
      <c r="A882" s="197" t="s">
        <v>2288</v>
      </c>
      <c r="B882" s="39"/>
      <c r="C882" s="39"/>
      <c r="D882" s="363" t="s">
        <v>129</v>
      </c>
      <c r="E882" s="50">
        <v>2</v>
      </c>
      <c r="F882" s="270">
        <v>10</v>
      </c>
    </row>
    <row r="883" spans="1:6" ht="18">
      <c r="A883" s="197" t="s">
        <v>3187</v>
      </c>
      <c r="B883" s="39"/>
      <c r="C883" s="39"/>
      <c r="D883" s="363" t="s">
        <v>129</v>
      </c>
      <c r="E883" s="50">
        <v>1</v>
      </c>
      <c r="F883" s="270">
        <v>10</v>
      </c>
    </row>
    <row r="884" spans="1:6" ht="18">
      <c r="A884" s="597" t="s">
        <v>5642</v>
      </c>
      <c r="B884" s="28"/>
      <c r="C884" s="28"/>
      <c r="D884" s="28"/>
      <c r="E884" s="28"/>
      <c r="F884" s="270">
        <v>10</v>
      </c>
    </row>
    <row r="885" spans="1:6" ht="18">
      <c r="A885" s="597" t="s">
        <v>6590</v>
      </c>
      <c r="B885" s="28"/>
      <c r="C885" s="28"/>
      <c r="D885" s="28"/>
      <c r="E885" s="28"/>
      <c r="F885" s="270">
        <v>10</v>
      </c>
    </row>
    <row r="886" spans="1:6" ht="18">
      <c r="A886" s="597" t="s">
        <v>6025</v>
      </c>
      <c r="B886" s="28"/>
      <c r="C886" s="28"/>
      <c r="D886" s="28"/>
      <c r="E886" s="28"/>
      <c r="F886" s="270">
        <v>10</v>
      </c>
    </row>
    <row r="887" spans="1:6" ht="18">
      <c r="A887" s="597" t="s">
        <v>5055</v>
      </c>
      <c r="B887" s="28"/>
      <c r="C887" s="28"/>
      <c r="D887" s="28"/>
      <c r="E887" s="28"/>
      <c r="F887" s="270">
        <v>10</v>
      </c>
    </row>
    <row r="888" spans="1:6" ht="18">
      <c r="A888" s="597" t="s">
        <v>6547</v>
      </c>
      <c r="B888" s="28"/>
      <c r="C888" s="28"/>
      <c r="D888" s="28"/>
      <c r="E888" s="28"/>
      <c r="F888" s="270">
        <v>10</v>
      </c>
    </row>
    <row r="889" spans="1:6" ht="18">
      <c r="A889" s="597" t="s">
        <v>6601</v>
      </c>
      <c r="B889" s="28"/>
      <c r="C889" s="28"/>
      <c r="D889" s="28"/>
      <c r="E889" s="28"/>
      <c r="F889" s="270">
        <v>10</v>
      </c>
    </row>
    <row r="890" spans="1:6" ht="18">
      <c r="A890" s="597" t="s">
        <v>6597</v>
      </c>
      <c r="B890" s="28"/>
      <c r="C890" s="28"/>
      <c r="D890" s="28"/>
      <c r="E890" s="28"/>
      <c r="F890" s="270">
        <v>10</v>
      </c>
    </row>
    <row r="891" spans="1:6" ht="18">
      <c r="A891" s="597" t="s">
        <v>6599</v>
      </c>
      <c r="B891" s="28"/>
      <c r="C891" s="28"/>
      <c r="D891" s="28"/>
      <c r="E891" s="28"/>
      <c r="F891" s="270">
        <v>10</v>
      </c>
    </row>
    <row r="892" spans="1:6" ht="18">
      <c r="A892" s="597" t="s">
        <v>6425</v>
      </c>
      <c r="B892" s="28"/>
      <c r="C892" s="28"/>
      <c r="D892" s="28"/>
      <c r="E892" s="28"/>
      <c r="F892" s="270">
        <v>10</v>
      </c>
    </row>
    <row r="893" spans="1:6" ht="18">
      <c r="A893" s="597" t="s">
        <v>5655</v>
      </c>
      <c r="B893" s="28"/>
      <c r="C893" s="28"/>
      <c r="D893" s="28"/>
      <c r="E893" s="28"/>
      <c r="F893" s="270">
        <v>10</v>
      </c>
    </row>
    <row r="894" spans="1:6" ht="18">
      <c r="A894" s="597" t="s">
        <v>6605</v>
      </c>
      <c r="B894" s="28"/>
      <c r="C894" s="28"/>
      <c r="D894" s="28"/>
      <c r="E894" s="28"/>
      <c r="F894" s="270">
        <v>10</v>
      </c>
    </row>
    <row r="895" spans="1:6" ht="18">
      <c r="A895" s="597" t="s">
        <v>4774</v>
      </c>
      <c r="B895" s="28"/>
      <c r="C895" s="28"/>
      <c r="D895" s="28"/>
      <c r="E895" s="28"/>
      <c r="F895" s="270">
        <v>10</v>
      </c>
    </row>
    <row r="896" spans="1:6" ht="18">
      <c r="A896" s="597" t="s">
        <v>5459</v>
      </c>
      <c r="B896" s="28"/>
      <c r="C896" s="28"/>
      <c r="D896" s="28"/>
      <c r="E896" s="28"/>
      <c r="F896" s="270">
        <v>10</v>
      </c>
    </row>
    <row r="897" spans="1:6" ht="18">
      <c r="A897" s="597" t="s">
        <v>6554</v>
      </c>
      <c r="B897" s="28"/>
      <c r="C897" s="28"/>
      <c r="D897" s="28"/>
      <c r="E897" s="28"/>
      <c r="F897" s="270">
        <v>10</v>
      </c>
    </row>
    <row r="898" spans="1:6" ht="18">
      <c r="A898" s="597" t="s">
        <v>6586</v>
      </c>
      <c r="B898" s="28"/>
      <c r="C898" s="28"/>
      <c r="D898" s="28"/>
      <c r="E898" s="28"/>
      <c r="F898" s="270">
        <v>10</v>
      </c>
    </row>
    <row r="899" spans="1:6" ht="18">
      <c r="A899" s="597" t="s">
        <v>6307</v>
      </c>
      <c r="B899" s="28"/>
      <c r="C899" s="28"/>
      <c r="D899" s="28"/>
      <c r="E899" s="28"/>
      <c r="F899" s="270">
        <v>10</v>
      </c>
    </row>
    <row r="900" spans="1:6" ht="18">
      <c r="A900" s="597" t="s">
        <v>6589</v>
      </c>
      <c r="B900" s="28"/>
      <c r="C900" s="28"/>
      <c r="D900" s="28"/>
      <c r="E900" s="28"/>
      <c r="F900" s="270">
        <v>10</v>
      </c>
    </row>
    <row r="901" spans="1:6" ht="18">
      <c r="A901" s="197" t="s">
        <v>2125</v>
      </c>
      <c r="B901" s="365"/>
      <c r="C901" s="365"/>
      <c r="D901" s="363" t="s">
        <v>129</v>
      </c>
      <c r="E901" s="50">
        <v>1</v>
      </c>
      <c r="F901" s="270">
        <v>9</v>
      </c>
    </row>
    <row r="902" spans="1:6" ht="18">
      <c r="A902" s="197" t="s">
        <v>2194</v>
      </c>
      <c r="B902" s="28"/>
      <c r="C902" s="262"/>
      <c r="D902" s="363" t="s">
        <v>129</v>
      </c>
      <c r="E902" s="50">
        <v>0</v>
      </c>
      <c r="F902" s="270">
        <v>9</v>
      </c>
    </row>
    <row r="903" spans="1:6" ht="18">
      <c r="A903" s="302" t="s">
        <v>651</v>
      </c>
      <c r="B903" s="28"/>
      <c r="C903" s="28"/>
      <c r="D903" s="363" t="s">
        <v>129</v>
      </c>
      <c r="E903" s="50">
        <v>0</v>
      </c>
      <c r="F903" s="270">
        <v>9</v>
      </c>
    </row>
    <row r="904" spans="1:6" ht="18.75">
      <c r="A904" s="197" t="s">
        <v>2913</v>
      </c>
      <c r="B904" s="265"/>
      <c r="C904" s="362"/>
      <c r="D904" s="363" t="s">
        <v>129</v>
      </c>
      <c r="E904" s="50">
        <v>0</v>
      </c>
      <c r="F904" s="270">
        <v>9</v>
      </c>
    </row>
    <row r="905" spans="1:6" ht="18">
      <c r="A905" s="197" t="s">
        <v>3054</v>
      </c>
      <c r="B905" s="39"/>
      <c r="C905" s="39"/>
      <c r="D905" s="363" t="s">
        <v>129</v>
      </c>
      <c r="E905" s="50">
        <v>0</v>
      </c>
      <c r="F905" s="270">
        <v>9</v>
      </c>
    </row>
    <row r="906" spans="1:6" ht="18">
      <c r="A906" s="197" t="s">
        <v>2327</v>
      </c>
      <c r="B906" s="365"/>
      <c r="C906" s="365"/>
      <c r="D906" s="363" t="s">
        <v>130</v>
      </c>
      <c r="E906" s="50">
        <v>5</v>
      </c>
      <c r="F906" s="270">
        <v>9</v>
      </c>
    </row>
    <row r="907" spans="1:6" ht="18">
      <c r="A907" s="197" t="s">
        <v>2592</v>
      </c>
      <c r="B907" s="365"/>
      <c r="C907" s="365"/>
      <c r="D907" s="363" t="s">
        <v>129</v>
      </c>
      <c r="E907" s="50">
        <v>1</v>
      </c>
      <c r="F907" s="270">
        <v>9</v>
      </c>
    </row>
    <row r="908" spans="1:6" ht="18">
      <c r="A908" s="302" t="s">
        <v>1105</v>
      </c>
      <c r="B908" s="28"/>
      <c r="C908" s="28"/>
      <c r="D908" s="363" t="s">
        <v>129</v>
      </c>
      <c r="E908" s="50">
        <v>1</v>
      </c>
      <c r="F908" s="270">
        <v>9</v>
      </c>
    </row>
    <row r="909" spans="1:6" ht="18">
      <c r="A909" s="197" t="s">
        <v>3030</v>
      </c>
      <c r="B909" s="28"/>
      <c r="C909" s="28"/>
      <c r="D909" s="363" t="s">
        <v>129</v>
      </c>
      <c r="E909" s="50">
        <v>0</v>
      </c>
      <c r="F909" s="270">
        <v>9</v>
      </c>
    </row>
    <row r="910" spans="1:6" ht="18">
      <c r="A910" s="597" t="s">
        <v>5882</v>
      </c>
      <c r="B910" s="28"/>
      <c r="C910" s="28"/>
      <c r="D910" s="28"/>
      <c r="E910" s="28"/>
      <c r="F910" s="270">
        <v>9</v>
      </c>
    </row>
    <row r="911" spans="1:6" ht="18">
      <c r="A911" s="597" t="s">
        <v>5346</v>
      </c>
      <c r="B911" s="28"/>
      <c r="C911" s="28"/>
      <c r="D911" s="28"/>
      <c r="E911" s="28"/>
      <c r="F911" s="270">
        <v>9</v>
      </c>
    </row>
    <row r="912" spans="1:6" ht="18">
      <c r="A912" s="597" t="s">
        <v>6021</v>
      </c>
      <c r="B912" s="28"/>
      <c r="C912" s="28"/>
      <c r="D912" s="28"/>
      <c r="E912" s="28"/>
      <c r="F912" s="270">
        <v>9</v>
      </c>
    </row>
    <row r="913" spans="1:6" ht="18">
      <c r="A913" s="597" t="s">
        <v>5656</v>
      </c>
      <c r="B913" s="28"/>
      <c r="C913" s="28"/>
      <c r="D913" s="28"/>
      <c r="E913" s="28"/>
      <c r="F913" s="270">
        <v>9</v>
      </c>
    </row>
    <row r="914" spans="1:6" ht="18">
      <c r="A914" s="597" t="s">
        <v>6426</v>
      </c>
      <c r="B914" s="28"/>
      <c r="C914" s="28"/>
      <c r="D914" s="28"/>
      <c r="E914" s="28"/>
      <c r="F914" s="270">
        <v>9</v>
      </c>
    </row>
    <row r="915" spans="1:6" ht="18">
      <c r="A915" s="597" t="s">
        <v>6119</v>
      </c>
      <c r="B915" s="28"/>
      <c r="C915" s="28"/>
      <c r="D915" s="28"/>
      <c r="E915" s="28"/>
      <c r="F915" s="270">
        <v>9</v>
      </c>
    </row>
    <row r="916" spans="1:6" ht="18">
      <c r="A916" s="597" t="s">
        <v>6030</v>
      </c>
      <c r="B916" s="28"/>
      <c r="C916" s="28"/>
      <c r="D916" s="28"/>
      <c r="E916" s="28"/>
      <c r="F916" s="270">
        <v>9</v>
      </c>
    </row>
    <row r="917" spans="1:6" ht="18">
      <c r="A917" s="597" t="s">
        <v>5849</v>
      </c>
      <c r="B917" s="28"/>
      <c r="C917" s="28"/>
      <c r="D917" s="28"/>
      <c r="E917" s="28"/>
      <c r="F917" s="270">
        <v>9</v>
      </c>
    </row>
    <row r="918" spans="1:6" ht="18.75">
      <c r="A918" s="597" t="s">
        <v>3782</v>
      </c>
      <c r="B918" s="265"/>
      <c r="C918" s="362"/>
      <c r="D918" s="363"/>
      <c r="E918" s="50"/>
      <c r="F918" s="270">
        <v>9</v>
      </c>
    </row>
    <row r="919" spans="1:6" ht="18">
      <c r="A919" s="597" t="s">
        <v>6549</v>
      </c>
      <c r="B919" s="28"/>
      <c r="C919" s="28"/>
      <c r="D919" s="28"/>
      <c r="E919" s="28"/>
      <c r="F919" s="270">
        <v>9</v>
      </c>
    </row>
    <row r="920" spans="1:6" ht="18">
      <c r="A920" s="597" t="s">
        <v>5361</v>
      </c>
      <c r="B920" s="28"/>
      <c r="C920" s="28"/>
      <c r="D920" s="28"/>
      <c r="E920" s="28"/>
      <c r="F920" s="270">
        <v>9</v>
      </c>
    </row>
    <row r="921" spans="1:6" ht="18">
      <c r="A921" s="597" t="s">
        <v>4772</v>
      </c>
      <c r="B921" s="28"/>
      <c r="C921" s="28"/>
      <c r="D921" s="28"/>
      <c r="E921" s="28"/>
      <c r="F921" s="270">
        <v>9</v>
      </c>
    </row>
    <row r="922" spans="1:6" ht="18">
      <c r="A922" s="597" t="s">
        <v>5850</v>
      </c>
      <c r="B922" s="28"/>
      <c r="C922" s="28"/>
      <c r="D922" s="28"/>
      <c r="E922" s="28"/>
      <c r="F922" s="270">
        <v>9</v>
      </c>
    </row>
    <row r="923" spans="1:6" ht="18">
      <c r="A923" s="197" t="s">
        <v>2989</v>
      </c>
      <c r="B923" s="28"/>
      <c r="C923" s="262"/>
      <c r="D923" s="363" t="s">
        <v>129</v>
      </c>
      <c r="E923" s="50">
        <v>1</v>
      </c>
      <c r="F923" s="270">
        <v>8</v>
      </c>
    </row>
    <row r="924" spans="1:6" ht="18">
      <c r="A924" s="197" t="s">
        <v>3176</v>
      </c>
      <c r="B924" s="28"/>
      <c r="C924" s="262"/>
      <c r="D924" s="363" t="s">
        <v>129</v>
      </c>
      <c r="E924" s="50">
        <v>0</v>
      </c>
      <c r="F924" s="270">
        <v>8</v>
      </c>
    </row>
    <row r="925" spans="1:6" ht="18">
      <c r="A925" s="302" t="s">
        <v>1837</v>
      </c>
      <c r="B925" s="28"/>
      <c r="C925" s="262"/>
      <c r="D925" s="363" t="s">
        <v>129</v>
      </c>
      <c r="E925" s="50">
        <v>3</v>
      </c>
      <c r="F925" s="270">
        <v>8</v>
      </c>
    </row>
    <row r="926" spans="1:6" ht="18">
      <c r="A926" s="197" t="s">
        <v>2202</v>
      </c>
      <c r="B926" s="28"/>
      <c r="C926" s="262"/>
      <c r="D926" s="363" t="s">
        <v>130</v>
      </c>
      <c r="E926" s="50">
        <v>0</v>
      </c>
      <c r="F926" s="270">
        <v>8</v>
      </c>
    </row>
    <row r="927" spans="1:6" ht="18">
      <c r="A927" s="302" t="s">
        <v>791</v>
      </c>
      <c r="B927" s="28"/>
      <c r="C927" s="262"/>
      <c r="D927" s="363" t="s">
        <v>129</v>
      </c>
      <c r="E927" s="50">
        <v>0</v>
      </c>
      <c r="F927" s="270">
        <v>8</v>
      </c>
    </row>
    <row r="928" spans="1:6" ht="18">
      <c r="A928" s="197" t="s">
        <v>2173</v>
      </c>
      <c r="B928" s="365"/>
      <c r="C928" s="365"/>
      <c r="D928" s="363" t="s">
        <v>129</v>
      </c>
      <c r="E928" s="50">
        <v>0</v>
      </c>
      <c r="F928" s="270">
        <v>8</v>
      </c>
    </row>
    <row r="929" spans="1:6" ht="18">
      <c r="A929" s="197" t="s">
        <v>2988</v>
      </c>
      <c r="B929" s="28"/>
      <c r="C929" s="262"/>
      <c r="D929" s="363" t="s">
        <v>129</v>
      </c>
      <c r="E929" s="50">
        <v>0</v>
      </c>
      <c r="F929" s="270">
        <v>8</v>
      </c>
    </row>
    <row r="930" spans="1:6" ht="18">
      <c r="A930" s="197" t="s">
        <v>2136</v>
      </c>
      <c r="B930" s="28"/>
      <c r="C930" s="28"/>
      <c r="D930" s="363" t="s">
        <v>129</v>
      </c>
      <c r="E930" s="50">
        <v>0</v>
      </c>
      <c r="F930" s="270">
        <v>8</v>
      </c>
    </row>
    <row r="931" spans="1:6" ht="18">
      <c r="A931" s="197" t="s">
        <v>2284</v>
      </c>
      <c r="B931" s="365"/>
      <c r="C931" s="365"/>
      <c r="D931" s="363" t="s">
        <v>132</v>
      </c>
      <c r="E931" s="50">
        <v>0</v>
      </c>
      <c r="F931" s="270">
        <v>8</v>
      </c>
    </row>
    <row r="932" spans="1:6" ht="18">
      <c r="A932" s="197" t="s">
        <v>2126</v>
      </c>
      <c r="B932" s="39"/>
      <c r="C932" s="39"/>
      <c r="D932" s="363" t="s">
        <v>129</v>
      </c>
      <c r="E932" s="50">
        <v>0</v>
      </c>
      <c r="F932" s="270">
        <v>8</v>
      </c>
    </row>
    <row r="933" spans="1:6" ht="18">
      <c r="A933" s="197" t="s">
        <v>2888</v>
      </c>
      <c r="B933" s="39"/>
      <c r="C933" s="39"/>
      <c r="D933" s="363" t="s">
        <v>130</v>
      </c>
      <c r="E933" s="50">
        <v>3</v>
      </c>
      <c r="F933" s="270">
        <v>8</v>
      </c>
    </row>
    <row r="934" spans="1:6" ht="18">
      <c r="A934" s="302" t="s">
        <v>542</v>
      </c>
      <c r="B934" s="39"/>
      <c r="C934" s="39"/>
      <c r="D934" s="363" t="s">
        <v>129</v>
      </c>
      <c r="E934" s="50">
        <v>0</v>
      </c>
      <c r="F934" s="270">
        <v>8</v>
      </c>
    </row>
    <row r="935" spans="1:6" ht="18">
      <c r="A935" s="302" t="s">
        <v>1490</v>
      </c>
      <c r="B935" s="39"/>
      <c r="C935" s="39"/>
      <c r="D935" s="363" t="s">
        <v>129</v>
      </c>
      <c r="E935" s="50">
        <v>1</v>
      </c>
      <c r="F935" s="270">
        <v>8</v>
      </c>
    </row>
    <row r="936" spans="1:6" ht="18">
      <c r="A936" s="197" t="s">
        <v>2227</v>
      </c>
      <c r="B936" s="39"/>
      <c r="C936" s="39"/>
      <c r="D936" s="363" t="s">
        <v>129</v>
      </c>
      <c r="E936" s="50">
        <v>1</v>
      </c>
      <c r="F936" s="270">
        <v>8</v>
      </c>
    </row>
    <row r="937" spans="1:6" ht="18">
      <c r="A937" s="302" t="s">
        <v>528</v>
      </c>
      <c r="B937" s="365"/>
      <c r="C937" s="365"/>
      <c r="D937" s="363" t="s">
        <v>132</v>
      </c>
      <c r="E937" s="50">
        <v>2</v>
      </c>
      <c r="F937" s="270">
        <v>8</v>
      </c>
    </row>
    <row r="938" spans="1:6" ht="18.75">
      <c r="A938" s="302" t="s">
        <v>835</v>
      </c>
      <c r="B938" s="362"/>
      <c r="C938" s="362"/>
      <c r="D938" s="363" t="s">
        <v>130</v>
      </c>
      <c r="E938" s="50">
        <v>0</v>
      </c>
      <c r="F938" s="270">
        <v>8</v>
      </c>
    </row>
    <row r="939" spans="1:6" ht="18">
      <c r="A939" s="197" t="s">
        <v>2577</v>
      </c>
      <c r="B939" s="39"/>
      <c r="C939" s="39"/>
      <c r="D939" s="363" t="s">
        <v>130</v>
      </c>
      <c r="E939" s="50">
        <v>3</v>
      </c>
      <c r="F939" s="270">
        <v>8</v>
      </c>
    </row>
    <row r="940" spans="1:6" ht="18">
      <c r="A940" s="302" t="s">
        <v>1810</v>
      </c>
      <c r="B940" s="28"/>
      <c r="C940" s="365"/>
      <c r="D940" s="363" t="s">
        <v>132</v>
      </c>
      <c r="E940" s="50">
        <v>1</v>
      </c>
      <c r="F940" s="270">
        <v>8</v>
      </c>
    </row>
    <row r="941" spans="1:6" ht="18">
      <c r="A941" s="597" t="s">
        <v>5057</v>
      </c>
      <c r="B941" s="28"/>
      <c r="C941" s="28"/>
      <c r="D941" s="28"/>
      <c r="E941" s="28"/>
      <c r="F941" s="270">
        <v>8</v>
      </c>
    </row>
    <row r="942" spans="1:6" ht="18">
      <c r="A942" s="597" t="s">
        <v>5833</v>
      </c>
      <c r="B942" s="28"/>
      <c r="C942" s="28"/>
      <c r="D942" s="28"/>
      <c r="E942" s="28"/>
      <c r="F942" s="270">
        <v>8</v>
      </c>
    </row>
    <row r="943" spans="1:6" ht="18">
      <c r="A943" s="597" t="s">
        <v>4773</v>
      </c>
      <c r="B943" s="28"/>
      <c r="C943" s="28"/>
      <c r="D943" s="28"/>
      <c r="E943" s="28"/>
      <c r="F943" s="270">
        <v>8</v>
      </c>
    </row>
    <row r="944" spans="1:6" ht="18">
      <c r="A944" s="597" t="s">
        <v>6243</v>
      </c>
      <c r="B944" s="28"/>
      <c r="C944" s="28"/>
      <c r="D944" s="28"/>
      <c r="E944" s="28"/>
      <c r="F944" s="270">
        <v>8</v>
      </c>
    </row>
    <row r="945" spans="1:6" ht="18">
      <c r="A945" s="597" t="s">
        <v>5652</v>
      </c>
      <c r="B945" s="28"/>
      <c r="C945" s="28"/>
      <c r="D945" s="28"/>
      <c r="E945" s="28"/>
      <c r="F945" s="270">
        <v>8</v>
      </c>
    </row>
    <row r="946" spans="1:6" ht="18">
      <c r="A946" s="597" t="s">
        <v>6427</v>
      </c>
      <c r="B946" s="28"/>
      <c r="C946" s="28"/>
      <c r="D946" s="28"/>
      <c r="E946" s="28"/>
      <c r="F946" s="270">
        <v>8</v>
      </c>
    </row>
    <row r="947" spans="1:6" ht="18">
      <c r="A947" s="597" t="s">
        <v>5648</v>
      </c>
      <c r="B947" s="28"/>
      <c r="C947" s="28"/>
      <c r="D947" s="28"/>
      <c r="E947" s="28"/>
      <c r="F947" s="270">
        <v>8</v>
      </c>
    </row>
    <row r="948" spans="1:6" ht="18">
      <c r="A948" s="597" t="s">
        <v>5480</v>
      </c>
      <c r="B948" s="28"/>
      <c r="C948" s="28"/>
      <c r="D948" s="28"/>
      <c r="E948" s="28"/>
      <c r="F948" s="270">
        <v>8</v>
      </c>
    </row>
    <row r="949" spans="1:6" ht="18">
      <c r="A949" s="597" t="s">
        <v>5657</v>
      </c>
      <c r="B949" s="28"/>
      <c r="C949" s="28"/>
      <c r="D949" s="28"/>
      <c r="E949" s="28"/>
      <c r="F949" s="270">
        <v>8</v>
      </c>
    </row>
    <row r="950" spans="1:6" ht="18">
      <c r="A950" s="597" t="s">
        <v>6252</v>
      </c>
      <c r="B950" s="28"/>
      <c r="C950" s="28"/>
      <c r="D950" s="28"/>
      <c r="E950" s="28"/>
      <c r="F950" s="270">
        <v>8</v>
      </c>
    </row>
    <row r="951" spans="1:6" ht="18">
      <c r="A951" s="597" t="s">
        <v>5370</v>
      </c>
      <c r="B951" s="28"/>
      <c r="C951" s="28"/>
      <c r="D951" s="28"/>
      <c r="E951" s="28"/>
      <c r="F951" s="270">
        <v>8</v>
      </c>
    </row>
    <row r="952" spans="1:6" ht="18">
      <c r="A952" s="302" t="s">
        <v>1032</v>
      </c>
      <c r="B952" s="28"/>
      <c r="C952" s="365"/>
      <c r="D952" s="363" t="s">
        <v>130</v>
      </c>
      <c r="E952" s="50">
        <v>4</v>
      </c>
      <c r="F952" s="270">
        <v>7</v>
      </c>
    </row>
    <row r="953" spans="1:6" ht="18">
      <c r="A953" s="302" t="s">
        <v>1826</v>
      </c>
      <c r="B953" s="28"/>
      <c r="C953" s="365"/>
      <c r="D953" s="363" t="s">
        <v>129</v>
      </c>
      <c r="E953" s="50">
        <v>2</v>
      </c>
      <c r="F953" s="270">
        <v>7</v>
      </c>
    </row>
    <row r="954" spans="1:6" ht="18">
      <c r="A954" s="302" t="s">
        <v>541</v>
      </c>
      <c r="B954" s="39"/>
      <c r="C954" s="39"/>
      <c r="D954" s="363" t="s">
        <v>129</v>
      </c>
      <c r="E954" s="50">
        <v>4</v>
      </c>
      <c r="F954" s="270">
        <v>7</v>
      </c>
    </row>
    <row r="955" spans="1:6" ht="18">
      <c r="A955" s="302" t="s">
        <v>1847</v>
      </c>
      <c r="B955" s="365"/>
      <c r="C955" s="365"/>
      <c r="D955" s="363" t="s">
        <v>129</v>
      </c>
      <c r="E955" s="50">
        <v>0</v>
      </c>
      <c r="F955" s="270">
        <v>7</v>
      </c>
    </row>
    <row r="956" spans="1:6" ht="18">
      <c r="A956" s="302" t="s">
        <v>782</v>
      </c>
      <c r="B956" s="365"/>
      <c r="C956" s="365"/>
      <c r="D956" s="363" t="s">
        <v>132</v>
      </c>
      <c r="E956" s="50">
        <v>7</v>
      </c>
      <c r="F956" s="270">
        <v>7</v>
      </c>
    </row>
    <row r="957" spans="1:6" ht="18">
      <c r="A957" s="197" t="s">
        <v>2261</v>
      </c>
      <c r="B957" s="39"/>
      <c r="C957" s="39"/>
      <c r="D957" s="363" t="s">
        <v>129</v>
      </c>
      <c r="E957" s="50">
        <v>0</v>
      </c>
      <c r="F957" s="270">
        <v>7</v>
      </c>
    </row>
    <row r="958" spans="1:6" ht="18">
      <c r="A958" s="302" t="s">
        <v>906</v>
      </c>
      <c r="B958" s="39"/>
      <c r="C958" s="39"/>
      <c r="D958" s="363" t="s">
        <v>129</v>
      </c>
      <c r="E958" s="50">
        <v>0</v>
      </c>
      <c r="F958" s="270">
        <v>7</v>
      </c>
    </row>
    <row r="959" spans="1:6" ht="18">
      <c r="A959" s="197" t="s">
        <v>3153</v>
      </c>
      <c r="B959" s="28"/>
      <c r="C959" s="28"/>
      <c r="D959" s="363" t="s">
        <v>129</v>
      </c>
      <c r="E959" s="50">
        <v>0</v>
      </c>
      <c r="F959" s="270">
        <v>7</v>
      </c>
    </row>
    <row r="960" spans="1:6" ht="18">
      <c r="A960" s="302" t="s">
        <v>645</v>
      </c>
      <c r="B960" s="28"/>
      <c r="C960" s="28"/>
      <c r="D960" s="363" t="s">
        <v>129</v>
      </c>
      <c r="E960" s="50">
        <v>1</v>
      </c>
      <c r="F960" s="270">
        <v>7</v>
      </c>
    </row>
    <row r="961" spans="1:6" ht="18">
      <c r="A961" s="597" t="s">
        <v>6090</v>
      </c>
      <c r="B961" s="28"/>
      <c r="C961" s="28"/>
      <c r="D961" s="28"/>
      <c r="E961" s="28"/>
      <c r="F961" s="270">
        <v>7</v>
      </c>
    </row>
    <row r="962" spans="1:6" ht="18">
      <c r="A962" s="597" t="s">
        <v>6228</v>
      </c>
      <c r="B962" s="28"/>
      <c r="C962" s="28"/>
      <c r="D962" s="28"/>
      <c r="E962" s="28"/>
      <c r="F962" s="270">
        <v>7</v>
      </c>
    </row>
    <row r="963" spans="1:6" ht="18">
      <c r="A963" s="597" t="s">
        <v>5868</v>
      </c>
      <c r="B963" s="28"/>
      <c r="C963" s="28"/>
      <c r="D963" s="28"/>
      <c r="E963" s="28"/>
      <c r="F963" s="270">
        <v>7</v>
      </c>
    </row>
    <row r="964" spans="1:6" ht="18">
      <c r="A964" s="597" t="s">
        <v>5060</v>
      </c>
      <c r="B964" s="28"/>
      <c r="C964" s="28"/>
      <c r="D964" s="28"/>
      <c r="E964" s="28"/>
      <c r="F964" s="270">
        <v>7</v>
      </c>
    </row>
    <row r="965" spans="1:6" ht="18">
      <c r="A965" s="597" t="s">
        <v>5355</v>
      </c>
      <c r="B965" s="28"/>
      <c r="C965" s="28"/>
      <c r="D965" s="28"/>
      <c r="E965" s="28"/>
      <c r="F965" s="270">
        <v>7</v>
      </c>
    </row>
    <row r="966" spans="1:6" ht="18">
      <c r="A966" s="597" t="s">
        <v>4760</v>
      </c>
      <c r="B966" s="28"/>
      <c r="C966" s="28"/>
      <c r="D966" s="28"/>
      <c r="E966" s="28"/>
      <c r="F966" s="270">
        <v>7</v>
      </c>
    </row>
    <row r="967" spans="1:6" ht="18">
      <c r="A967" s="597" t="s">
        <v>6309</v>
      </c>
      <c r="B967" s="28"/>
      <c r="C967" s="28"/>
      <c r="D967" s="28"/>
      <c r="E967" s="28"/>
      <c r="F967" s="270">
        <v>7</v>
      </c>
    </row>
    <row r="968" spans="1:6" ht="18">
      <c r="A968" s="597" t="s">
        <v>6042</v>
      </c>
      <c r="B968" s="28"/>
      <c r="C968" s="28"/>
      <c r="D968" s="28"/>
      <c r="E968" s="28"/>
      <c r="F968" s="270">
        <v>7</v>
      </c>
    </row>
    <row r="969" spans="1:6" ht="18">
      <c r="A969" s="597" t="s">
        <v>6014</v>
      </c>
      <c r="B969" s="28"/>
      <c r="C969" s="28"/>
      <c r="D969" s="28"/>
      <c r="E969" s="28"/>
      <c r="F969" s="270">
        <v>7</v>
      </c>
    </row>
    <row r="970" spans="1:6" ht="18">
      <c r="A970" s="597" t="s">
        <v>6428</v>
      </c>
      <c r="B970" s="28"/>
      <c r="C970" s="28"/>
      <c r="D970" s="28"/>
      <c r="E970" s="28"/>
      <c r="F970" s="270">
        <v>7</v>
      </c>
    </row>
    <row r="971" spans="1:6" ht="18">
      <c r="A971" s="597" t="s">
        <v>6242</v>
      </c>
      <c r="B971" s="28"/>
      <c r="C971" s="28"/>
      <c r="D971" s="28"/>
      <c r="E971" s="28"/>
      <c r="F971" s="270">
        <v>7</v>
      </c>
    </row>
    <row r="972" spans="1:6" ht="18">
      <c r="A972" s="597" t="s">
        <v>5855</v>
      </c>
      <c r="B972" s="28"/>
      <c r="C972" s="28"/>
      <c r="D972" s="28"/>
      <c r="E972" s="28"/>
      <c r="F972" s="270">
        <v>7</v>
      </c>
    </row>
    <row r="973" spans="1:6" ht="18">
      <c r="A973" s="597" t="s">
        <v>5871</v>
      </c>
      <c r="B973" s="28"/>
      <c r="C973" s="28"/>
      <c r="D973" s="28"/>
      <c r="E973" s="28"/>
      <c r="F973" s="270">
        <v>7</v>
      </c>
    </row>
    <row r="974" spans="1:6" ht="18">
      <c r="A974" s="597" t="s">
        <v>6033</v>
      </c>
      <c r="B974" s="28"/>
      <c r="C974" s="28"/>
      <c r="D974" s="28"/>
      <c r="E974" s="28"/>
      <c r="F974" s="270">
        <v>7</v>
      </c>
    </row>
    <row r="975" spans="1:6" ht="18">
      <c r="A975" s="597" t="s">
        <v>5644</v>
      </c>
      <c r="B975" s="28"/>
      <c r="C975" s="28"/>
      <c r="D975" s="28"/>
      <c r="E975" s="28"/>
      <c r="F975" s="270">
        <v>7</v>
      </c>
    </row>
    <row r="976" spans="1:6" ht="18.75">
      <c r="A976" s="197" t="s">
        <v>2344</v>
      </c>
      <c r="B976" s="362"/>
      <c r="C976" s="362"/>
      <c r="D976" s="363" t="s">
        <v>129</v>
      </c>
      <c r="E976" s="50">
        <v>1</v>
      </c>
      <c r="F976" s="270">
        <v>6</v>
      </c>
    </row>
    <row r="977" spans="1:6" ht="18">
      <c r="A977" s="197" t="s">
        <v>3042</v>
      </c>
      <c r="B977" s="28"/>
      <c r="C977" s="262"/>
      <c r="D977" s="363" t="s">
        <v>129</v>
      </c>
      <c r="E977" s="50">
        <v>0</v>
      </c>
      <c r="F977" s="270">
        <v>6</v>
      </c>
    </row>
    <row r="978" spans="1:6" ht="18">
      <c r="A978" s="302" t="s">
        <v>1463</v>
      </c>
      <c r="B978" s="39"/>
      <c r="C978" s="39"/>
      <c r="D978" s="363" t="s">
        <v>129</v>
      </c>
      <c r="E978" s="50">
        <v>0</v>
      </c>
      <c r="F978" s="270">
        <v>6</v>
      </c>
    </row>
    <row r="979" spans="1:6" ht="18.75">
      <c r="A979" s="197" t="s">
        <v>2334</v>
      </c>
      <c r="B979" s="362"/>
      <c r="C979" s="362"/>
      <c r="D979" s="363" t="s">
        <v>130</v>
      </c>
      <c r="E979" s="50">
        <v>0</v>
      </c>
      <c r="F979" s="270">
        <v>6</v>
      </c>
    </row>
    <row r="980" spans="1:6" ht="18">
      <c r="A980" s="302" t="s">
        <v>901</v>
      </c>
      <c r="B980" s="39"/>
      <c r="C980" s="39"/>
      <c r="D980" s="363" t="s">
        <v>129</v>
      </c>
      <c r="E980" s="50">
        <v>0</v>
      </c>
      <c r="F980" s="270">
        <v>6</v>
      </c>
    </row>
    <row r="981" spans="1:6" ht="18">
      <c r="A981" s="197" t="s">
        <v>2145</v>
      </c>
      <c r="B981" s="28"/>
      <c r="C981" s="28"/>
      <c r="D981" s="363" t="s">
        <v>129</v>
      </c>
      <c r="E981" s="50">
        <v>0</v>
      </c>
      <c r="F981" s="270">
        <v>6</v>
      </c>
    </row>
    <row r="982" spans="1:6" ht="18">
      <c r="A982" s="197" t="s">
        <v>3052</v>
      </c>
      <c r="B982" s="28"/>
      <c r="C982" s="262"/>
      <c r="D982" s="363" t="s">
        <v>129</v>
      </c>
      <c r="E982" s="50">
        <v>0</v>
      </c>
      <c r="F982" s="270">
        <v>6</v>
      </c>
    </row>
    <row r="983" spans="1:6" ht="18">
      <c r="A983" s="197" t="s">
        <v>3027</v>
      </c>
      <c r="B983" s="28"/>
      <c r="C983" s="262"/>
      <c r="D983" s="363" t="s">
        <v>129</v>
      </c>
      <c r="E983" s="50">
        <v>0</v>
      </c>
      <c r="F983" s="270">
        <v>6</v>
      </c>
    </row>
    <row r="984" spans="1:6" ht="18.75">
      <c r="A984" s="302" t="s">
        <v>465</v>
      </c>
      <c r="B984" s="265"/>
      <c r="C984" s="362"/>
      <c r="D984" s="363" t="s">
        <v>132</v>
      </c>
      <c r="E984" s="50">
        <v>11</v>
      </c>
      <c r="F984" s="270">
        <v>6</v>
      </c>
    </row>
    <row r="985" spans="1:6" ht="18">
      <c r="A985" s="197" t="s">
        <v>2969</v>
      </c>
      <c r="B985" s="28"/>
      <c r="C985" s="262"/>
      <c r="D985" s="363" t="s">
        <v>129</v>
      </c>
      <c r="E985" s="50">
        <v>0</v>
      </c>
      <c r="F985" s="270">
        <v>6</v>
      </c>
    </row>
    <row r="986" spans="1:6" ht="18">
      <c r="A986" s="197" t="s">
        <v>2761</v>
      </c>
      <c r="B986" s="39"/>
      <c r="C986" s="39"/>
      <c r="D986" s="363" t="s">
        <v>130</v>
      </c>
      <c r="E986" s="50">
        <v>4</v>
      </c>
      <c r="F986" s="270">
        <v>6</v>
      </c>
    </row>
    <row r="987" spans="1:6" ht="18">
      <c r="A987" s="197" t="s">
        <v>3200</v>
      </c>
      <c r="B987" s="28"/>
      <c r="C987" s="262"/>
      <c r="D987" s="363" t="s">
        <v>129</v>
      </c>
      <c r="E987" s="50">
        <v>0</v>
      </c>
      <c r="F987" s="270">
        <v>6</v>
      </c>
    </row>
    <row r="988" spans="1:6" ht="18">
      <c r="A988" s="197" t="s">
        <v>2921</v>
      </c>
      <c r="B988" s="39"/>
      <c r="C988" s="39"/>
      <c r="D988" s="363" t="s">
        <v>132</v>
      </c>
      <c r="E988" s="50">
        <v>1</v>
      </c>
      <c r="F988" s="270">
        <v>6</v>
      </c>
    </row>
    <row r="989" spans="1:6" ht="18">
      <c r="A989" s="302" t="s">
        <v>1102</v>
      </c>
      <c r="B989" s="39"/>
      <c r="C989" s="39"/>
      <c r="D989" s="363" t="s">
        <v>129</v>
      </c>
      <c r="E989" s="50">
        <v>0</v>
      </c>
      <c r="F989" s="270">
        <v>6</v>
      </c>
    </row>
    <row r="990" spans="1:6" ht="18">
      <c r="A990" s="197" t="s">
        <v>2972</v>
      </c>
      <c r="B990" s="387"/>
      <c r="C990" s="39"/>
      <c r="D990" s="363" t="s">
        <v>129</v>
      </c>
      <c r="E990" s="50">
        <v>1</v>
      </c>
      <c r="F990" s="270">
        <v>6</v>
      </c>
    </row>
    <row r="991" spans="1:6" ht="18">
      <c r="A991" s="597" t="s">
        <v>4767</v>
      </c>
      <c r="B991" s="28"/>
      <c r="C991" s="28"/>
      <c r="D991" s="28"/>
      <c r="E991" s="28"/>
      <c r="F991" s="270">
        <v>6</v>
      </c>
    </row>
    <row r="992" spans="1:6" ht="18">
      <c r="A992" s="597" t="s">
        <v>6034</v>
      </c>
      <c r="B992" s="28"/>
      <c r="C992" s="28"/>
      <c r="D992" s="28"/>
      <c r="E992" s="28"/>
      <c r="F992" s="270">
        <v>6</v>
      </c>
    </row>
    <row r="993" spans="1:6" ht="18">
      <c r="A993" s="597" t="s">
        <v>6545</v>
      </c>
      <c r="B993" s="28"/>
      <c r="C993" s="28"/>
      <c r="D993" s="28"/>
      <c r="E993" s="28"/>
      <c r="F993" s="270">
        <v>6</v>
      </c>
    </row>
    <row r="994" spans="1:6" ht="18">
      <c r="A994" s="597" t="s">
        <v>6547</v>
      </c>
      <c r="B994" s="28"/>
      <c r="C994" s="28"/>
      <c r="D994" s="28"/>
      <c r="E994" s="28"/>
      <c r="F994" s="270">
        <v>6</v>
      </c>
    </row>
    <row r="995" spans="1:6" ht="18">
      <c r="A995" s="597" t="s">
        <v>6044</v>
      </c>
      <c r="B995" s="28"/>
      <c r="C995" s="28"/>
      <c r="D995" s="28"/>
      <c r="E995" s="28"/>
      <c r="F995" s="270">
        <v>6</v>
      </c>
    </row>
    <row r="996" spans="1:6" ht="18">
      <c r="A996" s="597" t="s">
        <v>6556</v>
      </c>
      <c r="B996" s="28"/>
      <c r="C996" s="28"/>
      <c r="D996" s="28"/>
      <c r="E996" s="28"/>
      <c r="F996" s="270">
        <v>6</v>
      </c>
    </row>
    <row r="997" spans="1:6" ht="18">
      <c r="A997" s="597" t="s">
        <v>6429</v>
      </c>
      <c r="B997" s="28"/>
      <c r="C997" s="28"/>
      <c r="D997" s="28"/>
      <c r="E997" s="28"/>
      <c r="F997" s="270">
        <v>6</v>
      </c>
    </row>
    <row r="998" spans="1:6" ht="18">
      <c r="A998" s="597" t="s">
        <v>5869</v>
      </c>
      <c r="B998" s="28"/>
      <c r="C998" s="28"/>
      <c r="D998" s="28"/>
      <c r="E998" s="28"/>
      <c r="F998" s="270">
        <v>6</v>
      </c>
    </row>
    <row r="999" spans="1:6" ht="18">
      <c r="A999" s="597" t="s">
        <v>5587</v>
      </c>
      <c r="B999" s="28"/>
      <c r="C999" s="28"/>
      <c r="D999" s="28"/>
      <c r="E999" s="28"/>
      <c r="F999" s="270">
        <v>6</v>
      </c>
    </row>
    <row r="1000" spans="1:6" ht="18">
      <c r="A1000" s="597" t="s">
        <v>6006</v>
      </c>
      <c r="B1000" s="28"/>
      <c r="C1000" s="28"/>
      <c r="D1000" s="28"/>
      <c r="E1000" s="28"/>
      <c r="F1000" s="270">
        <v>6</v>
      </c>
    </row>
    <row r="1001" spans="1:6" ht="18">
      <c r="A1001" s="597" t="s">
        <v>5838</v>
      </c>
      <c r="B1001" s="28"/>
      <c r="C1001" s="28"/>
      <c r="D1001" s="28"/>
      <c r="E1001" s="28"/>
      <c r="F1001" s="270">
        <v>6</v>
      </c>
    </row>
    <row r="1002" spans="1:6" ht="18">
      <c r="A1002" s="597" t="s">
        <v>6031</v>
      </c>
      <c r="B1002" s="28"/>
      <c r="C1002" s="28"/>
      <c r="D1002" s="28"/>
      <c r="E1002" s="28"/>
      <c r="F1002" s="270">
        <v>6</v>
      </c>
    </row>
    <row r="1003" spans="1:6" ht="18.75">
      <c r="A1003" s="302" t="s">
        <v>1106</v>
      </c>
      <c r="B1003" s="362"/>
      <c r="C1003" s="362"/>
      <c r="D1003" s="363" t="s">
        <v>135</v>
      </c>
      <c r="E1003" s="50">
        <v>8</v>
      </c>
      <c r="F1003" s="270">
        <v>5</v>
      </c>
    </row>
    <row r="1004" spans="1:6" ht="18">
      <c r="A1004" s="302" t="s">
        <v>1089</v>
      </c>
      <c r="B1004" s="39"/>
      <c r="C1004" s="39"/>
      <c r="D1004" s="363" t="s">
        <v>129</v>
      </c>
      <c r="E1004" s="50">
        <v>5</v>
      </c>
      <c r="F1004" s="270">
        <v>5</v>
      </c>
    </row>
    <row r="1005" spans="1:6" ht="18">
      <c r="A1005" s="302" t="s">
        <v>1466</v>
      </c>
      <c r="B1005" s="28"/>
      <c r="C1005" s="262"/>
      <c r="D1005" s="363" t="s">
        <v>130</v>
      </c>
      <c r="E1005" s="50">
        <v>3</v>
      </c>
      <c r="F1005" s="270">
        <v>5</v>
      </c>
    </row>
    <row r="1006" spans="1:6" ht="18">
      <c r="A1006" s="197" t="s">
        <v>2154</v>
      </c>
      <c r="B1006" s="28"/>
      <c r="C1006" s="365"/>
      <c r="D1006" s="363" t="s">
        <v>129</v>
      </c>
      <c r="E1006" s="50">
        <v>0</v>
      </c>
      <c r="F1006" s="270">
        <v>5</v>
      </c>
    </row>
    <row r="1007" spans="1:6" ht="18">
      <c r="A1007" s="197" t="s">
        <v>1933</v>
      </c>
      <c r="B1007" s="39"/>
      <c r="C1007" s="39"/>
      <c r="D1007" s="363" t="s">
        <v>129</v>
      </c>
      <c r="E1007" s="50">
        <v>0</v>
      </c>
      <c r="F1007" s="270">
        <v>5</v>
      </c>
    </row>
    <row r="1008" spans="1:6" ht="18">
      <c r="A1008" s="302" t="s">
        <v>918</v>
      </c>
      <c r="B1008" s="39"/>
      <c r="C1008" s="39"/>
      <c r="D1008" s="363" t="s">
        <v>129</v>
      </c>
      <c r="E1008" s="50">
        <v>1</v>
      </c>
      <c r="F1008" s="270">
        <v>5</v>
      </c>
    </row>
    <row r="1009" spans="1:6" ht="18">
      <c r="A1009" s="197" t="s">
        <v>2164</v>
      </c>
      <c r="B1009" s="28"/>
      <c r="C1009" s="262"/>
      <c r="D1009" s="363" t="s">
        <v>130</v>
      </c>
      <c r="E1009" s="50">
        <v>1</v>
      </c>
      <c r="F1009" s="270">
        <v>5</v>
      </c>
    </row>
    <row r="1010" spans="1:6" ht="18">
      <c r="A1010" s="302" t="s">
        <v>617</v>
      </c>
      <c r="B1010" s="28"/>
      <c r="C1010" s="28"/>
      <c r="D1010" s="363" t="s">
        <v>129</v>
      </c>
      <c r="E1010" s="50">
        <v>3</v>
      </c>
      <c r="F1010" s="270">
        <v>5</v>
      </c>
    </row>
    <row r="1011" spans="1:6" ht="18">
      <c r="A1011" s="302" t="s">
        <v>1824</v>
      </c>
      <c r="B1011" s="365"/>
      <c r="C1011" s="365"/>
      <c r="D1011" s="363" t="s">
        <v>129</v>
      </c>
      <c r="E1011" s="50">
        <v>1</v>
      </c>
      <c r="F1011" s="270">
        <v>5</v>
      </c>
    </row>
    <row r="1012" spans="1:6" ht="18">
      <c r="A1012" s="197" t="s">
        <v>2915</v>
      </c>
      <c r="B1012" s="39"/>
      <c r="C1012" s="39"/>
      <c r="D1012" s="363" t="s">
        <v>129</v>
      </c>
      <c r="E1012" s="50">
        <v>0</v>
      </c>
      <c r="F1012" s="270">
        <v>5</v>
      </c>
    </row>
    <row r="1013" spans="1:6" ht="18">
      <c r="A1013" s="197" t="s">
        <v>2578</v>
      </c>
      <c r="B1013" s="39"/>
      <c r="C1013" s="39"/>
      <c r="D1013" s="363" t="s">
        <v>130</v>
      </c>
      <c r="E1013" s="50">
        <v>7</v>
      </c>
      <c r="F1013" s="270">
        <v>5</v>
      </c>
    </row>
    <row r="1014" spans="1:6" ht="18">
      <c r="A1014" s="197" t="s">
        <v>2211</v>
      </c>
      <c r="B1014" s="28"/>
      <c r="C1014" s="28"/>
      <c r="D1014" s="363" t="s">
        <v>129</v>
      </c>
      <c r="E1014" s="50">
        <v>1</v>
      </c>
      <c r="F1014" s="270">
        <v>5</v>
      </c>
    </row>
    <row r="1015" spans="1:6" ht="18">
      <c r="A1015" s="197" t="s">
        <v>2878</v>
      </c>
      <c r="B1015" s="39"/>
      <c r="C1015" s="39"/>
      <c r="D1015" s="363" t="s">
        <v>129</v>
      </c>
      <c r="E1015" s="50">
        <v>0</v>
      </c>
      <c r="F1015" s="270">
        <v>5</v>
      </c>
    </row>
    <row r="1016" spans="1:6" ht="18">
      <c r="A1016" s="197" t="s">
        <v>2869</v>
      </c>
      <c r="B1016" s="39"/>
      <c r="C1016" s="39"/>
      <c r="D1016" s="363" t="s">
        <v>132</v>
      </c>
      <c r="E1016" s="50">
        <v>1</v>
      </c>
      <c r="F1016" s="270">
        <v>5</v>
      </c>
    </row>
    <row r="1017" spans="1:6" ht="18">
      <c r="A1017" s="197" t="s">
        <v>3147</v>
      </c>
      <c r="B1017" s="39"/>
      <c r="C1017" s="39"/>
      <c r="D1017" s="363" t="s">
        <v>129</v>
      </c>
      <c r="E1017" s="50">
        <v>0</v>
      </c>
      <c r="F1017" s="270">
        <v>5</v>
      </c>
    </row>
    <row r="1018" spans="1:6" ht="18">
      <c r="A1018" s="197" t="s">
        <v>2325</v>
      </c>
      <c r="B1018" s="28"/>
      <c r="C1018" s="365"/>
      <c r="D1018" s="363" t="s">
        <v>129</v>
      </c>
      <c r="E1018" s="50">
        <v>0</v>
      </c>
      <c r="F1018" s="270">
        <v>5</v>
      </c>
    </row>
    <row r="1019" spans="1:6" ht="18">
      <c r="A1019" s="302" t="s">
        <v>652</v>
      </c>
      <c r="B1019" s="365"/>
      <c r="C1019" s="365"/>
      <c r="D1019" s="1" t="s">
        <v>131</v>
      </c>
      <c r="E1019" s="50">
        <v>7</v>
      </c>
      <c r="F1019" s="270">
        <v>5</v>
      </c>
    </row>
    <row r="1020" spans="1:6" ht="18.75">
      <c r="A1020" s="302" t="s">
        <v>898</v>
      </c>
      <c r="B1020" s="362"/>
      <c r="C1020" s="362"/>
      <c r="D1020" s="363" t="s">
        <v>130</v>
      </c>
      <c r="E1020" s="50">
        <v>2</v>
      </c>
      <c r="F1020" s="270">
        <v>5</v>
      </c>
    </row>
    <row r="1021" spans="1:6" ht="18">
      <c r="A1021" s="351" t="s">
        <v>2279</v>
      </c>
      <c r="B1021" s="39"/>
      <c r="C1021" s="39"/>
      <c r="D1021" s="363" t="s">
        <v>129</v>
      </c>
      <c r="E1021" s="50">
        <v>0</v>
      </c>
      <c r="F1021" s="270">
        <v>5</v>
      </c>
    </row>
    <row r="1022" spans="1:6" ht="18">
      <c r="A1022" s="197" t="s">
        <v>2936</v>
      </c>
      <c r="B1022" s="39"/>
      <c r="C1022" s="39"/>
      <c r="D1022" s="363" t="s">
        <v>129</v>
      </c>
      <c r="E1022" s="50">
        <v>0</v>
      </c>
      <c r="F1022" s="270">
        <v>5</v>
      </c>
    </row>
    <row r="1023" spans="1:6" ht="18">
      <c r="A1023" s="302" t="s">
        <v>1230</v>
      </c>
      <c r="B1023" s="28"/>
      <c r="C1023" s="365"/>
      <c r="D1023" s="363" t="s">
        <v>130</v>
      </c>
      <c r="E1023" s="50">
        <v>3</v>
      </c>
      <c r="F1023" s="270">
        <v>5</v>
      </c>
    </row>
    <row r="1024" spans="1:6" ht="18">
      <c r="A1024" s="302" t="s">
        <v>1539</v>
      </c>
      <c r="B1024" s="28"/>
      <c r="C1024" s="262"/>
      <c r="D1024" s="363" t="s">
        <v>130</v>
      </c>
      <c r="E1024" s="50">
        <v>1</v>
      </c>
      <c r="F1024" s="270">
        <v>5</v>
      </c>
    </row>
    <row r="1025" spans="1:6" ht="18">
      <c r="A1025" s="197" t="s">
        <v>2579</v>
      </c>
      <c r="B1025" s="28"/>
      <c r="C1025" s="262"/>
      <c r="D1025" s="363" t="s">
        <v>129</v>
      </c>
      <c r="E1025" s="50">
        <v>2</v>
      </c>
      <c r="F1025" s="270">
        <v>5</v>
      </c>
    </row>
    <row r="1026" spans="1:6" ht="18">
      <c r="A1026" s="597" t="s">
        <v>6600</v>
      </c>
      <c r="B1026" s="28"/>
      <c r="C1026" s="28"/>
      <c r="D1026" s="28"/>
      <c r="E1026" s="28"/>
      <c r="F1026" s="270">
        <v>5</v>
      </c>
    </row>
    <row r="1027" spans="1:6" ht="18">
      <c r="A1027" s="597" t="s">
        <v>6603</v>
      </c>
      <c r="B1027" s="28"/>
      <c r="C1027" s="28"/>
      <c r="D1027" s="28"/>
      <c r="E1027" s="28"/>
      <c r="F1027" s="270">
        <v>5</v>
      </c>
    </row>
    <row r="1028" spans="1:6" ht="18">
      <c r="A1028" s="597" t="s">
        <v>5858</v>
      </c>
      <c r="B1028" s="28"/>
      <c r="C1028" s="28"/>
      <c r="D1028" s="28"/>
      <c r="E1028" s="28"/>
      <c r="F1028" s="270">
        <v>5</v>
      </c>
    </row>
    <row r="1029" spans="1:6" ht="18">
      <c r="A1029" s="597" t="s">
        <v>6598</v>
      </c>
      <c r="B1029" s="28"/>
      <c r="C1029" s="28"/>
      <c r="D1029" s="28"/>
      <c r="E1029" s="28"/>
      <c r="F1029" s="270">
        <v>5</v>
      </c>
    </row>
    <row r="1030" spans="1:6" ht="18">
      <c r="A1030" s="597" t="s">
        <v>6346</v>
      </c>
      <c r="B1030" s="28"/>
      <c r="C1030" s="28"/>
      <c r="D1030" s="28"/>
      <c r="E1030" s="28"/>
      <c r="F1030" s="270">
        <v>5</v>
      </c>
    </row>
    <row r="1031" spans="1:6" ht="18">
      <c r="A1031" s="597" t="s">
        <v>6602</v>
      </c>
      <c r="B1031" s="28"/>
      <c r="C1031" s="28"/>
      <c r="D1031" s="28"/>
      <c r="E1031" s="28"/>
      <c r="F1031" s="270">
        <v>5</v>
      </c>
    </row>
    <row r="1032" spans="1:6" ht="18">
      <c r="A1032" s="597" t="s">
        <v>4873</v>
      </c>
      <c r="B1032" s="28"/>
      <c r="C1032" s="28"/>
      <c r="D1032" s="28"/>
      <c r="E1032" s="28"/>
      <c r="F1032" s="270">
        <v>5</v>
      </c>
    </row>
    <row r="1033" spans="1:6" ht="18">
      <c r="A1033" s="597" t="s">
        <v>6595</v>
      </c>
      <c r="B1033" s="28"/>
      <c r="C1033" s="28"/>
      <c r="D1033" s="28"/>
      <c r="E1033" s="28"/>
      <c r="F1033" s="270">
        <v>5</v>
      </c>
    </row>
    <row r="1034" spans="1:6" ht="18">
      <c r="A1034" s="597" t="s">
        <v>4711</v>
      </c>
      <c r="B1034" s="39"/>
      <c r="C1034" s="39"/>
      <c r="D1034" s="39"/>
      <c r="E1034" s="39"/>
      <c r="F1034" s="270">
        <v>5</v>
      </c>
    </row>
    <row r="1035" spans="1:6" ht="18">
      <c r="A1035" s="597" t="s">
        <v>6596</v>
      </c>
      <c r="B1035" s="28"/>
      <c r="C1035" s="28"/>
      <c r="D1035" s="28"/>
      <c r="E1035" s="28"/>
      <c r="F1035" s="270">
        <v>5</v>
      </c>
    </row>
    <row r="1036" spans="1:6" ht="18">
      <c r="A1036" s="597" t="s">
        <v>6246</v>
      </c>
      <c r="B1036" s="28"/>
      <c r="C1036" s="28"/>
      <c r="D1036" s="28"/>
      <c r="E1036" s="28"/>
      <c r="F1036" s="270">
        <v>5</v>
      </c>
    </row>
    <row r="1037" spans="1:6" ht="18.75">
      <c r="A1037" s="597" t="s">
        <v>2192</v>
      </c>
      <c r="B1037" s="265"/>
      <c r="C1037" s="362"/>
      <c r="D1037" s="363"/>
      <c r="E1037" s="50"/>
      <c r="F1037" s="270">
        <v>5</v>
      </c>
    </row>
    <row r="1038" spans="1:6" ht="18">
      <c r="A1038" s="597" t="s">
        <v>6274</v>
      </c>
      <c r="B1038" s="28"/>
      <c r="C1038" s="28"/>
      <c r="D1038" s="28"/>
      <c r="E1038" s="28"/>
      <c r="F1038" s="270">
        <v>5</v>
      </c>
    </row>
    <row r="1039" spans="1:6" ht="18">
      <c r="A1039" s="597" t="s">
        <v>6551</v>
      </c>
      <c r="B1039" s="28"/>
      <c r="C1039" s="28"/>
      <c r="D1039" s="28"/>
      <c r="E1039" s="28"/>
      <c r="F1039" s="270">
        <v>5</v>
      </c>
    </row>
    <row r="1040" spans="1:6" ht="18">
      <c r="A1040" s="597" t="s">
        <v>6430</v>
      </c>
      <c r="B1040" s="28"/>
      <c r="C1040" s="28"/>
      <c r="D1040" s="28"/>
      <c r="E1040" s="28"/>
      <c r="F1040" s="270">
        <v>5</v>
      </c>
    </row>
    <row r="1041" spans="1:6" ht="18">
      <c r="A1041" s="597" t="s">
        <v>6587</v>
      </c>
      <c r="B1041" s="28"/>
      <c r="C1041" s="28"/>
      <c r="D1041" s="28"/>
      <c r="E1041" s="28"/>
      <c r="F1041" s="270">
        <v>5</v>
      </c>
    </row>
    <row r="1042" spans="1:6" ht="18">
      <c r="A1042" s="597" t="s">
        <v>6606</v>
      </c>
      <c r="B1042" s="28"/>
      <c r="C1042" s="28"/>
      <c r="D1042" s="28"/>
      <c r="E1042" s="28"/>
      <c r="F1042" s="270">
        <v>5</v>
      </c>
    </row>
    <row r="1043" spans="1:6" ht="18">
      <c r="A1043" s="597" t="s">
        <v>5646</v>
      </c>
      <c r="B1043" s="28"/>
      <c r="C1043" s="28"/>
      <c r="D1043" s="28"/>
      <c r="E1043" s="28"/>
      <c r="F1043" s="270">
        <v>5</v>
      </c>
    </row>
    <row r="1044" spans="1:6" ht="18">
      <c r="A1044" s="597" t="s">
        <v>6607</v>
      </c>
      <c r="B1044" s="28"/>
      <c r="C1044" s="28"/>
      <c r="D1044" s="28"/>
      <c r="E1044" s="28"/>
      <c r="F1044" s="270">
        <v>5</v>
      </c>
    </row>
    <row r="1045" spans="1:6" ht="18">
      <c r="A1045" s="597" t="s">
        <v>5621</v>
      </c>
      <c r="B1045" s="28"/>
      <c r="C1045" s="28"/>
      <c r="D1045" s="28"/>
      <c r="E1045" s="28"/>
      <c r="F1045" s="270">
        <v>5</v>
      </c>
    </row>
    <row r="1046" spans="1:6" ht="18">
      <c r="A1046" s="597" t="s">
        <v>6593</v>
      </c>
      <c r="B1046" s="28"/>
      <c r="C1046" s="28"/>
      <c r="D1046" s="28"/>
      <c r="E1046" s="28"/>
      <c r="F1046" s="270">
        <v>5</v>
      </c>
    </row>
    <row r="1047" spans="1:6" ht="18">
      <c r="A1047" s="597" t="s">
        <v>6592</v>
      </c>
      <c r="B1047" s="28"/>
      <c r="C1047" s="28"/>
      <c r="D1047" s="28"/>
      <c r="E1047" s="28"/>
      <c r="F1047" s="270">
        <v>5</v>
      </c>
    </row>
    <row r="1048" spans="1:6" ht="18">
      <c r="A1048" s="597" t="s">
        <v>6604</v>
      </c>
      <c r="B1048" s="28"/>
      <c r="C1048" s="28"/>
      <c r="D1048" s="28"/>
      <c r="E1048" s="28"/>
      <c r="F1048" s="270">
        <v>5</v>
      </c>
    </row>
    <row r="1049" spans="1:6" ht="18">
      <c r="A1049" s="597" t="s">
        <v>6266</v>
      </c>
      <c r="B1049" s="28"/>
      <c r="C1049" s="28"/>
      <c r="D1049" s="28"/>
      <c r="E1049" s="28"/>
      <c r="F1049" s="270">
        <v>5</v>
      </c>
    </row>
    <row r="1050" spans="1:6" ht="18">
      <c r="A1050" s="302" t="s">
        <v>1231</v>
      </c>
      <c r="B1050" s="365"/>
      <c r="C1050" s="365"/>
      <c r="D1050" s="363" t="s">
        <v>135</v>
      </c>
      <c r="E1050" s="50">
        <v>4</v>
      </c>
      <c r="F1050" s="270">
        <v>4</v>
      </c>
    </row>
    <row r="1051" spans="1:6" ht="18">
      <c r="A1051" s="197" t="s">
        <v>2947</v>
      </c>
      <c r="B1051" s="365"/>
      <c r="C1051" s="365"/>
      <c r="D1051" s="363" t="s">
        <v>129</v>
      </c>
      <c r="E1051" s="50">
        <v>0</v>
      </c>
      <c r="F1051" s="270">
        <v>4</v>
      </c>
    </row>
    <row r="1052" spans="1:6" ht="18">
      <c r="A1052" s="197" t="s">
        <v>3013</v>
      </c>
      <c r="B1052" s="28"/>
      <c r="C1052" s="262"/>
      <c r="D1052" s="363" t="s">
        <v>129</v>
      </c>
      <c r="E1052" s="50">
        <v>0</v>
      </c>
      <c r="F1052" s="270">
        <v>4</v>
      </c>
    </row>
    <row r="1053" spans="1:6" ht="18">
      <c r="A1053" s="302" t="s">
        <v>1819</v>
      </c>
      <c r="B1053" s="28"/>
      <c r="C1053" s="28"/>
      <c r="D1053" s="363" t="s">
        <v>129</v>
      </c>
      <c r="E1053" s="50">
        <v>1</v>
      </c>
      <c r="F1053" s="270">
        <v>4</v>
      </c>
    </row>
    <row r="1054" spans="1:6" ht="18.75">
      <c r="A1054" s="302" t="s">
        <v>577</v>
      </c>
      <c r="B1054" s="362"/>
      <c r="C1054" s="362"/>
      <c r="D1054" s="363" t="s">
        <v>132</v>
      </c>
      <c r="E1054" s="50">
        <v>5</v>
      </c>
      <c r="F1054" s="270">
        <v>4</v>
      </c>
    </row>
    <row r="1055" spans="1:6" ht="18.75">
      <c r="A1055" s="302" t="s">
        <v>804</v>
      </c>
      <c r="B1055" s="362"/>
      <c r="C1055" s="362"/>
      <c r="D1055" s="1" t="s">
        <v>131</v>
      </c>
      <c r="E1055" s="50">
        <v>3</v>
      </c>
      <c r="F1055" s="270">
        <v>4</v>
      </c>
    </row>
    <row r="1056" spans="1:6" ht="18">
      <c r="A1056" s="197" t="s">
        <v>2276</v>
      </c>
      <c r="B1056" s="28"/>
      <c r="C1056" s="365"/>
      <c r="D1056" s="363" t="s">
        <v>129</v>
      </c>
      <c r="E1056" s="50">
        <v>0</v>
      </c>
      <c r="F1056" s="270">
        <v>4</v>
      </c>
    </row>
    <row r="1057" spans="1:6" ht="18">
      <c r="A1057" s="302" t="s">
        <v>767</v>
      </c>
      <c r="B1057" s="28"/>
      <c r="C1057" s="262"/>
      <c r="D1057" s="363" t="s">
        <v>129</v>
      </c>
      <c r="E1057" s="50">
        <v>1</v>
      </c>
      <c r="F1057" s="270">
        <v>4</v>
      </c>
    </row>
    <row r="1058" spans="1:6" ht="18">
      <c r="A1058" s="197" t="s">
        <v>2750</v>
      </c>
      <c r="B1058" s="28"/>
      <c r="C1058" s="262"/>
      <c r="D1058" s="363" t="s">
        <v>129</v>
      </c>
      <c r="E1058" s="50">
        <v>0</v>
      </c>
      <c r="F1058" s="270">
        <v>4</v>
      </c>
    </row>
    <row r="1059" spans="1:6" ht="18">
      <c r="A1059" s="197" t="s">
        <v>2224</v>
      </c>
      <c r="B1059" s="39"/>
      <c r="C1059" s="39"/>
      <c r="D1059" s="363" t="s">
        <v>129</v>
      </c>
      <c r="E1059" s="50">
        <v>0</v>
      </c>
      <c r="F1059" s="270">
        <v>4</v>
      </c>
    </row>
    <row r="1060" spans="1:6" ht="18">
      <c r="A1060" s="197" t="s">
        <v>3190</v>
      </c>
      <c r="B1060" s="365"/>
      <c r="C1060" s="365"/>
      <c r="D1060" s="363" t="s">
        <v>129</v>
      </c>
      <c r="E1060" s="50">
        <v>0</v>
      </c>
      <c r="F1060" s="270">
        <v>4</v>
      </c>
    </row>
    <row r="1061" spans="1:6" ht="18">
      <c r="A1061" s="197" t="s">
        <v>2615</v>
      </c>
      <c r="B1061" s="28"/>
      <c r="C1061" s="262"/>
      <c r="D1061" s="363" t="s">
        <v>129</v>
      </c>
      <c r="E1061" s="50">
        <v>0</v>
      </c>
      <c r="F1061" s="270">
        <v>4</v>
      </c>
    </row>
    <row r="1062" spans="1:6" ht="18">
      <c r="A1062" s="197" t="s">
        <v>2165</v>
      </c>
      <c r="B1062" s="387"/>
      <c r="C1062" s="39"/>
      <c r="D1062" s="363" t="s">
        <v>129</v>
      </c>
      <c r="E1062" s="50">
        <v>0</v>
      </c>
      <c r="F1062" s="270">
        <v>4</v>
      </c>
    </row>
    <row r="1063" spans="1:6" ht="18">
      <c r="A1063" s="302" t="s">
        <v>527</v>
      </c>
      <c r="B1063" s="39"/>
      <c r="C1063" s="39"/>
      <c r="D1063" s="363" t="s">
        <v>129</v>
      </c>
      <c r="E1063" s="50">
        <v>2</v>
      </c>
      <c r="F1063" s="270">
        <v>4</v>
      </c>
    </row>
    <row r="1064" spans="1:6" ht="18">
      <c r="A1064" s="302" t="s">
        <v>805</v>
      </c>
      <c r="B1064" s="28"/>
      <c r="C1064" s="262"/>
      <c r="D1064" s="363" t="s">
        <v>135</v>
      </c>
      <c r="E1064" s="50">
        <v>14</v>
      </c>
      <c r="F1064" s="270">
        <v>4</v>
      </c>
    </row>
    <row r="1065" spans="1:6" ht="18.75">
      <c r="A1065" s="302" t="s">
        <v>910</v>
      </c>
      <c r="B1065" s="362"/>
      <c r="C1065" s="362"/>
      <c r="D1065" s="363" t="s">
        <v>132</v>
      </c>
      <c r="E1065" s="50">
        <v>5</v>
      </c>
      <c r="F1065" s="270">
        <v>4</v>
      </c>
    </row>
    <row r="1066" spans="1:6" ht="18">
      <c r="A1066" s="197" t="s">
        <v>2963</v>
      </c>
      <c r="B1066" s="28"/>
      <c r="C1066" s="365"/>
      <c r="D1066" s="363" t="s">
        <v>129</v>
      </c>
      <c r="E1066" s="50">
        <v>0</v>
      </c>
      <c r="F1066" s="270">
        <v>4</v>
      </c>
    </row>
    <row r="1067" spans="1:6" ht="18">
      <c r="A1067" s="197" t="s">
        <v>2191</v>
      </c>
      <c r="B1067" s="28"/>
      <c r="C1067" s="262"/>
      <c r="D1067" s="363" t="s">
        <v>129</v>
      </c>
      <c r="E1067" s="50">
        <v>0</v>
      </c>
      <c r="F1067" s="270">
        <v>4</v>
      </c>
    </row>
    <row r="1068" spans="1:6" ht="18">
      <c r="A1068" s="597" t="s">
        <v>6431</v>
      </c>
      <c r="B1068" s="28"/>
      <c r="C1068" s="28"/>
      <c r="D1068" s="28"/>
      <c r="E1068" s="28"/>
      <c r="F1068" s="270">
        <v>4</v>
      </c>
    </row>
    <row r="1069" spans="1:6" ht="18">
      <c r="A1069" s="597" t="s">
        <v>6017</v>
      </c>
      <c r="B1069" s="28"/>
      <c r="C1069" s="28"/>
      <c r="D1069" s="28"/>
      <c r="E1069" s="28"/>
      <c r="F1069" s="270">
        <v>4</v>
      </c>
    </row>
    <row r="1070" spans="1:6" ht="18">
      <c r="A1070" s="597" t="s">
        <v>4757</v>
      </c>
      <c r="B1070" s="28"/>
      <c r="C1070" s="28"/>
      <c r="D1070" s="28"/>
      <c r="E1070" s="28"/>
      <c r="F1070" s="270">
        <v>4</v>
      </c>
    </row>
    <row r="1071" spans="1:6" ht="18">
      <c r="A1071" s="597" t="s">
        <v>5477</v>
      </c>
      <c r="B1071" s="28"/>
      <c r="C1071" s="28"/>
      <c r="D1071" s="28"/>
      <c r="E1071" s="28"/>
      <c r="F1071" s="270">
        <v>4</v>
      </c>
    </row>
    <row r="1072" spans="1:6" ht="18">
      <c r="A1072" s="597" t="s">
        <v>6240</v>
      </c>
      <c r="B1072" s="28"/>
      <c r="C1072" s="28"/>
      <c r="D1072" s="28"/>
      <c r="E1072" s="28"/>
      <c r="F1072" s="270">
        <v>4</v>
      </c>
    </row>
    <row r="1073" spans="1:6" ht="18">
      <c r="A1073" s="597" t="s">
        <v>6113</v>
      </c>
      <c r="B1073" s="28"/>
      <c r="C1073" s="28"/>
      <c r="D1073" s="28"/>
      <c r="E1073" s="28"/>
      <c r="F1073" s="270">
        <v>4</v>
      </c>
    </row>
    <row r="1074" spans="1:6" ht="18">
      <c r="A1074" s="597" t="s">
        <v>6557</v>
      </c>
      <c r="B1074" s="28"/>
      <c r="C1074" s="28"/>
      <c r="D1074" s="28"/>
      <c r="E1074" s="28"/>
      <c r="F1074" s="270">
        <v>4</v>
      </c>
    </row>
    <row r="1075" spans="1:6" ht="18">
      <c r="A1075" s="597" t="s">
        <v>6645</v>
      </c>
      <c r="B1075" s="28"/>
      <c r="C1075" s="28"/>
      <c r="D1075" s="28"/>
      <c r="E1075" s="28"/>
      <c r="F1075" s="270">
        <v>4</v>
      </c>
    </row>
    <row r="1076" spans="1:6" ht="18">
      <c r="A1076" s="597" t="s">
        <v>6269</v>
      </c>
      <c r="B1076" s="28"/>
      <c r="C1076" s="28"/>
      <c r="D1076" s="28"/>
      <c r="E1076" s="28"/>
      <c r="F1076" s="270">
        <v>4</v>
      </c>
    </row>
    <row r="1077" spans="1:6" ht="18">
      <c r="A1077" s="597" t="s">
        <v>4869</v>
      </c>
      <c r="B1077" s="28"/>
      <c r="C1077" s="28"/>
      <c r="D1077" s="28"/>
      <c r="E1077" s="28"/>
      <c r="F1077" s="270">
        <v>4</v>
      </c>
    </row>
    <row r="1078" spans="1:6" ht="18">
      <c r="A1078" s="597" t="s">
        <v>5058</v>
      </c>
      <c r="B1078" s="28"/>
      <c r="C1078" s="28"/>
      <c r="D1078" s="28"/>
      <c r="E1078" s="28"/>
      <c r="F1078" s="270">
        <v>4</v>
      </c>
    </row>
    <row r="1079" spans="1:6" ht="18">
      <c r="A1079" s="597" t="s">
        <v>5520</v>
      </c>
      <c r="B1079" s="28"/>
      <c r="C1079" s="28"/>
      <c r="D1079" s="28"/>
      <c r="E1079" s="28"/>
      <c r="F1079" s="270">
        <v>4</v>
      </c>
    </row>
    <row r="1080" spans="1:6" ht="18">
      <c r="A1080" s="597" t="s">
        <v>5647</v>
      </c>
      <c r="B1080" s="28"/>
      <c r="C1080" s="28"/>
      <c r="D1080" s="28"/>
      <c r="E1080" s="28"/>
      <c r="F1080" s="270">
        <v>4</v>
      </c>
    </row>
    <row r="1081" spans="1:6" ht="18">
      <c r="A1081" s="597" t="s">
        <v>6434</v>
      </c>
      <c r="B1081" s="28"/>
      <c r="C1081" s="28"/>
      <c r="D1081" s="28"/>
      <c r="E1081" s="28"/>
      <c r="F1081" s="270">
        <v>4</v>
      </c>
    </row>
    <row r="1082" spans="1:6" ht="18">
      <c r="A1082" s="597" t="s">
        <v>6022</v>
      </c>
      <c r="B1082" s="28"/>
      <c r="C1082" s="28"/>
      <c r="D1082" s="28"/>
      <c r="E1082" s="28"/>
      <c r="F1082" s="270">
        <v>4</v>
      </c>
    </row>
    <row r="1083" spans="1:6" ht="18">
      <c r="A1083" s="597" t="s">
        <v>4761</v>
      </c>
      <c r="B1083" s="28"/>
      <c r="C1083" s="28"/>
      <c r="D1083" s="28"/>
      <c r="E1083" s="28"/>
      <c r="F1083" s="270">
        <v>4</v>
      </c>
    </row>
    <row r="1084" spans="1:6" ht="18">
      <c r="A1084" s="597" t="s">
        <v>6345</v>
      </c>
      <c r="B1084" s="28"/>
      <c r="C1084" s="28"/>
      <c r="D1084" s="28"/>
      <c r="E1084" s="28"/>
      <c r="F1084" s="270">
        <v>4</v>
      </c>
    </row>
    <row r="1085" spans="1:6" ht="18">
      <c r="A1085" s="597" t="s">
        <v>6265</v>
      </c>
      <c r="B1085" s="28"/>
      <c r="C1085" s="28"/>
      <c r="D1085" s="28"/>
      <c r="E1085" s="28"/>
      <c r="F1085" s="270">
        <v>4</v>
      </c>
    </row>
    <row r="1086" spans="1:6" ht="18">
      <c r="A1086" s="597" t="s">
        <v>6544</v>
      </c>
      <c r="B1086" s="28"/>
      <c r="C1086" s="28"/>
      <c r="D1086" s="28"/>
      <c r="E1086" s="28"/>
      <c r="F1086" s="270">
        <v>4</v>
      </c>
    </row>
    <row r="1087" spans="1:6" ht="18">
      <c r="A1087" s="597" t="s">
        <v>5634</v>
      </c>
      <c r="B1087" s="28"/>
      <c r="C1087" s="28"/>
      <c r="D1087" s="28"/>
      <c r="E1087" s="28"/>
      <c r="F1087" s="270">
        <v>4</v>
      </c>
    </row>
    <row r="1088" spans="1:6" ht="18">
      <c r="A1088" s="597" t="s">
        <v>5853</v>
      </c>
      <c r="B1088" s="28"/>
      <c r="C1088" s="28"/>
      <c r="D1088" s="28"/>
      <c r="E1088" s="28"/>
      <c r="F1088" s="270">
        <v>4</v>
      </c>
    </row>
    <row r="1089" spans="1:6" ht="18">
      <c r="A1089" s="597" t="s">
        <v>6272</v>
      </c>
      <c r="B1089" s="28"/>
      <c r="C1089" s="28"/>
      <c r="D1089" s="28"/>
      <c r="E1089" s="28"/>
      <c r="F1089" s="270">
        <v>4</v>
      </c>
    </row>
    <row r="1090" spans="1:6" ht="18">
      <c r="A1090" s="597" t="s">
        <v>6035</v>
      </c>
      <c r="B1090" s="28"/>
      <c r="C1090" s="28"/>
      <c r="D1090" s="28"/>
      <c r="E1090" s="28"/>
      <c r="F1090" s="270">
        <v>4</v>
      </c>
    </row>
    <row r="1091" spans="1:6" ht="18">
      <c r="A1091" s="597" t="s">
        <v>6437</v>
      </c>
      <c r="B1091" s="28"/>
      <c r="C1091" s="28"/>
      <c r="D1091" s="28"/>
      <c r="E1091" s="28"/>
      <c r="F1091" s="270">
        <v>4</v>
      </c>
    </row>
    <row r="1092" spans="1:6" ht="18">
      <c r="A1092" s="302" t="s">
        <v>912</v>
      </c>
      <c r="B1092" s="39"/>
      <c r="C1092" s="39"/>
      <c r="D1092" s="363" t="s">
        <v>129</v>
      </c>
      <c r="E1092" s="50">
        <v>0</v>
      </c>
      <c r="F1092" s="270">
        <v>3</v>
      </c>
    </row>
    <row r="1093" spans="1:6" ht="18">
      <c r="A1093" s="197" t="s">
        <v>2607</v>
      </c>
      <c r="B1093" s="365"/>
      <c r="C1093" s="365"/>
      <c r="D1093" s="363" t="s">
        <v>129</v>
      </c>
      <c r="E1093" s="50">
        <v>0</v>
      </c>
      <c r="F1093" s="270">
        <v>3</v>
      </c>
    </row>
    <row r="1094" spans="1:6" ht="18">
      <c r="A1094" s="302" t="s">
        <v>555</v>
      </c>
      <c r="B1094" s="365"/>
      <c r="C1094" s="365"/>
      <c r="D1094" s="363" t="s">
        <v>132</v>
      </c>
      <c r="E1094" s="50">
        <v>0</v>
      </c>
      <c r="F1094" s="270">
        <v>3</v>
      </c>
    </row>
    <row r="1095" spans="1:6" ht="18">
      <c r="A1095" s="197" t="s">
        <v>2808</v>
      </c>
      <c r="B1095" s="28"/>
      <c r="C1095" s="262"/>
      <c r="D1095" s="363" t="s">
        <v>129</v>
      </c>
      <c r="E1095" s="50">
        <v>2</v>
      </c>
      <c r="F1095" s="270">
        <v>3</v>
      </c>
    </row>
    <row r="1096" spans="1:6" ht="18">
      <c r="A1096" s="197" t="s">
        <v>2752</v>
      </c>
      <c r="B1096" s="39"/>
      <c r="C1096" s="39"/>
      <c r="D1096" s="363" t="s">
        <v>129</v>
      </c>
      <c r="E1096" s="50">
        <v>3</v>
      </c>
      <c r="F1096" s="270">
        <v>3</v>
      </c>
    </row>
    <row r="1097" spans="1:6" ht="18.75">
      <c r="A1097" s="302" t="s">
        <v>585</v>
      </c>
      <c r="B1097" s="362"/>
      <c r="C1097" s="362"/>
      <c r="D1097" s="363" t="s">
        <v>134</v>
      </c>
      <c r="E1097" s="50">
        <v>4</v>
      </c>
      <c r="F1097" s="270">
        <v>3</v>
      </c>
    </row>
    <row r="1098" spans="1:6" ht="18.75">
      <c r="A1098" s="302" t="s">
        <v>809</v>
      </c>
      <c r="B1098" s="362"/>
      <c r="C1098" s="362"/>
      <c r="D1098" s="363" t="s">
        <v>130</v>
      </c>
      <c r="E1098" s="50">
        <v>1</v>
      </c>
      <c r="F1098" s="270">
        <v>3</v>
      </c>
    </row>
    <row r="1099" spans="1:6" ht="18">
      <c r="A1099" s="197" t="s">
        <v>1941</v>
      </c>
      <c r="B1099" s="39"/>
      <c r="C1099" s="39"/>
      <c r="D1099" s="363" t="s">
        <v>129</v>
      </c>
      <c r="E1099" s="50">
        <v>1</v>
      </c>
      <c r="F1099" s="270">
        <v>3</v>
      </c>
    </row>
    <row r="1100" spans="1:6" ht="18.75">
      <c r="A1100" s="197" t="s">
        <v>2818</v>
      </c>
      <c r="B1100" s="362"/>
      <c r="C1100" s="362"/>
      <c r="D1100" s="363" t="s">
        <v>129</v>
      </c>
      <c r="E1100" s="50">
        <v>0</v>
      </c>
      <c r="F1100" s="270">
        <v>3</v>
      </c>
    </row>
    <row r="1101" spans="1:6" ht="18">
      <c r="A1101" s="197" t="s">
        <v>2294</v>
      </c>
      <c r="B1101" s="365"/>
      <c r="C1101" s="365"/>
      <c r="D1101" s="363" t="s">
        <v>135</v>
      </c>
      <c r="E1101" s="50">
        <v>28</v>
      </c>
      <c r="F1101" s="270">
        <v>3</v>
      </c>
    </row>
    <row r="1102" spans="1:6" ht="18">
      <c r="A1102" s="197" t="s">
        <v>2113</v>
      </c>
      <c r="B1102" s="28"/>
      <c r="C1102" s="365"/>
      <c r="D1102" s="363" t="s">
        <v>129</v>
      </c>
      <c r="E1102" s="50">
        <v>0</v>
      </c>
      <c r="F1102" s="270">
        <v>3</v>
      </c>
    </row>
    <row r="1103" spans="1:6" ht="18">
      <c r="A1103" s="197" t="s">
        <v>3017</v>
      </c>
      <c r="B1103" s="39"/>
      <c r="C1103" s="39"/>
      <c r="D1103" s="363" t="s">
        <v>129</v>
      </c>
      <c r="E1103" s="50">
        <v>0</v>
      </c>
      <c r="F1103" s="270">
        <v>3</v>
      </c>
    </row>
    <row r="1104" spans="1:6" ht="18">
      <c r="A1104" s="197" t="s">
        <v>2856</v>
      </c>
      <c r="B1104" s="28"/>
      <c r="C1104" s="262"/>
      <c r="D1104" s="363" t="s">
        <v>129</v>
      </c>
      <c r="E1104" s="50">
        <v>0</v>
      </c>
      <c r="F1104" s="270">
        <v>3</v>
      </c>
    </row>
    <row r="1105" spans="1:6" ht="18">
      <c r="A1105" s="302" t="s">
        <v>1482</v>
      </c>
      <c r="B1105" s="28"/>
      <c r="C1105" s="365"/>
      <c r="D1105" s="363" t="s">
        <v>130</v>
      </c>
      <c r="E1105" s="50">
        <v>3</v>
      </c>
      <c r="F1105" s="270">
        <v>3</v>
      </c>
    </row>
    <row r="1106" spans="1:6" ht="18.75">
      <c r="A1106" s="302" t="s">
        <v>480</v>
      </c>
      <c r="B1106" s="265"/>
      <c r="C1106" s="362"/>
      <c r="D1106" s="363" t="s">
        <v>135</v>
      </c>
      <c r="E1106" s="50">
        <v>2</v>
      </c>
      <c r="F1106" s="270">
        <v>3</v>
      </c>
    </row>
    <row r="1107" spans="1:6" ht="18">
      <c r="A1107" s="197" t="s">
        <v>2183</v>
      </c>
      <c r="B1107" s="28"/>
      <c r="C1107" s="262"/>
      <c r="D1107" s="1" t="s">
        <v>131</v>
      </c>
      <c r="E1107" s="50">
        <v>3</v>
      </c>
      <c r="F1107" s="270">
        <v>3</v>
      </c>
    </row>
    <row r="1108" spans="1:6" ht="18">
      <c r="A1108" s="302" t="s">
        <v>679</v>
      </c>
      <c r="B1108" s="39"/>
      <c r="C1108" s="39"/>
      <c r="D1108" s="363" t="s">
        <v>129</v>
      </c>
      <c r="E1108" s="50">
        <v>0</v>
      </c>
      <c r="F1108" s="270">
        <v>3</v>
      </c>
    </row>
    <row r="1109" spans="1:6" ht="18">
      <c r="A1109" s="302" t="s">
        <v>1540</v>
      </c>
      <c r="B1109" s="39"/>
      <c r="C1109" s="39"/>
      <c r="D1109" s="363" t="s">
        <v>129</v>
      </c>
      <c r="E1109" s="50">
        <v>1</v>
      </c>
      <c r="F1109" s="270">
        <v>3</v>
      </c>
    </row>
    <row r="1110" spans="1:6" ht="18">
      <c r="A1110" s="302" t="s">
        <v>838</v>
      </c>
      <c r="B1110" s="28"/>
      <c r="C1110" s="28"/>
      <c r="D1110" s="363" t="s">
        <v>129</v>
      </c>
      <c r="E1110" s="50">
        <v>0</v>
      </c>
      <c r="F1110" s="270">
        <v>3</v>
      </c>
    </row>
    <row r="1111" spans="1:6" ht="18">
      <c r="A1111" s="302" t="s">
        <v>1036</v>
      </c>
      <c r="B1111" s="39"/>
      <c r="C1111" s="39"/>
      <c r="D1111" s="363" t="s">
        <v>129</v>
      </c>
      <c r="E1111" s="50">
        <v>0</v>
      </c>
      <c r="F1111" s="270">
        <v>3</v>
      </c>
    </row>
    <row r="1112" spans="1:6" ht="18">
      <c r="A1112" s="197" t="s">
        <v>2931</v>
      </c>
      <c r="B1112" s="28"/>
      <c r="C1112" s="28"/>
      <c r="D1112" s="363" t="s">
        <v>129</v>
      </c>
      <c r="E1112" s="50">
        <v>0</v>
      </c>
      <c r="F1112" s="270">
        <v>3</v>
      </c>
    </row>
    <row r="1113" spans="1:6" ht="18.75">
      <c r="A1113" s="302" t="s">
        <v>1472</v>
      </c>
      <c r="B1113" s="265"/>
      <c r="C1113" s="362"/>
      <c r="D1113" s="363" t="s">
        <v>137</v>
      </c>
      <c r="E1113" s="50">
        <v>23</v>
      </c>
      <c r="F1113" s="270">
        <v>3</v>
      </c>
    </row>
    <row r="1114" spans="1:6" ht="18">
      <c r="A1114" s="197" t="s">
        <v>2270</v>
      </c>
      <c r="B1114" s="28"/>
      <c r="C1114" s="28"/>
      <c r="D1114" s="363" t="s">
        <v>129</v>
      </c>
      <c r="E1114" s="50">
        <v>2</v>
      </c>
      <c r="F1114" s="270">
        <v>3</v>
      </c>
    </row>
    <row r="1115" spans="1:6" ht="18">
      <c r="A1115" s="597" t="s">
        <v>6555</v>
      </c>
      <c r="B1115" s="28"/>
      <c r="C1115" s="28"/>
      <c r="D1115" s="28"/>
      <c r="E1115" s="28"/>
      <c r="F1115" s="270">
        <v>3</v>
      </c>
    </row>
    <row r="1116" spans="1:6" ht="18">
      <c r="A1116" s="597" t="s">
        <v>5059</v>
      </c>
      <c r="B1116" s="28"/>
      <c r="C1116" s="28"/>
      <c r="D1116" s="28"/>
      <c r="E1116" s="28"/>
      <c r="F1116" s="270">
        <v>3</v>
      </c>
    </row>
    <row r="1117" spans="1:6" ht="18">
      <c r="A1117" s="597" t="s">
        <v>6037</v>
      </c>
      <c r="B1117" s="28"/>
      <c r="C1117" s="28"/>
      <c r="D1117" s="28"/>
      <c r="E1117" s="28"/>
      <c r="F1117" s="270">
        <v>3</v>
      </c>
    </row>
    <row r="1118" spans="1:6" ht="18">
      <c r="A1118" s="597" t="s">
        <v>5460</v>
      </c>
      <c r="B1118" s="28"/>
      <c r="C1118" s="28"/>
      <c r="D1118" s="28"/>
      <c r="E1118" s="28"/>
      <c r="F1118" s="270">
        <v>3</v>
      </c>
    </row>
    <row r="1119" spans="1:6" ht="18">
      <c r="A1119" s="597" t="s">
        <v>6112</v>
      </c>
      <c r="B1119" s="28"/>
      <c r="C1119" s="28"/>
      <c r="D1119" s="28"/>
      <c r="E1119" s="28"/>
      <c r="F1119" s="270">
        <v>3</v>
      </c>
    </row>
    <row r="1120" spans="1:6" ht="18">
      <c r="A1120" s="597" t="s">
        <v>4829</v>
      </c>
      <c r="B1120" s="28"/>
      <c r="C1120" s="28"/>
      <c r="D1120" s="28"/>
      <c r="E1120" s="28"/>
      <c r="F1120" s="270">
        <v>3</v>
      </c>
    </row>
    <row r="1121" spans="1:6" ht="18">
      <c r="A1121" s="597" t="s">
        <v>5056</v>
      </c>
      <c r="B1121" s="28"/>
      <c r="C1121" s="28"/>
      <c r="D1121" s="28"/>
      <c r="E1121" s="28"/>
      <c r="F1121" s="270">
        <v>3</v>
      </c>
    </row>
    <row r="1122" spans="1:6" ht="18">
      <c r="A1122" s="597" t="s">
        <v>6088</v>
      </c>
      <c r="B1122" s="28"/>
      <c r="C1122" s="28"/>
      <c r="D1122" s="28"/>
      <c r="E1122" s="28"/>
      <c r="F1122" s="270">
        <v>3</v>
      </c>
    </row>
    <row r="1123" spans="1:6" ht="18">
      <c r="A1123" s="597" t="s">
        <v>5875</v>
      </c>
      <c r="B1123" s="28"/>
      <c r="C1123" s="28"/>
      <c r="D1123" s="28"/>
      <c r="E1123" s="28"/>
      <c r="F1123" s="270">
        <v>3</v>
      </c>
    </row>
    <row r="1124" spans="1:6" ht="18">
      <c r="A1124" s="597" t="s">
        <v>4876</v>
      </c>
      <c r="B1124" s="28"/>
      <c r="C1124" s="28"/>
      <c r="D1124" s="28"/>
      <c r="E1124" s="28"/>
      <c r="F1124" s="270">
        <v>3</v>
      </c>
    </row>
    <row r="1125" spans="1:6" ht="18">
      <c r="A1125" s="597" t="s">
        <v>5631</v>
      </c>
      <c r="B1125" s="28"/>
      <c r="C1125" s="28"/>
      <c r="D1125" s="28"/>
      <c r="E1125" s="28"/>
      <c r="F1125" s="270">
        <v>3</v>
      </c>
    </row>
    <row r="1126" spans="1:6" ht="18">
      <c r="A1126" s="597" t="s">
        <v>5620</v>
      </c>
      <c r="B1126" s="28"/>
      <c r="C1126" s="28"/>
      <c r="D1126" s="28"/>
      <c r="E1126" s="28"/>
      <c r="F1126" s="270">
        <v>3</v>
      </c>
    </row>
    <row r="1127" spans="1:6" ht="18">
      <c r="A1127" s="597" t="s">
        <v>5842</v>
      </c>
      <c r="B1127" s="28"/>
      <c r="C1127" s="28"/>
      <c r="D1127" s="28"/>
      <c r="E1127" s="28"/>
      <c r="F1127" s="270">
        <v>3</v>
      </c>
    </row>
    <row r="1128" spans="1:6" ht="18">
      <c r="A1128" s="597" t="s">
        <v>5365</v>
      </c>
      <c r="B1128" s="28"/>
      <c r="C1128" s="28"/>
      <c r="D1128" s="28"/>
      <c r="E1128" s="28"/>
      <c r="F1128" s="270">
        <v>3</v>
      </c>
    </row>
    <row r="1129" spans="1:6" ht="18">
      <c r="A1129" s="597" t="s">
        <v>5650</v>
      </c>
      <c r="B1129" s="28"/>
      <c r="C1129" s="28"/>
      <c r="D1129" s="28"/>
      <c r="E1129" s="28"/>
      <c r="F1129" s="270">
        <v>3</v>
      </c>
    </row>
    <row r="1130" spans="1:6" ht="18">
      <c r="A1130" s="597" t="s">
        <v>5371</v>
      </c>
      <c r="B1130" s="28"/>
      <c r="C1130" s="28"/>
      <c r="D1130" s="28"/>
      <c r="E1130" s="28"/>
      <c r="F1130" s="270">
        <v>3</v>
      </c>
    </row>
    <row r="1131" spans="1:6" ht="18">
      <c r="A1131" s="597" t="s">
        <v>5583</v>
      </c>
      <c r="B1131" s="28"/>
      <c r="C1131" s="28"/>
      <c r="D1131" s="28"/>
      <c r="E1131" s="28"/>
      <c r="F1131" s="270">
        <v>3</v>
      </c>
    </row>
    <row r="1132" spans="1:6" ht="18">
      <c r="A1132" s="597" t="s">
        <v>5635</v>
      </c>
      <c r="B1132" s="28"/>
      <c r="C1132" s="28"/>
      <c r="D1132" s="28"/>
      <c r="E1132" s="28"/>
      <c r="F1132" s="270">
        <v>3</v>
      </c>
    </row>
    <row r="1133" spans="1:6" ht="18">
      <c r="A1133" s="597" t="s">
        <v>5524</v>
      </c>
      <c r="B1133" s="28"/>
      <c r="C1133" s="28"/>
      <c r="D1133" s="28"/>
      <c r="E1133" s="28"/>
      <c r="F1133" s="270">
        <v>3</v>
      </c>
    </row>
    <row r="1134" spans="1:6" ht="18">
      <c r="A1134" s="597" t="s">
        <v>5874</v>
      </c>
      <c r="B1134" s="28"/>
      <c r="C1134" s="28"/>
      <c r="D1134" s="28"/>
      <c r="E1134" s="28"/>
      <c r="F1134" s="270">
        <v>3</v>
      </c>
    </row>
    <row r="1135" spans="1:6" ht="18">
      <c r="A1135" s="597" t="s">
        <v>5368</v>
      </c>
      <c r="B1135" s="28"/>
      <c r="C1135" s="28"/>
      <c r="D1135" s="28"/>
      <c r="E1135" s="28"/>
      <c r="F1135" s="270">
        <v>3</v>
      </c>
    </row>
    <row r="1136" spans="1:6" ht="18">
      <c r="A1136" s="597" t="s">
        <v>5457</v>
      </c>
      <c r="B1136" s="28"/>
      <c r="C1136" s="28"/>
      <c r="D1136" s="28"/>
      <c r="E1136" s="28"/>
      <c r="F1136" s="270">
        <v>3</v>
      </c>
    </row>
    <row r="1137" spans="1:6" ht="18">
      <c r="A1137" s="597" t="s">
        <v>5837</v>
      </c>
      <c r="B1137" s="28"/>
      <c r="C1137" s="28"/>
      <c r="D1137" s="28"/>
      <c r="E1137" s="28"/>
      <c r="F1137" s="270">
        <v>3</v>
      </c>
    </row>
    <row r="1138" spans="1:6" ht="18">
      <c r="A1138" s="597" t="s">
        <v>6552</v>
      </c>
      <c r="B1138" s="28"/>
      <c r="C1138" s="28"/>
      <c r="D1138" s="28"/>
      <c r="E1138" s="28"/>
      <c r="F1138" s="270">
        <v>3</v>
      </c>
    </row>
    <row r="1139" spans="1:6" ht="18">
      <c r="A1139" s="597" t="s">
        <v>6020</v>
      </c>
      <c r="B1139" s="28"/>
      <c r="C1139" s="28"/>
      <c r="D1139" s="28"/>
      <c r="E1139" s="28"/>
      <c r="F1139" s="270">
        <v>3</v>
      </c>
    </row>
    <row r="1140" spans="1:6" ht="18">
      <c r="A1140" s="597" t="s">
        <v>6121</v>
      </c>
      <c r="B1140" s="28"/>
      <c r="C1140" s="28"/>
      <c r="D1140" s="28"/>
      <c r="E1140" s="28"/>
      <c r="F1140" s="270">
        <v>3</v>
      </c>
    </row>
    <row r="1141" spans="1:6" ht="18">
      <c r="A1141" s="597" t="s">
        <v>5054</v>
      </c>
      <c r="B1141" s="28"/>
      <c r="C1141" s="28"/>
      <c r="D1141" s="28"/>
      <c r="E1141" s="28"/>
      <c r="F1141" s="270">
        <v>3</v>
      </c>
    </row>
    <row r="1142" spans="1:6" ht="18">
      <c r="A1142" s="597" t="s">
        <v>6432</v>
      </c>
      <c r="B1142" s="28"/>
      <c r="C1142" s="28"/>
      <c r="D1142" s="28"/>
      <c r="E1142" s="28"/>
      <c r="F1142" s="270">
        <v>3</v>
      </c>
    </row>
    <row r="1143" spans="1:6" ht="18">
      <c r="A1143" s="597" t="s">
        <v>5356</v>
      </c>
      <c r="B1143" s="28"/>
      <c r="C1143" s="28"/>
      <c r="D1143" s="28"/>
      <c r="E1143" s="28"/>
      <c r="F1143" s="270">
        <v>3</v>
      </c>
    </row>
    <row r="1144" spans="1:6" ht="18">
      <c r="A1144" s="597" t="s">
        <v>6116</v>
      </c>
      <c r="B1144" s="28"/>
      <c r="C1144" s="28"/>
      <c r="D1144" s="28"/>
      <c r="E1144" s="28"/>
      <c r="F1144" s="270">
        <v>3</v>
      </c>
    </row>
    <row r="1145" spans="1:6" ht="18">
      <c r="A1145" s="597" t="s">
        <v>5651</v>
      </c>
      <c r="B1145" s="28"/>
      <c r="C1145" s="28"/>
      <c r="D1145" s="28"/>
      <c r="E1145" s="28"/>
      <c r="F1145" s="270">
        <v>3</v>
      </c>
    </row>
    <row r="1146" spans="1:6" ht="18">
      <c r="A1146" s="597" t="s">
        <v>6309</v>
      </c>
      <c r="B1146" s="28"/>
      <c r="C1146" s="28"/>
      <c r="D1146" s="28"/>
      <c r="E1146" s="28"/>
      <c r="F1146" s="270">
        <v>3</v>
      </c>
    </row>
    <row r="1147" spans="1:6" ht="18">
      <c r="A1147" s="597" t="s">
        <v>5865</v>
      </c>
      <c r="B1147" s="28"/>
      <c r="C1147" s="28"/>
      <c r="D1147" s="28"/>
      <c r="E1147" s="28"/>
      <c r="F1147" s="270">
        <v>3</v>
      </c>
    </row>
    <row r="1148" spans="1:6" ht="18">
      <c r="A1148" s="597" t="s">
        <v>4765</v>
      </c>
      <c r="B1148" s="28"/>
      <c r="C1148" s="28"/>
      <c r="D1148" s="28"/>
      <c r="E1148" s="28"/>
      <c r="F1148" s="270">
        <v>3</v>
      </c>
    </row>
    <row r="1149" spans="1:6" ht="18">
      <c r="A1149" s="597" t="s">
        <v>5362</v>
      </c>
      <c r="B1149" s="28"/>
      <c r="C1149" s="28"/>
      <c r="D1149" s="28"/>
      <c r="E1149" s="28"/>
      <c r="F1149" s="270">
        <v>3</v>
      </c>
    </row>
    <row r="1150" spans="1:6" ht="18">
      <c r="A1150" s="597" t="s">
        <v>4768</v>
      </c>
      <c r="B1150" s="28"/>
      <c r="C1150" s="28"/>
      <c r="D1150" s="28"/>
      <c r="E1150" s="28"/>
      <c r="F1150" s="270">
        <v>3</v>
      </c>
    </row>
    <row r="1151" spans="1:6" ht="18">
      <c r="A1151" s="597" t="s">
        <v>6114</v>
      </c>
      <c r="B1151" s="28"/>
      <c r="C1151" s="28"/>
      <c r="D1151" s="28"/>
      <c r="E1151" s="28"/>
      <c r="F1151" s="270">
        <v>3</v>
      </c>
    </row>
    <row r="1152" spans="1:6" ht="18">
      <c r="A1152" s="597" t="s">
        <v>5827</v>
      </c>
      <c r="B1152" s="28"/>
      <c r="C1152" s="28"/>
      <c r="D1152" s="28"/>
      <c r="E1152" s="28"/>
      <c r="F1152" s="270">
        <v>3</v>
      </c>
    </row>
    <row r="1153" spans="1:6" ht="18">
      <c r="A1153" s="597" t="s">
        <v>6026</v>
      </c>
      <c r="B1153" s="28"/>
      <c r="C1153" s="28"/>
      <c r="D1153" s="28"/>
      <c r="E1153" s="28"/>
      <c r="F1153" s="270">
        <v>3</v>
      </c>
    </row>
    <row r="1154" spans="1:6" ht="18">
      <c r="A1154" s="597" t="s">
        <v>6268</v>
      </c>
      <c r="B1154" s="28"/>
      <c r="C1154" s="28"/>
      <c r="D1154" s="28"/>
      <c r="E1154" s="28"/>
      <c r="F1154" s="270">
        <v>3</v>
      </c>
    </row>
    <row r="1155" spans="1:6" ht="18">
      <c r="A1155" s="597" t="s">
        <v>6245</v>
      </c>
      <c r="B1155" s="28"/>
      <c r="C1155" s="28"/>
      <c r="D1155" s="28"/>
      <c r="E1155" s="28"/>
      <c r="F1155" s="270">
        <v>3</v>
      </c>
    </row>
    <row r="1156" spans="1:6" ht="18">
      <c r="A1156" s="597" t="s">
        <v>5624</v>
      </c>
      <c r="B1156" s="28"/>
      <c r="C1156" s="28"/>
      <c r="D1156" s="28"/>
      <c r="E1156" s="28"/>
      <c r="F1156" s="270">
        <v>3</v>
      </c>
    </row>
    <row r="1157" spans="1:6" ht="18.75">
      <c r="A1157" s="302" t="s">
        <v>1488</v>
      </c>
      <c r="B1157" s="265"/>
      <c r="C1157" s="362"/>
      <c r="D1157" s="363" t="s">
        <v>129</v>
      </c>
      <c r="E1157" s="50">
        <v>1</v>
      </c>
      <c r="F1157" s="270">
        <v>2</v>
      </c>
    </row>
    <row r="1158" spans="1:6" ht="18">
      <c r="A1158" s="197" t="s">
        <v>2777</v>
      </c>
      <c r="B1158" s="28"/>
      <c r="C1158" s="262"/>
      <c r="D1158" s="363" t="s">
        <v>129</v>
      </c>
      <c r="E1158" s="50">
        <v>0</v>
      </c>
      <c r="F1158" s="270">
        <v>2</v>
      </c>
    </row>
    <row r="1159" spans="1:6" ht="18">
      <c r="A1159" s="302" t="s">
        <v>796</v>
      </c>
      <c r="B1159" s="387"/>
      <c r="C1159" s="39"/>
      <c r="D1159" s="363" t="s">
        <v>129</v>
      </c>
      <c r="E1159" s="50">
        <v>0</v>
      </c>
      <c r="F1159" s="270">
        <v>2</v>
      </c>
    </row>
    <row r="1160" spans="1:6" ht="18">
      <c r="A1160" s="197" t="s">
        <v>3059</v>
      </c>
      <c r="B1160" s="39"/>
      <c r="C1160" s="39"/>
      <c r="D1160" s="363" t="s">
        <v>129</v>
      </c>
      <c r="E1160" s="50">
        <v>1</v>
      </c>
      <c r="F1160" s="270">
        <v>2</v>
      </c>
    </row>
    <row r="1161" spans="1:6" ht="18">
      <c r="A1161" s="197" t="s">
        <v>2348</v>
      </c>
      <c r="B1161" s="365"/>
      <c r="C1161" s="365"/>
      <c r="D1161" s="363" t="s">
        <v>129</v>
      </c>
      <c r="E1161" s="50">
        <v>1</v>
      </c>
      <c r="F1161" s="270">
        <v>2</v>
      </c>
    </row>
    <row r="1162" spans="1:6" ht="18.75">
      <c r="A1162" s="302" t="s">
        <v>608</v>
      </c>
      <c r="B1162" s="362"/>
      <c r="C1162" s="362"/>
      <c r="D1162" s="363" t="s">
        <v>129</v>
      </c>
      <c r="E1162" s="50">
        <v>0</v>
      </c>
      <c r="F1162" s="270">
        <v>2</v>
      </c>
    </row>
    <row r="1163" spans="1:6" ht="18">
      <c r="A1163" s="197" t="s">
        <v>2188</v>
      </c>
      <c r="B1163" s="28"/>
      <c r="C1163" s="365"/>
      <c r="D1163" s="363" t="s">
        <v>132</v>
      </c>
      <c r="E1163" s="50">
        <v>0</v>
      </c>
      <c r="F1163" s="270">
        <v>2</v>
      </c>
    </row>
    <row r="1164" spans="1:6" ht="18">
      <c r="A1164" s="302" t="s">
        <v>1100</v>
      </c>
      <c r="B1164" s="39"/>
      <c r="C1164" s="39"/>
      <c r="D1164" s="363" t="s">
        <v>129</v>
      </c>
      <c r="E1164" s="50">
        <v>0</v>
      </c>
      <c r="F1164" s="270">
        <v>2</v>
      </c>
    </row>
    <row r="1165" spans="1:6" ht="18">
      <c r="A1165" s="197" t="s">
        <v>2169</v>
      </c>
      <c r="B1165" s="39"/>
      <c r="C1165" s="39"/>
      <c r="D1165" s="363" t="s">
        <v>129</v>
      </c>
      <c r="E1165" s="50">
        <v>0</v>
      </c>
      <c r="F1165" s="270">
        <v>2</v>
      </c>
    </row>
    <row r="1166" spans="1:6" ht="18">
      <c r="A1166" s="197" t="s">
        <v>2884</v>
      </c>
      <c r="B1166" s="28"/>
      <c r="C1166" s="262"/>
      <c r="D1166" s="363" t="s">
        <v>129</v>
      </c>
      <c r="E1166" s="50">
        <v>7</v>
      </c>
      <c r="F1166" s="270">
        <v>2</v>
      </c>
    </row>
    <row r="1167" spans="1:6" ht="18">
      <c r="A1167" s="302" t="s">
        <v>564</v>
      </c>
      <c r="B1167" s="365"/>
      <c r="C1167" s="365"/>
      <c r="D1167" s="363" t="s">
        <v>132</v>
      </c>
      <c r="E1167" s="50">
        <v>0</v>
      </c>
      <c r="F1167" s="270">
        <v>2</v>
      </c>
    </row>
    <row r="1168" spans="1:6" ht="18">
      <c r="A1168" s="302" t="s">
        <v>1103</v>
      </c>
      <c r="B1168" s="39"/>
      <c r="C1168" s="39"/>
      <c r="D1168" s="363" t="s">
        <v>129</v>
      </c>
      <c r="E1168" s="50">
        <v>0</v>
      </c>
      <c r="F1168" s="270">
        <v>2</v>
      </c>
    </row>
    <row r="1169" spans="1:6" ht="18">
      <c r="A1169" s="197" t="s">
        <v>2273</v>
      </c>
      <c r="B1169" s="39"/>
      <c r="C1169" s="39"/>
      <c r="D1169" s="363" t="s">
        <v>129</v>
      </c>
      <c r="E1169" s="50">
        <v>0</v>
      </c>
      <c r="F1169" s="270">
        <v>2</v>
      </c>
    </row>
    <row r="1170" spans="1:6" ht="18">
      <c r="A1170" s="197" t="s">
        <v>2271</v>
      </c>
      <c r="B1170" s="28"/>
      <c r="C1170" s="28"/>
      <c r="D1170" s="363" t="s">
        <v>129</v>
      </c>
      <c r="E1170" s="50">
        <v>0</v>
      </c>
      <c r="F1170" s="270">
        <v>2</v>
      </c>
    </row>
    <row r="1171" spans="1:6" ht="18">
      <c r="A1171" s="197" t="s">
        <v>2333</v>
      </c>
      <c r="B1171" s="28"/>
      <c r="C1171" s="28"/>
      <c r="D1171" s="363" t="s">
        <v>129</v>
      </c>
      <c r="E1171" s="50">
        <v>1</v>
      </c>
      <c r="F1171" s="270">
        <v>2</v>
      </c>
    </row>
    <row r="1172" spans="1:6" ht="18">
      <c r="A1172" s="197" t="s">
        <v>2281</v>
      </c>
      <c r="B1172" s="28"/>
      <c r="C1172" s="365"/>
      <c r="D1172" s="363" t="s">
        <v>129</v>
      </c>
      <c r="E1172" s="50">
        <v>1</v>
      </c>
      <c r="F1172" s="270">
        <v>2</v>
      </c>
    </row>
    <row r="1173" spans="1:6" ht="18">
      <c r="A1173" s="197" t="s">
        <v>3036</v>
      </c>
      <c r="B1173" s="39"/>
      <c r="C1173" s="39"/>
      <c r="D1173" s="363" t="s">
        <v>129</v>
      </c>
      <c r="E1173" s="50">
        <v>0</v>
      </c>
      <c r="F1173" s="270">
        <v>2</v>
      </c>
    </row>
    <row r="1174" spans="1:6" ht="18">
      <c r="A1174" s="197" t="s">
        <v>3186</v>
      </c>
      <c r="B1174" s="365"/>
      <c r="C1174" s="365"/>
      <c r="D1174" s="363" t="s">
        <v>129</v>
      </c>
      <c r="E1174" s="50">
        <v>0</v>
      </c>
      <c r="F1174" s="270">
        <v>2</v>
      </c>
    </row>
    <row r="1175" spans="1:6" ht="18">
      <c r="A1175" s="197" t="s">
        <v>2807</v>
      </c>
      <c r="B1175" s="39"/>
      <c r="C1175" s="39"/>
      <c r="D1175" s="1" t="s">
        <v>131</v>
      </c>
      <c r="E1175" s="50">
        <v>1</v>
      </c>
      <c r="F1175" s="270">
        <v>2</v>
      </c>
    </row>
    <row r="1176" spans="1:6" ht="18">
      <c r="A1176" s="197" t="s">
        <v>2130</v>
      </c>
      <c r="B1176" s="387"/>
      <c r="C1176" s="39"/>
      <c r="D1176" s="363" t="s">
        <v>129</v>
      </c>
      <c r="E1176" s="50">
        <v>0</v>
      </c>
      <c r="F1176" s="270">
        <v>2</v>
      </c>
    </row>
    <row r="1177" spans="1:6" ht="18">
      <c r="A1177" s="197" t="s">
        <v>2730</v>
      </c>
      <c r="B1177" s="28"/>
      <c r="C1177" s="28"/>
      <c r="D1177" s="363" t="s">
        <v>129</v>
      </c>
      <c r="E1177" s="50">
        <v>0</v>
      </c>
      <c r="F1177" s="270">
        <v>2</v>
      </c>
    </row>
    <row r="1178" spans="1:6" ht="18">
      <c r="A1178" s="197" t="s">
        <v>2771</v>
      </c>
      <c r="B1178" s="39"/>
      <c r="C1178" s="39"/>
      <c r="D1178" s="363" t="s">
        <v>129</v>
      </c>
      <c r="E1178" s="50">
        <v>2</v>
      </c>
      <c r="F1178" s="270">
        <v>2</v>
      </c>
    </row>
    <row r="1179" spans="1:6" ht="18">
      <c r="A1179" s="197" t="s">
        <v>2978</v>
      </c>
      <c r="B1179" s="28"/>
      <c r="C1179" s="28"/>
      <c r="D1179" s="1" t="s">
        <v>131</v>
      </c>
      <c r="E1179" s="50">
        <v>2</v>
      </c>
      <c r="F1179" s="270">
        <v>2</v>
      </c>
    </row>
    <row r="1180" spans="1:6" ht="18.75">
      <c r="A1180" s="302" t="s">
        <v>1493</v>
      </c>
      <c r="B1180" s="362"/>
      <c r="C1180" s="362"/>
      <c r="D1180" s="363" t="s">
        <v>140</v>
      </c>
      <c r="E1180" s="50">
        <v>21</v>
      </c>
      <c r="F1180" s="270">
        <v>2</v>
      </c>
    </row>
    <row r="1181" spans="1:6" ht="18">
      <c r="A1181" s="302" t="s">
        <v>1862</v>
      </c>
      <c r="B1181" s="28"/>
      <c r="C1181" s="365"/>
      <c r="D1181" s="363" t="s">
        <v>130</v>
      </c>
      <c r="E1181" s="50">
        <v>5</v>
      </c>
      <c r="F1181" s="270">
        <v>2</v>
      </c>
    </row>
    <row r="1182" spans="1:6" ht="18">
      <c r="A1182" s="302" t="s">
        <v>911</v>
      </c>
      <c r="B1182" s="28"/>
      <c r="C1182" s="28"/>
      <c r="D1182" s="363" t="s">
        <v>129</v>
      </c>
      <c r="E1182" s="50">
        <v>0</v>
      </c>
      <c r="F1182" s="270">
        <v>2</v>
      </c>
    </row>
    <row r="1183" spans="1:6" ht="18">
      <c r="A1183" s="597" t="s">
        <v>5641</v>
      </c>
      <c r="B1183" s="28"/>
      <c r="C1183" s="28"/>
      <c r="D1183" s="28"/>
      <c r="E1183" s="28"/>
      <c r="F1183" s="270">
        <v>2</v>
      </c>
    </row>
    <row r="1184" spans="1:6" ht="18">
      <c r="A1184" s="597" t="s">
        <v>5625</v>
      </c>
      <c r="B1184" s="28"/>
      <c r="C1184" s="28"/>
      <c r="D1184" s="28"/>
      <c r="E1184" s="28"/>
      <c r="F1184" s="270">
        <v>2</v>
      </c>
    </row>
    <row r="1185" spans="1:6" ht="18">
      <c r="A1185" s="597" t="s">
        <v>5527</v>
      </c>
      <c r="B1185" s="28"/>
      <c r="C1185" s="28"/>
      <c r="D1185" s="28"/>
      <c r="E1185" s="28"/>
      <c r="F1185" s="270">
        <v>2</v>
      </c>
    </row>
    <row r="1186" spans="1:6" ht="18">
      <c r="A1186" s="597" t="s">
        <v>6117</v>
      </c>
      <c r="B1186" s="28"/>
      <c r="C1186" s="28"/>
      <c r="D1186" s="28"/>
      <c r="E1186" s="28"/>
      <c r="F1186" s="270">
        <v>2</v>
      </c>
    </row>
    <row r="1187" spans="1:6" ht="18">
      <c r="A1187" s="597" t="s">
        <v>6433</v>
      </c>
      <c r="B1187" s="28"/>
      <c r="C1187" s="28"/>
      <c r="D1187" s="28"/>
      <c r="E1187" s="28"/>
      <c r="F1187" s="270">
        <v>2</v>
      </c>
    </row>
    <row r="1188" spans="1:6" ht="18">
      <c r="A1188" s="597" t="s">
        <v>5590</v>
      </c>
      <c r="B1188" s="28"/>
      <c r="C1188" s="28"/>
      <c r="D1188" s="28"/>
      <c r="E1188" s="28"/>
      <c r="F1188" s="270">
        <v>2</v>
      </c>
    </row>
    <row r="1189" spans="1:6" ht="18">
      <c r="A1189" s="597" t="s">
        <v>5866</v>
      </c>
      <c r="B1189" s="28"/>
      <c r="C1189" s="28"/>
      <c r="D1189" s="28"/>
      <c r="E1189" s="28"/>
      <c r="F1189" s="270">
        <v>2</v>
      </c>
    </row>
    <row r="1190" spans="1:6" ht="18">
      <c r="A1190" s="597" t="s">
        <v>6032</v>
      </c>
      <c r="B1190" s="28"/>
      <c r="C1190" s="28"/>
      <c r="D1190" s="28"/>
      <c r="E1190" s="28"/>
      <c r="F1190" s="270">
        <v>2</v>
      </c>
    </row>
    <row r="1191" spans="1:6" ht="18">
      <c r="A1191" s="597" t="s">
        <v>4879</v>
      </c>
      <c r="B1191" s="28"/>
      <c r="C1191" s="28"/>
      <c r="D1191" s="28"/>
      <c r="E1191" s="28"/>
      <c r="F1191" s="270">
        <v>2</v>
      </c>
    </row>
    <row r="1192" spans="1:6" ht="18">
      <c r="A1192" s="597" t="s">
        <v>6115</v>
      </c>
      <c r="B1192" s="28"/>
      <c r="C1192" s="28"/>
      <c r="D1192" s="28"/>
      <c r="E1192" s="28"/>
      <c r="F1192" s="270">
        <v>2</v>
      </c>
    </row>
    <row r="1193" spans="1:6" ht="18">
      <c r="A1193" s="597" t="s">
        <v>6435</v>
      </c>
      <c r="B1193" s="28"/>
      <c r="C1193" s="28"/>
      <c r="D1193" s="28"/>
      <c r="E1193" s="28"/>
      <c r="F1193" s="270">
        <v>2</v>
      </c>
    </row>
    <row r="1194" spans="1:6" ht="18">
      <c r="A1194" s="597" t="s">
        <v>6045</v>
      </c>
      <c r="B1194" s="28"/>
      <c r="C1194" s="28"/>
      <c r="D1194" s="28"/>
      <c r="E1194" s="28"/>
      <c r="F1194" s="270">
        <v>2</v>
      </c>
    </row>
    <row r="1195" spans="1:6" ht="18">
      <c r="A1195" s="597" t="s">
        <v>5843</v>
      </c>
      <c r="B1195" s="28"/>
      <c r="C1195" s="28"/>
      <c r="D1195" s="28"/>
      <c r="E1195" s="28"/>
      <c r="F1195" s="270">
        <v>2</v>
      </c>
    </row>
    <row r="1196" spans="1:6" ht="18">
      <c r="A1196" s="597" t="s">
        <v>5455</v>
      </c>
      <c r="B1196" s="28"/>
      <c r="C1196" s="28"/>
      <c r="D1196" s="28"/>
      <c r="E1196" s="28"/>
      <c r="F1196" s="270">
        <v>2</v>
      </c>
    </row>
    <row r="1197" spans="1:6" ht="18">
      <c r="A1197" s="597" t="s">
        <v>4870</v>
      </c>
      <c r="B1197" s="28"/>
      <c r="C1197" s="28"/>
      <c r="D1197" s="28"/>
      <c r="E1197" s="28"/>
      <c r="F1197" s="270">
        <v>2</v>
      </c>
    </row>
    <row r="1198" spans="1:6" ht="18">
      <c r="A1198" s="597" t="s">
        <v>5617</v>
      </c>
      <c r="B1198" s="28"/>
      <c r="C1198" s="28"/>
      <c r="D1198" s="28"/>
      <c r="E1198" s="28"/>
      <c r="F1198" s="270">
        <v>2</v>
      </c>
    </row>
    <row r="1199" spans="1:6" ht="18">
      <c r="A1199" s="597" t="s">
        <v>5367</v>
      </c>
      <c r="B1199" s="28"/>
      <c r="C1199" s="28"/>
      <c r="D1199" s="28"/>
      <c r="E1199" s="28"/>
      <c r="F1199" s="270">
        <v>2</v>
      </c>
    </row>
    <row r="1200" spans="1:6" ht="18">
      <c r="A1200" s="597" t="s">
        <v>4875</v>
      </c>
      <c r="B1200" s="28"/>
      <c r="C1200" s="28"/>
      <c r="D1200" s="28"/>
      <c r="E1200" s="28"/>
      <c r="F1200" s="270">
        <v>2</v>
      </c>
    </row>
    <row r="1201" spans="1:6" ht="18">
      <c r="A1201" s="597" t="s">
        <v>5831</v>
      </c>
      <c r="B1201" s="28"/>
      <c r="C1201" s="28"/>
      <c r="D1201" s="28"/>
      <c r="E1201" s="28"/>
      <c r="F1201" s="270">
        <v>2</v>
      </c>
    </row>
    <row r="1202" spans="1:6" ht="18">
      <c r="A1202" s="597" t="s">
        <v>5358</v>
      </c>
      <c r="B1202" s="28"/>
      <c r="C1202" s="28"/>
      <c r="D1202" s="28"/>
      <c r="E1202" s="28"/>
      <c r="F1202" s="270">
        <v>2</v>
      </c>
    </row>
    <row r="1203" spans="1:6" ht="18">
      <c r="A1203" s="597" t="s">
        <v>5284</v>
      </c>
      <c r="B1203" s="28"/>
      <c r="C1203" s="28"/>
      <c r="D1203" s="28"/>
      <c r="E1203" s="28"/>
      <c r="F1203" s="270">
        <v>2</v>
      </c>
    </row>
    <row r="1204" spans="1:6" ht="18">
      <c r="A1204" s="597" t="s">
        <v>4764</v>
      </c>
      <c r="B1204" s="28"/>
      <c r="C1204" s="28"/>
      <c r="D1204" s="28"/>
      <c r="E1204" s="28"/>
      <c r="F1204" s="270">
        <v>2</v>
      </c>
    </row>
    <row r="1205" spans="1:6" ht="18">
      <c r="A1205" s="597" t="s">
        <v>5372</v>
      </c>
      <c r="B1205" s="28"/>
      <c r="C1205" s="28"/>
      <c r="D1205" s="28"/>
      <c r="E1205" s="28"/>
      <c r="F1205" s="270">
        <v>2</v>
      </c>
    </row>
    <row r="1206" spans="1:6" ht="18">
      <c r="A1206" s="597" t="s">
        <v>5859</v>
      </c>
      <c r="B1206" s="28"/>
      <c r="C1206" s="28"/>
      <c r="D1206" s="28"/>
      <c r="E1206" s="28"/>
      <c r="F1206" s="270">
        <v>2</v>
      </c>
    </row>
    <row r="1207" spans="1:6" ht="18">
      <c r="A1207" s="597" t="s">
        <v>6558</v>
      </c>
      <c r="B1207" s="28"/>
      <c r="C1207" s="28"/>
      <c r="D1207" s="28"/>
      <c r="E1207" s="28"/>
      <c r="F1207" s="270">
        <v>2</v>
      </c>
    </row>
    <row r="1208" spans="1:6" ht="18">
      <c r="A1208" s="597" t="s">
        <v>6550</v>
      </c>
      <c r="B1208" s="28"/>
      <c r="C1208" s="28"/>
      <c r="D1208" s="28"/>
      <c r="E1208" s="28"/>
      <c r="F1208" s="270">
        <v>2</v>
      </c>
    </row>
    <row r="1209" spans="1:6" ht="18">
      <c r="A1209" s="597" t="s">
        <v>5363</v>
      </c>
      <c r="B1209" s="28"/>
      <c r="C1209" s="28"/>
      <c r="D1209" s="28"/>
      <c r="E1209" s="28"/>
      <c r="F1209" s="270">
        <v>2</v>
      </c>
    </row>
    <row r="1210" spans="1:6" ht="18">
      <c r="A1210" s="597" t="s">
        <v>5627</v>
      </c>
      <c r="B1210" s="28"/>
      <c r="C1210" s="28"/>
      <c r="D1210" s="28"/>
      <c r="E1210" s="28"/>
      <c r="F1210" s="270">
        <v>2</v>
      </c>
    </row>
    <row r="1211" spans="1:6" ht="18">
      <c r="A1211" s="597" t="s">
        <v>5525</v>
      </c>
      <c r="B1211" s="28"/>
      <c r="C1211" s="28"/>
      <c r="D1211" s="28"/>
      <c r="E1211" s="28"/>
      <c r="F1211" s="270">
        <v>2</v>
      </c>
    </row>
    <row r="1212" spans="1:6" ht="18">
      <c r="A1212" s="597" t="s">
        <v>6038</v>
      </c>
      <c r="B1212" s="28"/>
      <c r="C1212" s="28"/>
      <c r="D1212" s="28"/>
      <c r="E1212" s="28"/>
      <c r="F1212" s="270">
        <v>2</v>
      </c>
    </row>
    <row r="1213" spans="1:6" ht="18">
      <c r="A1213" s="597" t="s">
        <v>6548</v>
      </c>
      <c r="B1213" s="28"/>
      <c r="C1213" s="28"/>
      <c r="D1213" s="28"/>
      <c r="E1213" s="28"/>
      <c r="F1213" s="270">
        <v>2</v>
      </c>
    </row>
    <row r="1214" spans="1:6" ht="18">
      <c r="A1214" s="597" t="s">
        <v>4872</v>
      </c>
      <c r="B1214" s="28"/>
      <c r="C1214" s="28"/>
      <c r="D1214" s="28"/>
      <c r="E1214" s="28"/>
      <c r="F1214" s="270">
        <v>2</v>
      </c>
    </row>
    <row r="1215" spans="1:6" ht="18">
      <c r="A1215" s="597" t="s">
        <v>5846</v>
      </c>
      <c r="B1215" s="28"/>
      <c r="C1215" s="28"/>
      <c r="D1215" s="28"/>
      <c r="E1215" s="28"/>
      <c r="F1215" s="270">
        <v>2</v>
      </c>
    </row>
    <row r="1216" spans="1:6" ht="18">
      <c r="A1216" s="597" t="s">
        <v>6015</v>
      </c>
      <c r="B1216" s="28"/>
      <c r="C1216" s="28"/>
      <c r="D1216" s="28"/>
      <c r="E1216" s="28"/>
      <c r="F1216" s="270">
        <v>2</v>
      </c>
    </row>
    <row r="1217" spans="1:6" ht="18">
      <c r="A1217" s="597" t="s">
        <v>6306</v>
      </c>
      <c r="B1217" s="28"/>
      <c r="C1217" s="28"/>
      <c r="D1217" s="28"/>
      <c r="E1217" s="28"/>
      <c r="F1217" s="270">
        <v>2</v>
      </c>
    </row>
    <row r="1218" spans="1:6" ht="18">
      <c r="A1218" s="597" t="s">
        <v>5873</v>
      </c>
      <c r="B1218" s="28"/>
      <c r="C1218" s="28"/>
      <c r="D1218" s="28"/>
      <c r="E1218" s="28"/>
      <c r="F1218" s="270">
        <v>2</v>
      </c>
    </row>
    <row r="1219" spans="1:6" ht="18">
      <c r="A1219" s="197" t="s">
        <v>3023</v>
      </c>
      <c r="B1219" s="39"/>
      <c r="C1219" s="39"/>
      <c r="D1219" s="363" t="s">
        <v>129</v>
      </c>
      <c r="E1219" s="50">
        <v>2</v>
      </c>
      <c r="F1219" s="270">
        <v>1</v>
      </c>
    </row>
    <row r="1220" spans="1:6" ht="18">
      <c r="A1220" s="302" t="s">
        <v>839</v>
      </c>
      <c r="B1220" s="28"/>
      <c r="C1220" s="365"/>
      <c r="D1220" s="363" t="s">
        <v>135</v>
      </c>
      <c r="E1220" s="50">
        <v>1</v>
      </c>
      <c r="F1220" s="270">
        <v>1</v>
      </c>
    </row>
    <row r="1221" spans="1:6" ht="18">
      <c r="A1221" s="197" t="s">
        <v>2286</v>
      </c>
      <c r="B1221" s="28"/>
      <c r="C1221" s="262"/>
      <c r="D1221" s="363" t="s">
        <v>129</v>
      </c>
      <c r="E1221" s="50">
        <v>6</v>
      </c>
      <c r="F1221" s="270">
        <v>1</v>
      </c>
    </row>
    <row r="1222" spans="1:6" ht="18.75">
      <c r="A1222" s="197" t="s">
        <v>2905</v>
      </c>
      <c r="B1222" s="362"/>
      <c r="C1222" s="362"/>
      <c r="D1222" s="363" t="s">
        <v>129</v>
      </c>
      <c r="E1222" s="50">
        <v>1</v>
      </c>
      <c r="F1222" s="270">
        <v>1</v>
      </c>
    </row>
    <row r="1223" spans="1:6" ht="18">
      <c r="A1223" s="197" t="s">
        <v>3028</v>
      </c>
      <c r="B1223" s="28"/>
      <c r="C1223" s="262"/>
      <c r="D1223" s="363" t="s">
        <v>129</v>
      </c>
      <c r="E1223" s="50">
        <v>0</v>
      </c>
      <c r="F1223" s="270">
        <v>1</v>
      </c>
    </row>
    <row r="1224" spans="1:6" ht="18">
      <c r="A1224" s="197" t="s">
        <v>2934</v>
      </c>
      <c r="B1224" s="39"/>
      <c r="C1224" s="39"/>
      <c r="D1224" s="363" t="s">
        <v>129</v>
      </c>
      <c r="E1224" s="50">
        <v>0</v>
      </c>
      <c r="F1224" s="270">
        <v>1</v>
      </c>
    </row>
    <row r="1225" spans="1:6" ht="18">
      <c r="A1225" s="197" t="s">
        <v>2168</v>
      </c>
      <c r="B1225" s="28"/>
      <c r="C1225" s="28"/>
      <c r="D1225" s="363" t="s">
        <v>129</v>
      </c>
      <c r="E1225" s="50">
        <v>0</v>
      </c>
      <c r="F1225" s="270">
        <v>1</v>
      </c>
    </row>
    <row r="1226" spans="1:6" ht="18">
      <c r="A1226" s="197" t="s">
        <v>2582</v>
      </c>
      <c r="B1226" s="39"/>
      <c r="C1226" s="39"/>
      <c r="D1226" s="363" t="s">
        <v>129</v>
      </c>
      <c r="E1226" s="50">
        <v>0</v>
      </c>
      <c r="F1226" s="270">
        <v>1</v>
      </c>
    </row>
    <row r="1227" spans="1:6" ht="18">
      <c r="A1227" s="197" t="s">
        <v>3056</v>
      </c>
      <c r="B1227" s="28"/>
      <c r="C1227" s="262"/>
      <c r="D1227" s="363" t="s">
        <v>129</v>
      </c>
      <c r="E1227" s="50">
        <v>0</v>
      </c>
      <c r="F1227" s="270">
        <v>1</v>
      </c>
    </row>
    <row r="1228" spans="1:6" ht="18.75">
      <c r="A1228" s="302" t="s">
        <v>618</v>
      </c>
      <c r="B1228" s="265"/>
      <c r="C1228" s="362"/>
      <c r="D1228" s="363" t="s">
        <v>137</v>
      </c>
      <c r="E1228" s="50">
        <v>2</v>
      </c>
      <c r="F1228" s="270">
        <v>1</v>
      </c>
    </row>
    <row r="1229" spans="1:6" ht="18">
      <c r="A1229" s="197" t="s">
        <v>2903</v>
      </c>
      <c r="B1229" s="39"/>
      <c r="C1229" s="39"/>
      <c r="D1229" s="363" t="s">
        <v>129</v>
      </c>
      <c r="E1229" s="50">
        <v>0</v>
      </c>
      <c r="F1229" s="270">
        <v>1</v>
      </c>
    </row>
    <row r="1230" spans="1:6" ht="18">
      <c r="A1230" s="197" t="s">
        <v>2306</v>
      </c>
      <c r="B1230" s="28"/>
      <c r="C1230" s="28"/>
      <c r="D1230" s="363" t="s">
        <v>129</v>
      </c>
      <c r="E1230" s="50">
        <v>0</v>
      </c>
      <c r="F1230" s="270">
        <v>1</v>
      </c>
    </row>
    <row r="1231" spans="1:6" ht="18.75">
      <c r="A1231" s="197" t="s">
        <v>2789</v>
      </c>
      <c r="B1231" s="362"/>
      <c r="C1231" s="362"/>
      <c r="D1231" s="363" t="s">
        <v>129</v>
      </c>
      <c r="E1231" s="50">
        <v>0</v>
      </c>
      <c r="F1231" s="270">
        <v>1</v>
      </c>
    </row>
    <row r="1232" spans="1:6" ht="18">
      <c r="A1232" s="302" t="s">
        <v>802</v>
      </c>
      <c r="B1232" s="28"/>
      <c r="C1232" s="262"/>
      <c r="D1232" s="363" t="s">
        <v>129</v>
      </c>
      <c r="E1232" s="50">
        <v>0</v>
      </c>
      <c r="F1232" s="270">
        <v>1</v>
      </c>
    </row>
    <row r="1233" spans="1:6" ht="18">
      <c r="A1233" s="197" t="s">
        <v>2996</v>
      </c>
      <c r="B1233" s="28"/>
      <c r="C1233" s="262"/>
      <c r="D1233" s="363" t="s">
        <v>129</v>
      </c>
      <c r="E1233" s="50">
        <v>0</v>
      </c>
      <c r="F1233" s="270">
        <v>1</v>
      </c>
    </row>
    <row r="1234" spans="1:6" ht="18">
      <c r="A1234" s="197" t="s">
        <v>2805</v>
      </c>
      <c r="B1234" s="39"/>
      <c r="C1234" s="39"/>
      <c r="D1234" s="363" t="s">
        <v>130</v>
      </c>
      <c r="E1234" s="50">
        <v>1</v>
      </c>
      <c r="F1234" s="270">
        <v>1</v>
      </c>
    </row>
    <row r="1235" spans="1:6" ht="18">
      <c r="A1235" s="302" t="s">
        <v>1040</v>
      </c>
      <c r="B1235" s="28"/>
      <c r="C1235" s="262"/>
      <c r="D1235" s="363" t="s">
        <v>129</v>
      </c>
      <c r="E1235" s="50">
        <v>1</v>
      </c>
      <c r="F1235" s="270">
        <v>1</v>
      </c>
    </row>
    <row r="1236" spans="1:6" ht="18">
      <c r="A1236" s="351" t="s">
        <v>1931</v>
      </c>
      <c r="B1236" s="28"/>
      <c r="C1236" s="262"/>
      <c r="D1236" s="363" t="s">
        <v>129</v>
      </c>
      <c r="E1236" s="50">
        <v>0</v>
      </c>
      <c r="F1236" s="270">
        <v>1</v>
      </c>
    </row>
    <row r="1237" spans="1:6" ht="18">
      <c r="A1237" s="197" t="s">
        <v>3049</v>
      </c>
      <c r="B1237" s="39"/>
      <c r="C1237" s="39"/>
      <c r="D1237" s="363" t="s">
        <v>129</v>
      </c>
      <c r="E1237" s="50">
        <v>0</v>
      </c>
      <c r="F1237" s="270">
        <v>1</v>
      </c>
    </row>
    <row r="1238" spans="1:6" ht="18">
      <c r="A1238" s="197" t="s">
        <v>2605</v>
      </c>
      <c r="B1238" s="28"/>
      <c r="C1238" s="262"/>
      <c r="D1238" s="363" t="s">
        <v>129</v>
      </c>
      <c r="E1238" s="50">
        <v>0</v>
      </c>
      <c r="F1238" s="270">
        <v>1</v>
      </c>
    </row>
    <row r="1239" spans="1:6" ht="18.75">
      <c r="A1239" s="302" t="s">
        <v>524</v>
      </c>
      <c r="B1239" s="265"/>
      <c r="C1239" s="362"/>
      <c r="D1239" s="363" t="s">
        <v>135</v>
      </c>
      <c r="E1239" s="50">
        <v>16</v>
      </c>
      <c r="F1239" s="270">
        <v>1</v>
      </c>
    </row>
    <row r="1240" spans="1:6" ht="18">
      <c r="A1240" s="197" t="s">
        <v>2962</v>
      </c>
      <c r="B1240" s="39"/>
      <c r="C1240" s="39"/>
      <c r="D1240" s="363" t="s">
        <v>129</v>
      </c>
      <c r="E1240" s="50">
        <v>0</v>
      </c>
      <c r="F1240" s="270">
        <v>1</v>
      </c>
    </row>
    <row r="1241" spans="1:6" ht="18">
      <c r="A1241" s="197" t="s">
        <v>3035</v>
      </c>
      <c r="B1241" s="28"/>
      <c r="C1241" s="262"/>
      <c r="D1241" s="363" t="s">
        <v>129</v>
      </c>
      <c r="E1241" s="50">
        <v>0</v>
      </c>
      <c r="F1241" s="270">
        <v>1</v>
      </c>
    </row>
    <row r="1242" spans="1:6" ht="18">
      <c r="A1242" s="197" t="s">
        <v>3034</v>
      </c>
      <c r="B1242" s="39"/>
      <c r="C1242" s="39"/>
      <c r="D1242" s="363" t="s">
        <v>129</v>
      </c>
      <c r="E1242" s="50">
        <v>0</v>
      </c>
      <c r="F1242" s="270">
        <v>1</v>
      </c>
    </row>
    <row r="1243" spans="1:6" ht="18">
      <c r="A1243" s="197" t="s">
        <v>2189</v>
      </c>
      <c r="B1243" s="28"/>
      <c r="C1243" s="28"/>
      <c r="D1243" s="363" t="s">
        <v>129</v>
      </c>
      <c r="E1243" s="50">
        <v>2</v>
      </c>
      <c r="F1243" s="270">
        <v>1</v>
      </c>
    </row>
    <row r="1244" spans="1:6" ht="18">
      <c r="A1244" s="197" t="s">
        <v>2239</v>
      </c>
      <c r="B1244" s="28"/>
      <c r="C1244" s="28"/>
      <c r="D1244" s="363" t="s">
        <v>129</v>
      </c>
      <c r="E1244" s="50">
        <v>0</v>
      </c>
      <c r="F1244" s="270">
        <v>1</v>
      </c>
    </row>
    <row r="1245" spans="1:6" ht="18">
      <c r="A1245" s="302" t="s">
        <v>900</v>
      </c>
      <c r="B1245" s="365"/>
      <c r="C1245" s="365"/>
      <c r="D1245" s="363" t="s">
        <v>130</v>
      </c>
      <c r="E1245" s="50">
        <v>2</v>
      </c>
      <c r="F1245" s="270">
        <v>1</v>
      </c>
    </row>
    <row r="1246" spans="1:6" ht="18">
      <c r="A1246" s="597" t="s">
        <v>4827</v>
      </c>
      <c r="B1246" s="28"/>
      <c r="C1246" s="28"/>
      <c r="D1246" s="28"/>
      <c r="E1246" s="28"/>
      <c r="F1246" s="270">
        <v>1</v>
      </c>
    </row>
    <row r="1247" spans="1:6" ht="18">
      <c r="A1247" s="597" t="s">
        <v>6091</v>
      </c>
      <c r="B1247" s="28"/>
      <c r="C1247" s="28"/>
      <c r="D1247" s="28"/>
      <c r="E1247" s="28"/>
      <c r="F1247" s="270">
        <v>1</v>
      </c>
    </row>
    <row r="1248" spans="1:6" ht="18">
      <c r="A1248" s="597" t="s">
        <v>6110</v>
      </c>
      <c r="B1248" s="28"/>
      <c r="C1248" s="28"/>
      <c r="D1248" s="28"/>
      <c r="E1248" s="28"/>
      <c r="F1248" s="270">
        <v>1</v>
      </c>
    </row>
    <row r="1249" spans="1:6" ht="18">
      <c r="A1249" s="597" t="s">
        <v>6016</v>
      </c>
      <c r="B1249" s="28"/>
      <c r="C1249" s="28"/>
      <c r="D1249" s="28"/>
      <c r="E1249" s="28"/>
      <c r="F1249" s="270">
        <v>1</v>
      </c>
    </row>
    <row r="1250" spans="1:6" ht="18">
      <c r="A1250" s="597" t="s">
        <v>5881</v>
      </c>
      <c r="B1250" s="28"/>
      <c r="C1250" s="28"/>
      <c r="D1250" s="28"/>
      <c r="E1250" s="28"/>
      <c r="F1250" s="270">
        <v>1</v>
      </c>
    </row>
    <row r="1251" spans="1:6" ht="18">
      <c r="A1251" s="597" t="s">
        <v>6231</v>
      </c>
      <c r="B1251" s="28"/>
      <c r="C1251" s="28"/>
      <c r="D1251" s="28"/>
      <c r="E1251" s="28"/>
      <c r="F1251" s="270">
        <v>1</v>
      </c>
    </row>
    <row r="1252" spans="1:6" ht="18">
      <c r="A1252" s="597" t="s">
        <v>5518</v>
      </c>
      <c r="B1252" s="28"/>
      <c r="C1252" s="28"/>
      <c r="D1252" s="28"/>
      <c r="E1252" s="28"/>
      <c r="F1252" s="270">
        <v>1</v>
      </c>
    </row>
    <row r="1253" spans="1:6" ht="18">
      <c r="A1253" s="597" t="s">
        <v>6122</v>
      </c>
      <c r="B1253" s="28"/>
      <c r="C1253" s="28"/>
      <c r="D1253" s="28"/>
      <c r="E1253" s="28"/>
      <c r="F1253" s="270">
        <v>1</v>
      </c>
    </row>
    <row r="1254" spans="1:6" ht="18">
      <c r="A1254" s="597" t="s">
        <v>5653</v>
      </c>
      <c r="B1254" s="28"/>
      <c r="C1254" s="28"/>
      <c r="D1254" s="28"/>
      <c r="E1254" s="28"/>
      <c r="F1254" s="270">
        <v>1</v>
      </c>
    </row>
    <row r="1255" spans="1:6" ht="18">
      <c r="A1255" s="597" t="s">
        <v>6011</v>
      </c>
      <c r="B1255" s="28"/>
      <c r="C1255" s="28"/>
      <c r="D1255" s="28"/>
      <c r="E1255" s="28"/>
      <c r="F1255" s="270">
        <v>1</v>
      </c>
    </row>
    <row r="1256" spans="1:6" ht="18">
      <c r="A1256" s="597" t="s">
        <v>5628</v>
      </c>
      <c r="B1256" s="28"/>
      <c r="C1256" s="28"/>
      <c r="D1256" s="28"/>
      <c r="E1256" s="28"/>
      <c r="F1256" s="270">
        <v>1</v>
      </c>
    </row>
    <row r="1257" spans="1:6" ht="18">
      <c r="A1257" s="597" t="s">
        <v>6448</v>
      </c>
      <c r="B1257" s="28"/>
      <c r="C1257" s="28"/>
      <c r="D1257" s="28"/>
      <c r="E1257" s="28"/>
      <c r="F1257" s="270">
        <v>1</v>
      </c>
    </row>
    <row r="1258" spans="1:6" ht="18">
      <c r="A1258" s="597" t="s">
        <v>6232</v>
      </c>
      <c r="B1258" s="28"/>
      <c r="C1258" s="28"/>
      <c r="D1258" s="28"/>
      <c r="E1258" s="28"/>
      <c r="F1258" s="270">
        <v>1</v>
      </c>
    </row>
    <row r="1259" spans="1:6" ht="18">
      <c r="A1259" s="597" t="s">
        <v>6120</v>
      </c>
      <c r="B1259" s="28"/>
      <c r="C1259" s="28"/>
      <c r="D1259" s="28"/>
      <c r="E1259" s="28"/>
      <c r="F1259" s="270">
        <v>1</v>
      </c>
    </row>
    <row r="1260" spans="1:6" ht="18">
      <c r="A1260" s="597" t="s">
        <v>6270</v>
      </c>
      <c r="B1260" s="28"/>
      <c r="C1260" s="28"/>
      <c r="D1260" s="28"/>
      <c r="E1260" s="28"/>
      <c r="F1260" s="270">
        <v>1</v>
      </c>
    </row>
    <row r="1261" spans="1:6" ht="18">
      <c r="A1261" s="597" t="s">
        <v>6008</v>
      </c>
      <c r="B1261" s="28"/>
      <c r="C1261" s="28"/>
      <c r="D1261" s="28"/>
      <c r="E1261" s="28"/>
      <c r="F1261" s="270">
        <v>1</v>
      </c>
    </row>
    <row r="1262" spans="1:6" ht="18">
      <c r="A1262" s="597" t="s">
        <v>6308</v>
      </c>
      <c r="B1262" s="28"/>
      <c r="C1262" s="28"/>
      <c r="D1262" s="28"/>
      <c r="E1262" s="28"/>
      <c r="F1262" s="270">
        <v>1</v>
      </c>
    </row>
    <row r="1263" spans="1:6" ht="18">
      <c r="A1263" s="597" t="s">
        <v>6241</v>
      </c>
      <c r="B1263" s="28"/>
      <c r="C1263" s="28"/>
      <c r="D1263" s="28"/>
      <c r="E1263" s="28"/>
      <c r="F1263" s="270">
        <v>1</v>
      </c>
    </row>
    <row r="1264" spans="1:6" ht="18">
      <c r="A1264" s="597" t="s">
        <v>6111</v>
      </c>
      <c r="B1264" s="28"/>
      <c r="C1264" s="28"/>
      <c r="D1264" s="28"/>
      <c r="E1264" s="28"/>
      <c r="F1264" s="270">
        <v>1</v>
      </c>
    </row>
    <row r="1265" spans="1:6" ht="18">
      <c r="A1265" s="597" t="s">
        <v>6436</v>
      </c>
      <c r="B1265" s="28"/>
      <c r="C1265" s="28"/>
      <c r="D1265" s="28"/>
      <c r="E1265" s="28"/>
      <c r="F1265" s="270">
        <v>1</v>
      </c>
    </row>
    <row r="1266" spans="1:6" ht="18">
      <c r="A1266" s="597" t="s">
        <v>4878</v>
      </c>
      <c r="B1266" s="28"/>
      <c r="C1266" s="28"/>
      <c r="D1266" s="28"/>
      <c r="E1266" s="28"/>
      <c r="F1266" s="270">
        <v>1</v>
      </c>
    </row>
    <row r="1267" spans="1:6" ht="18.75">
      <c r="A1267" s="597" t="s">
        <v>4615</v>
      </c>
      <c r="B1267" s="265"/>
      <c r="C1267" s="362"/>
      <c r="D1267" s="363"/>
      <c r="E1267" s="50"/>
      <c r="F1267" s="270">
        <v>1</v>
      </c>
    </row>
    <row r="1268" spans="1:6" ht="18">
      <c r="A1268" s="597" t="s">
        <v>5632</v>
      </c>
      <c r="B1268" s="28"/>
      <c r="C1268" s="28"/>
      <c r="D1268" s="28"/>
      <c r="E1268" s="28"/>
      <c r="F1268" s="270">
        <v>1</v>
      </c>
    </row>
    <row r="1269" spans="1:6" ht="18">
      <c r="A1269" s="597" t="s">
        <v>5879</v>
      </c>
      <c r="B1269" s="28"/>
      <c r="C1269" s="28"/>
      <c r="D1269" s="28"/>
      <c r="E1269" s="28"/>
      <c r="F1269" s="270">
        <v>1</v>
      </c>
    </row>
    <row r="1270" spans="1:6" ht="18">
      <c r="A1270" s="597" t="s">
        <v>6248</v>
      </c>
      <c r="B1270" s="28"/>
      <c r="C1270" s="28"/>
      <c r="D1270" s="28"/>
      <c r="E1270" s="28"/>
      <c r="F1270" s="270">
        <v>1</v>
      </c>
    </row>
    <row r="1271" spans="1:6" ht="18">
      <c r="A1271" s="597" t="s">
        <v>6036</v>
      </c>
      <c r="B1271" s="28"/>
      <c r="C1271" s="28"/>
      <c r="D1271" s="28"/>
      <c r="E1271" s="28"/>
      <c r="F1271" s="270">
        <v>1</v>
      </c>
    </row>
    <row r="1272" spans="1:6" ht="18">
      <c r="A1272" s="597" t="s">
        <v>6007</v>
      </c>
      <c r="B1272" s="28"/>
      <c r="C1272" s="28"/>
      <c r="D1272" s="28"/>
      <c r="E1272" s="28"/>
      <c r="F1272" s="270">
        <v>1</v>
      </c>
    </row>
    <row r="1273" spans="1:6" ht="18">
      <c r="A1273" s="597" t="s">
        <v>6267</v>
      </c>
      <c r="B1273" s="28"/>
      <c r="C1273" s="28"/>
      <c r="D1273" s="28"/>
      <c r="E1273" s="28"/>
      <c r="F1273" s="270">
        <v>1</v>
      </c>
    </row>
    <row r="1274" spans="1:6" ht="18">
      <c r="A1274" s="597" t="s">
        <v>5369</v>
      </c>
      <c r="B1274" s="28"/>
      <c r="C1274" s="28"/>
      <c r="D1274" s="28"/>
      <c r="E1274" s="28"/>
      <c r="F1274" s="270">
        <v>1</v>
      </c>
    </row>
    <row r="1275" spans="1:6" ht="18">
      <c r="A1275" s="597" t="s">
        <v>6089</v>
      </c>
      <c r="B1275" s="28"/>
      <c r="C1275" s="28"/>
      <c r="D1275" s="28"/>
      <c r="E1275" s="28"/>
      <c r="F1275" s="270">
        <v>1</v>
      </c>
    </row>
    <row r="1276" spans="1:6" ht="18">
      <c r="A1276" s="597" t="s">
        <v>6010</v>
      </c>
      <c r="B1276" s="28"/>
      <c r="C1276" s="28"/>
      <c r="D1276" s="28"/>
      <c r="E1276" s="28"/>
      <c r="F1276" s="270">
        <v>1</v>
      </c>
    </row>
    <row r="1277" spans="1:6" ht="18">
      <c r="A1277" s="597" t="s">
        <v>5649</v>
      </c>
      <c r="B1277" s="28"/>
      <c r="C1277" s="28"/>
      <c r="D1277" s="28"/>
      <c r="E1277" s="28"/>
      <c r="F1277" s="270">
        <v>1</v>
      </c>
    </row>
    <row r="1278" spans="1:6" ht="18">
      <c r="A1278" s="597" t="s">
        <v>5836</v>
      </c>
      <c r="B1278" s="28"/>
      <c r="C1278" s="28"/>
      <c r="D1278" s="28"/>
      <c r="E1278" s="28"/>
      <c r="F1278" s="270">
        <v>1</v>
      </c>
    </row>
    <row r="1279" spans="1:6" ht="18">
      <c r="A1279" s="597" t="s">
        <v>6273</v>
      </c>
      <c r="B1279" s="28"/>
      <c r="C1279" s="28"/>
      <c r="D1279" s="28"/>
      <c r="E1279" s="28"/>
      <c r="F1279" s="270">
        <v>1</v>
      </c>
    </row>
    <row r="1280" spans="1:6" ht="18">
      <c r="A1280" s="597" t="s">
        <v>6019</v>
      </c>
      <c r="B1280" s="28"/>
      <c r="C1280" s="28"/>
      <c r="D1280" s="28"/>
      <c r="E1280" s="28"/>
      <c r="F1280" s="270">
        <v>1</v>
      </c>
    </row>
    <row r="1281" spans="1:6" ht="18">
      <c r="A1281" s="597" t="s">
        <v>6347</v>
      </c>
      <c r="B1281" s="28"/>
      <c r="C1281" s="28"/>
      <c r="D1281" s="28"/>
      <c r="E1281" s="28"/>
      <c r="F1281" s="270">
        <v>1</v>
      </c>
    </row>
    <row r="1282" spans="1:6" ht="18">
      <c r="A1282" s="597" t="s">
        <v>6553</v>
      </c>
      <c r="B1282" s="28"/>
      <c r="C1282" s="28"/>
      <c r="D1282" s="28"/>
      <c r="E1282" s="28"/>
      <c r="F1282" s="270">
        <v>1</v>
      </c>
    </row>
    <row r="1283" spans="1:6" ht="18">
      <c r="A1283" s="597" t="s">
        <v>5860</v>
      </c>
      <c r="B1283" s="28"/>
      <c r="C1283" s="28"/>
      <c r="D1283" s="28"/>
      <c r="E1283" s="28"/>
      <c r="F1283" s="270">
        <v>1</v>
      </c>
    </row>
    <row r="1284" spans="1:6" ht="18">
      <c r="A1284" s="597" t="s">
        <v>5876</v>
      </c>
      <c r="B1284" s="28"/>
      <c r="C1284" s="28"/>
      <c r="D1284" s="28"/>
      <c r="E1284" s="28"/>
      <c r="F1284" s="270">
        <v>1</v>
      </c>
    </row>
    <row r="1285" spans="1:6" ht="18">
      <c r="A1285" s="597" t="s">
        <v>5458</v>
      </c>
      <c r="B1285" s="28"/>
      <c r="C1285" s="28"/>
      <c r="D1285" s="28"/>
      <c r="E1285" s="28"/>
      <c r="F1285" s="270">
        <v>1</v>
      </c>
    </row>
    <row r="1286" spans="1:6" ht="18">
      <c r="A1286" s="597" t="s">
        <v>5366</v>
      </c>
      <c r="B1286" s="28"/>
      <c r="C1286" s="28"/>
      <c r="D1286" s="28"/>
      <c r="E1286" s="28"/>
      <c r="F1286" s="270">
        <v>1</v>
      </c>
    </row>
    <row r="1287" spans="1:6" ht="18">
      <c r="A1287" s="597" t="s">
        <v>5622</v>
      </c>
      <c r="B1287" s="28"/>
      <c r="C1287" s="28"/>
      <c r="D1287" s="28"/>
      <c r="E1287" s="28"/>
      <c r="F1287" s="270">
        <v>1</v>
      </c>
    </row>
    <row r="1288" spans="1:6" ht="18">
      <c r="A1288" s="597" t="s">
        <v>5862</v>
      </c>
      <c r="B1288" s="28"/>
      <c r="C1288" s="28"/>
      <c r="D1288" s="28"/>
      <c r="E1288" s="28"/>
      <c r="F1288" s="270">
        <v>1</v>
      </c>
    </row>
    <row r="1289" spans="1:6" ht="18">
      <c r="A1289" s="597" t="s">
        <v>4830</v>
      </c>
      <c r="B1289" s="28"/>
      <c r="C1289" s="28"/>
      <c r="D1289" s="28"/>
      <c r="E1289" s="28"/>
      <c r="F1289" s="270">
        <v>1</v>
      </c>
    </row>
    <row r="1290" spans="1:6" ht="18">
      <c r="A1290" s="597" t="s">
        <v>5633</v>
      </c>
      <c r="B1290" s="28"/>
      <c r="C1290" s="28"/>
      <c r="D1290" s="28"/>
      <c r="E1290" s="28"/>
      <c r="F1290" s="270">
        <v>1</v>
      </c>
    </row>
    <row r="1291" spans="1:6" ht="18">
      <c r="A1291" s="597" t="s">
        <v>5354</v>
      </c>
      <c r="B1291" s="28"/>
      <c r="C1291" s="28"/>
      <c r="D1291" s="28"/>
      <c r="E1291" s="28"/>
      <c r="F1291" s="270">
        <v>1</v>
      </c>
    </row>
    <row r="1292" spans="1:6" ht="18">
      <c r="A1292" s="597" t="s">
        <v>5844</v>
      </c>
      <c r="B1292" s="28"/>
      <c r="C1292" s="28"/>
      <c r="D1292" s="28"/>
      <c r="E1292" s="28"/>
      <c r="F1292" s="270">
        <v>1</v>
      </c>
    </row>
    <row r="1293" spans="1:6" ht="18">
      <c r="A1293" s="597" t="s">
        <v>5870</v>
      </c>
      <c r="B1293" s="28"/>
      <c r="C1293" s="28"/>
      <c r="D1293" s="28"/>
      <c r="E1293" s="28"/>
      <c r="F1293" s="270">
        <v>1</v>
      </c>
    </row>
    <row r="1294" spans="1:6" ht="18">
      <c r="A1294" s="597" t="s">
        <v>4763</v>
      </c>
      <c r="B1294" s="28"/>
      <c r="C1294" s="28"/>
      <c r="D1294" s="28"/>
      <c r="E1294" s="28"/>
      <c r="F1294" s="270">
        <v>1</v>
      </c>
    </row>
    <row r="1295" spans="1:6" ht="18">
      <c r="A1295" s="597" t="s">
        <v>5658</v>
      </c>
      <c r="B1295" s="28"/>
      <c r="C1295" s="28"/>
      <c r="D1295" s="28"/>
      <c r="E1295" s="28"/>
      <c r="F1295" s="270">
        <v>1</v>
      </c>
    </row>
    <row r="1296" spans="1:6" ht="18">
      <c r="A1296" s="597" t="s">
        <v>5643</v>
      </c>
      <c r="B1296" s="28"/>
      <c r="C1296" s="28"/>
      <c r="D1296" s="28"/>
      <c r="E1296" s="28"/>
      <c r="F1296" s="270">
        <v>1</v>
      </c>
    </row>
    <row r="1297" spans="1:6" ht="18">
      <c r="A1297" s="597" t="s">
        <v>5357</v>
      </c>
      <c r="B1297" s="28"/>
      <c r="C1297" s="28"/>
      <c r="D1297" s="28"/>
      <c r="E1297" s="28"/>
      <c r="F1297" s="270">
        <v>1</v>
      </c>
    </row>
    <row r="1298" spans="1:6" ht="18">
      <c r="A1298" s="597" t="s">
        <v>5364</v>
      </c>
      <c r="B1298" s="28"/>
      <c r="C1298" s="28"/>
      <c r="D1298" s="28"/>
      <c r="E1298" s="28"/>
      <c r="F1298" s="270">
        <v>1</v>
      </c>
    </row>
    <row r="1299" spans="1:6" ht="18.75">
      <c r="A1299" s="605" t="s">
        <v>515</v>
      </c>
      <c r="B1299" s="607"/>
      <c r="C1299" s="607"/>
      <c r="D1299" s="608" t="s">
        <v>134</v>
      </c>
      <c r="E1299" s="609">
        <v>41</v>
      </c>
      <c r="F1299" s="610">
        <v>0</v>
      </c>
    </row>
    <row r="1300" spans="1:6" ht="18">
      <c r="A1300" s="605" t="s">
        <v>485</v>
      </c>
      <c r="B1300" s="611"/>
      <c r="C1300" s="614"/>
      <c r="D1300" s="608" t="s">
        <v>137</v>
      </c>
      <c r="E1300" s="609">
        <v>9</v>
      </c>
      <c r="F1300" s="610">
        <v>0</v>
      </c>
    </row>
    <row r="1301" spans="1:6" ht="18">
      <c r="A1301" s="605" t="s">
        <v>2297</v>
      </c>
      <c r="B1301" s="611"/>
      <c r="C1301" s="612"/>
      <c r="D1301" s="608" t="s">
        <v>137</v>
      </c>
      <c r="E1301" s="609">
        <v>8</v>
      </c>
      <c r="F1301" s="610">
        <v>0</v>
      </c>
    </row>
    <row r="1302" spans="1:6" ht="18">
      <c r="A1302" s="605" t="s">
        <v>621</v>
      </c>
      <c r="B1302" s="611"/>
      <c r="C1302" s="612"/>
      <c r="D1302" s="608" t="s">
        <v>137</v>
      </c>
      <c r="E1302" s="609">
        <v>2</v>
      </c>
      <c r="F1302" s="610">
        <v>0</v>
      </c>
    </row>
    <row r="1303" spans="1:6" ht="18">
      <c r="A1303" s="605" t="s">
        <v>2576</v>
      </c>
      <c r="B1303" s="613"/>
      <c r="C1303" s="613"/>
      <c r="D1303" s="608" t="s">
        <v>137</v>
      </c>
      <c r="E1303" s="609">
        <v>25</v>
      </c>
      <c r="F1303" s="610">
        <v>0</v>
      </c>
    </row>
    <row r="1304" spans="1:6" ht="18">
      <c r="A1304" s="605" t="s">
        <v>776</v>
      </c>
      <c r="B1304" s="611"/>
      <c r="C1304" s="614"/>
      <c r="D1304" s="608" t="s">
        <v>135</v>
      </c>
      <c r="E1304" s="609">
        <v>3</v>
      </c>
      <c r="F1304" s="610">
        <v>0</v>
      </c>
    </row>
    <row r="1305" spans="1:6" ht="18">
      <c r="A1305" s="605" t="s">
        <v>568</v>
      </c>
      <c r="B1305" s="614"/>
      <c r="C1305" s="614"/>
      <c r="D1305" s="608" t="s">
        <v>135</v>
      </c>
      <c r="E1305" s="609">
        <v>5</v>
      </c>
      <c r="F1305" s="610">
        <v>0</v>
      </c>
    </row>
    <row r="1306" spans="1:6" ht="18">
      <c r="A1306" s="605" t="s">
        <v>3124</v>
      </c>
      <c r="B1306" s="611"/>
      <c r="C1306" s="611"/>
      <c r="D1306" s="608" t="s">
        <v>135</v>
      </c>
      <c r="E1306" s="609">
        <v>7</v>
      </c>
      <c r="F1306" s="610">
        <v>0</v>
      </c>
    </row>
    <row r="1307" spans="1:6" ht="18">
      <c r="A1307" s="605" t="s">
        <v>2180</v>
      </c>
      <c r="B1307" s="611"/>
      <c r="C1307" s="612"/>
      <c r="D1307" s="616" t="s">
        <v>131</v>
      </c>
      <c r="E1307" s="609">
        <v>3</v>
      </c>
      <c r="F1307" s="610">
        <v>0</v>
      </c>
    </row>
    <row r="1308" spans="1:6" ht="18">
      <c r="A1308" s="605" t="s">
        <v>1465</v>
      </c>
      <c r="B1308" s="614"/>
      <c r="C1308" s="614"/>
      <c r="D1308" s="616" t="s">
        <v>131</v>
      </c>
      <c r="E1308" s="609">
        <v>1</v>
      </c>
      <c r="F1308" s="610">
        <v>0</v>
      </c>
    </row>
    <row r="1309" spans="1:6" ht="18">
      <c r="A1309" s="605" t="s">
        <v>464</v>
      </c>
      <c r="B1309" s="611"/>
      <c r="C1309" s="612"/>
      <c r="D1309" s="616" t="s">
        <v>131</v>
      </c>
      <c r="E1309" s="609">
        <v>4</v>
      </c>
      <c r="F1309" s="610">
        <v>0</v>
      </c>
    </row>
    <row r="1310" spans="1:6" ht="18">
      <c r="A1310" s="605" t="s">
        <v>619</v>
      </c>
      <c r="B1310" s="614"/>
      <c r="C1310" s="614"/>
      <c r="D1310" s="616" t="s">
        <v>131</v>
      </c>
      <c r="E1310" s="609">
        <v>5</v>
      </c>
      <c r="F1310" s="610">
        <v>0</v>
      </c>
    </row>
    <row r="1311" spans="1:6" ht="18.75">
      <c r="A1311" s="605" t="s">
        <v>417</v>
      </c>
      <c r="B1311" s="607"/>
      <c r="C1311" s="607"/>
      <c r="D1311" s="616" t="s">
        <v>131</v>
      </c>
      <c r="E1311" s="609">
        <v>16</v>
      </c>
      <c r="F1311" s="610">
        <v>0</v>
      </c>
    </row>
    <row r="1312" spans="1:6" ht="18">
      <c r="A1312" s="605" t="s">
        <v>2600</v>
      </c>
      <c r="B1312" s="613"/>
      <c r="C1312" s="613"/>
      <c r="D1312" s="616" t="s">
        <v>131</v>
      </c>
      <c r="E1312" s="609">
        <v>2</v>
      </c>
      <c r="F1312" s="610">
        <v>0</v>
      </c>
    </row>
    <row r="1313" spans="1:6" ht="18">
      <c r="A1313" s="605" t="s">
        <v>474</v>
      </c>
      <c r="B1313" s="614"/>
      <c r="C1313" s="614"/>
      <c r="D1313" s="608" t="s">
        <v>132</v>
      </c>
      <c r="E1313" s="609">
        <v>7</v>
      </c>
      <c r="F1313" s="610">
        <v>0</v>
      </c>
    </row>
    <row r="1314" spans="1:6" ht="18">
      <c r="A1314" s="605" t="s">
        <v>516</v>
      </c>
      <c r="B1314" s="614"/>
      <c r="C1314" s="614"/>
      <c r="D1314" s="608" t="s">
        <v>132</v>
      </c>
      <c r="E1314" s="609">
        <v>6</v>
      </c>
      <c r="F1314" s="610">
        <v>0</v>
      </c>
    </row>
    <row r="1315" spans="1:6" ht="18">
      <c r="A1315" s="605" t="s">
        <v>797</v>
      </c>
      <c r="B1315" s="614"/>
      <c r="C1315" s="614"/>
      <c r="D1315" s="608" t="s">
        <v>132</v>
      </c>
      <c r="E1315" s="609">
        <v>2</v>
      </c>
      <c r="F1315" s="610">
        <v>0</v>
      </c>
    </row>
    <row r="1316" spans="1:6" ht="18">
      <c r="A1316" s="605" t="s">
        <v>2203</v>
      </c>
      <c r="B1316" s="611"/>
      <c r="C1316" s="612"/>
      <c r="D1316" s="608" t="s">
        <v>132</v>
      </c>
      <c r="E1316" s="609">
        <v>3</v>
      </c>
      <c r="F1316" s="610">
        <v>0</v>
      </c>
    </row>
    <row r="1317" spans="1:6" ht="18">
      <c r="A1317" s="605" t="s">
        <v>481</v>
      </c>
      <c r="B1317" s="614"/>
      <c r="C1317" s="614"/>
      <c r="D1317" s="608" t="s">
        <v>132</v>
      </c>
      <c r="E1317" s="609">
        <v>7</v>
      </c>
      <c r="F1317" s="610">
        <v>0</v>
      </c>
    </row>
    <row r="1318" spans="1:6" ht="18">
      <c r="A1318" s="605" t="s">
        <v>2204</v>
      </c>
      <c r="B1318" s="611"/>
      <c r="C1318" s="614"/>
      <c r="D1318" s="608" t="s">
        <v>132</v>
      </c>
      <c r="E1318" s="609">
        <v>0</v>
      </c>
      <c r="F1318" s="610">
        <v>0</v>
      </c>
    </row>
    <row r="1319" spans="1:6" ht="18.75">
      <c r="A1319" s="605" t="s">
        <v>790</v>
      </c>
      <c r="B1319" s="607"/>
      <c r="C1319" s="607"/>
      <c r="D1319" s="608" t="s">
        <v>132</v>
      </c>
      <c r="E1319" s="609">
        <v>0</v>
      </c>
      <c r="F1319" s="610">
        <v>0</v>
      </c>
    </row>
    <row r="1320" spans="1:6" ht="18">
      <c r="A1320" s="605" t="s">
        <v>927</v>
      </c>
      <c r="B1320" s="614"/>
      <c r="C1320" s="614"/>
      <c r="D1320" s="608" t="s">
        <v>132</v>
      </c>
      <c r="E1320" s="609">
        <v>4</v>
      </c>
      <c r="F1320" s="610">
        <v>0</v>
      </c>
    </row>
    <row r="1321" spans="1:6" ht="18">
      <c r="A1321" s="605" t="s">
        <v>766</v>
      </c>
      <c r="B1321" s="614"/>
      <c r="C1321" s="614"/>
      <c r="D1321" s="608" t="s">
        <v>132</v>
      </c>
      <c r="E1321" s="609">
        <v>4</v>
      </c>
      <c r="F1321" s="610">
        <v>0</v>
      </c>
    </row>
    <row r="1322" spans="1:6" ht="18">
      <c r="A1322" s="605" t="s">
        <v>2109</v>
      </c>
      <c r="B1322" s="611"/>
      <c r="C1322" s="612"/>
      <c r="D1322" s="608" t="s">
        <v>132</v>
      </c>
      <c r="E1322" s="609">
        <v>36</v>
      </c>
      <c r="F1322" s="610">
        <v>0</v>
      </c>
    </row>
    <row r="1323" spans="1:6" ht="18">
      <c r="A1323" s="605" t="s">
        <v>793</v>
      </c>
      <c r="B1323" s="614"/>
      <c r="C1323" s="614"/>
      <c r="D1323" s="608" t="s">
        <v>132</v>
      </c>
      <c r="E1323" s="609">
        <v>3</v>
      </c>
      <c r="F1323" s="610">
        <v>0</v>
      </c>
    </row>
    <row r="1324" spans="1:6" ht="18">
      <c r="A1324" s="605" t="s">
        <v>2783</v>
      </c>
      <c r="B1324" s="613"/>
      <c r="C1324" s="613"/>
      <c r="D1324" s="608" t="s">
        <v>132</v>
      </c>
      <c r="E1324" s="609">
        <v>0</v>
      </c>
      <c r="F1324" s="610">
        <v>0</v>
      </c>
    </row>
    <row r="1325" spans="1:6" ht="18">
      <c r="A1325" s="605" t="s">
        <v>596</v>
      </c>
      <c r="B1325" s="614"/>
      <c r="C1325" s="614"/>
      <c r="D1325" s="608" t="s">
        <v>132</v>
      </c>
      <c r="E1325" s="609">
        <v>1</v>
      </c>
      <c r="F1325" s="610">
        <v>0</v>
      </c>
    </row>
    <row r="1326" spans="1:6" ht="18">
      <c r="A1326" s="605" t="s">
        <v>2237</v>
      </c>
      <c r="B1326" s="614"/>
      <c r="C1326" s="614"/>
      <c r="D1326" s="608" t="s">
        <v>130</v>
      </c>
      <c r="E1326" s="609">
        <v>5</v>
      </c>
      <c r="F1326" s="610">
        <v>0</v>
      </c>
    </row>
    <row r="1327" spans="1:6" ht="18">
      <c r="A1327" s="605" t="s">
        <v>3058</v>
      </c>
      <c r="B1327" s="613"/>
      <c r="C1327" s="613"/>
      <c r="D1327" s="608" t="s">
        <v>130</v>
      </c>
      <c r="E1327" s="609">
        <v>3</v>
      </c>
      <c r="F1327" s="610">
        <v>0</v>
      </c>
    </row>
    <row r="1328" spans="1:6" ht="18">
      <c r="A1328" s="605" t="s">
        <v>660</v>
      </c>
      <c r="B1328" s="611"/>
      <c r="C1328" s="612"/>
      <c r="D1328" s="608" t="s">
        <v>130</v>
      </c>
      <c r="E1328" s="609">
        <v>4</v>
      </c>
      <c r="F1328" s="610">
        <v>0</v>
      </c>
    </row>
    <row r="1329" spans="1:6" ht="18">
      <c r="A1329" s="605" t="s">
        <v>1842</v>
      </c>
      <c r="B1329" s="614"/>
      <c r="C1329" s="614"/>
      <c r="D1329" s="608" t="s">
        <v>130</v>
      </c>
      <c r="E1329" s="609">
        <v>9</v>
      </c>
      <c r="F1329" s="610">
        <v>0</v>
      </c>
    </row>
    <row r="1330" spans="1:6" ht="18.75">
      <c r="A1330" s="605" t="s">
        <v>2268</v>
      </c>
      <c r="B1330" s="607"/>
      <c r="C1330" s="607"/>
      <c r="D1330" s="608" t="s">
        <v>130</v>
      </c>
      <c r="E1330" s="609">
        <v>2</v>
      </c>
      <c r="F1330" s="610">
        <v>0</v>
      </c>
    </row>
    <row r="1331" spans="1:6" ht="18">
      <c r="A1331" s="605" t="s">
        <v>2892</v>
      </c>
      <c r="B1331" s="613"/>
      <c r="C1331" s="613"/>
      <c r="D1331" s="608" t="s">
        <v>130</v>
      </c>
      <c r="E1331" s="609">
        <v>2</v>
      </c>
      <c r="F1331" s="610">
        <v>0</v>
      </c>
    </row>
    <row r="1332" spans="1:6" ht="18">
      <c r="A1332" s="605" t="s">
        <v>574</v>
      </c>
      <c r="B1332" s="614"/>
      <c r="C1332" s="614"/>
      <c r="D1332" s="608" t="s">
        <v>130</v>
      </c>
      <c r="E1332" s="609">
        <v>1</v>
      </c>
      <c r="F1332" s="610">
        <v>0</v>
      </c>
    </row>
    <row r="1333" spans="1:6" ht="18">
      <c r="A1333" s="605" t="s">
        <v>2622</v>
      </c>
      <c r="B1333" s="613"/>
      <c r="C1333" s="613"/>
      <c r="D1333" s="608" t="s">
        <v>130</v>
      </c>
      <c r="E1333" s="609">
        <v>4</v>
      </c>
      <c r="F1333" s="610">
        <v>0</v>
      </c>
    </row>
    <row r="1334" spans="1:6" ht="18">
      <c r="A1334" s="605" t="s">
        <v>2742</v>
      </c>
      <c r="B1334" s="613"/>
      <c r="C1334" s="613"/>
      <c r="D1334" s="608" t="s">
        <v>130</v>
      </c>
      <c r="E1334" s="609">
        <v>5</v>
      </c>
      <c r="F1334" s="610">
        <v>0</v>
      </c>
    </row>
    <row r="1335" spans="1:6" ht="18">
      <c r="A1335" s="605" t="s">
        <v>2906</v>
      </c>
      <c r="B1335" s="613"/>
      <c r="C1335" s="613"/>
      <c r="D1335" s="608" t="s">
        <v>130</v>
      </c>
      <c r="E1335" s="609">
        <v>2</v>
      </c>
      <c r="F1335" s="610">
        <v>0</v>
      </c>
    </row>
    <row r="1336" spans="1:6" ht="18">
      <c r="A1336" s="605" t="s">
        <v>2347</v>
      </c>
      <c r="B1336" s="611"/>
      <c r="C1336" s="612"/>
      <c r="D1336" s="608" t="s">
        <v>130</v>
      </c>
      <c r="E1336" s="609">
        <v>1</v>
      </c>
      <c r="F1336" s="610">
        <v>0</v>
      </c>
    </row>
    <row r="1337" spans="1:6" ht="18">
      <c r="A1337" s="605" t="s">
        <v>815</v>
      </c>
      <c r="B1337" s="611"/>
      <c r="C1337" s="612"/>
      <c r="D1337" s="608" t="s">
        <v>130</v>
      </c>
      <c r="E1337" s="609">
        <v>0</v>
      </c>
      <c r="F1337" s="610">
        <v>0</v>
      </c>
    </row>
    <row r="1338" spans="1:6" ht="18">
      <c r="A1338" s="605" t="s">
        <v>808</v>
      </c>
      <c r="B1338" s="614"/>
      <c r="C1338" s="614"/>
      <c r="D1338" s="608" t="s">
        <v>130</v>
      </c>
      <c r="E1338" s="609">
        <v>0</v>
      </c>
      <c r="F1338" s="610">
        <v>0</v>
      </c>
    </row>
    <row r="1339" spans="1:6" ht="18">
      <c r="A1339" s="605" t="s">
        <v>2171</v>
      </c>
      <c r="B1339" s="614"/>
      <c r="C1339" s="614"/>
      <c r="D1339" s="608" t="s">
        <v>130</v>
      </c>
      <c r="E1339" s="609">
        <v>4</v>
      </c>
      <c r="F1339" s="610">
        <v>0</v>
      </c>
    </row>
    <row r="1340" spans="1:6" ht="18">
      <c r="A1340" s="605" t="s">
        <v>924</v>
      </c>
      <c r="B1340" s="614"/>
      <c r="C1340" s="614"/>
      <c r="D1340" s="608" t="s">
        <v>130</v>
      </c>
      <c r="E1340" s="609">
        <v>11</v>
      </c>
      <c r="F1340" s="610">
        <v>0</v>
      </c>
    </row>
    <row r="1341" spans="1:6" ht="18">
      <c r="A1341" s="605" t="s">
        <v>3174</v>
      </c>
      <c r="B1341" s="613"/>
      <c r="C1341" s="613"/>
      <c r="D1341" s="608" t="s">
        <v>130</v>
      </c>
      <c r="E1341" s="609">
        <v>2</v>
      </c>
      <c r="F1341" s="610">
        <v>0</v>
      </c>
    </row>
    <row r="1342" spans="1:6" ht="18">
      <c r="A1342" s="605" t="s">
        <v>1049</v>
      </c>
      <c r="B1342" s="612"/>
      <c r="C1342" s="612"/>
      <c r="D1342" s="608" t="s">
        <v>130</v>
      </c>
      <c r="E1342" s="609">
        <v>9</v>
      </c>
      <c r="F1342" s="610">
        <v>0</v>
      </c>
    </row>
    <row r="1343" spans="1:6" ht="18">
      <c r="A1343" s="605" t="s">
        <v>673</v>
      </c>
      <c r="B1343" s="611"/>
      <c r="C1343" s="614"/>
      <c r="D1343" s="608" t="s">
        <v>130</v>
      </c>
      <c r="E1343" s="609">
        <v>1</v>
      </c>
      <c r="F1343" s="610">
        <v>0</v>
      </c>
    </row>
    <row r="1344" spans="1:6" ht="18.75">
      <c r="A1344" s="605" t="s">
        <v>2940</v>
      </c>
      <c r="B1344" s="606"/>
      <c r="C1344" s="607"/>
      <c r="D1344" s="608" t="s">
        <v>129</v>
      </c>
      <c r="E1344" s="609">
        <v>1</v>
      </c>
      <c r="F1344" s="610">
        <v>0</v>
      </c>
    </row>
    <row r="1345" spans="1:6" ht="18.75">
      <c r="A1345" s="605" t="s">
        <v>3022</v>
      </c>
      <c r="B1345" s="607"/>
      <c r="C1345" s="607"/>
      <c r="D1345" s="608" t="s">
        <v>129</v>
      </c>
      <c r="E1345" s="609">
        <v>0</v>
      </c>
      <c r="F1345" s="610">
        <v>0</v>
      </c>
    </row>
    <row r="1346" spans="1:6" ht="18">
      <c r="A1346" s="605" t="s">
        <v>2895</v>
      </c>
      <c r="B1346" s="611"/>
      <c r="C1346" s="612"/>
      <c r="D1346" s="608" t="s">
        <v>129</v>
      </c>
      <c r="E1346" s="609">
        <v>0</v>
      </c>
      <c r="F1346" s="610">
        <v>0</v>
      </c>
    </row>
    <row r="1347" spans="1:6" ht="18">
      <c r="A1347" s="605" t="s">
        <v>2784</v>
      </c>
      <c r="B1347" s="611"/>
      <c r="C1347" s="612"/>
      <c r="D1347" s="608" t="s">
        <v>129</v>
      </c>
      <c r="E1347" s="609">
        <v>1</v>
      </c>
      <c r="F1347" s="610">
        <v>0</v>
      </c>
    </row>
    <row r="1348" spans="1:6" ht="18">
      <c r="A1348" s="605" t="s">
        <v>2832</v>
      </c>
      <c r="B1348" s="611"/>
      <c r="C1348" s="612"/>
      <c r="D1348" s="608" t="s">
        <v>129</v>
      </c>
      <c r="E1348" s="609">
        <v>0</v>
      </c>
      <c r="F1348" s="610">
        <v>0</v>
      </c>
    </row>
    <row r="1349" spans="1:6" ht="18">
      <c r="A1349" s="605" t="s">
        <v>2604</v>
      </c>
      <c r="B1349" s="613"/>
      <c r="C1349" s="613"/>
      <c r="D1349" s="608" t="s">
        <v>129</v>
      </c>
      <c r="E1349" s="609">
        <v>0</v>
      </c>
      <c r="F1349" s="610">
        <v>0</v>
      </c>
    </row>
    <row r="1350" spans="1:6" ht="18">
      <c r="A1350" s="605" t="s">
        <v>3205</v>
      </c>
      <c r="B1350" s="611"/>
      <c r="C1350" s="611"/>
      <c r="D1350" s="608" t="s">
        <v>129</v>
      </c>
      <c r="E1350" s="609">
        <v>0</v>
      </c>
      <c r="F1350" s="610">
        <v>0</v>
      </c>
    </row>
    <row r="1351" spans="1:6" ht="18">
      <c r="A1351" s="605" t="s">
        <v>2147</v>
      </c>
      <c r="B1351" s="613"/>
      <c r="C1351" s="613"/>
      <c r="D1351" s="608" t="s">
        <v>129</v>
      </c>
      <c r="E1351" s="609">
        <v>1</v>
      </c>
      <c r="F1351" s="610">
        <v>0</v>
      </c>
    </row>
    <row r="1352" spans="1:6" ht="18">
      <c r="A1352" s="605" t="s">
        <v>3051</v>
      </c>
      <c r="B1352" s="611"/>
      <c r="C1352" s="612"/>
      <c r="D1352" s="608" t="s">
        <v>129</v>
      </c>
      <c r="E1352" s="609">
        <v>0</v>
      </c>
      <c r="F1352" s="610">
        <v>0</v>
      </c>
    </row>
    <row r="1353" spans="1:6" ht="18">
      <c r="A1353" s="605" t="s">
        <v>2973</v>
      </c>
      <c r="B1353" s="611"/>
      <c r="C1353" s="612"/>
      <c r="D1353" s="608" t="s">
        <v>129</v>
      </c>
      <c r="E1353" s="609">
        <v>1</v>
      </c>
      <c r="F1353" s="610">
        <v>0</v>
      </c>
    </row>
    <row r="1354" spans="1:6" ht="18">
      <c r="A1354" s="605" t="s">
        <v>3026</v>
      </c>
      <c r="B1354" s="611"/>
      <c r="C1354" s="612"/>
      <c r="D1354" s="608" t="s">
        <v>129</v>
      </c>
      <c r="E1354" s="609">
        <v>0</v>
      </c>
      <c r="F1354" s="610">
        <v>0</v>
      </c>
    </row>
    <row r="1355" spans="1:6" ht="18">
      <c r="A1355" s="605" t="s">
        <v>2312</v>
      </c>
      <c r="B1355" s="611"/>
      <c r="C1355" s="612"/>
      <c r="D1355" s="608" t="s">
        <v>129</v>
      </c>
      <c r="E1355" s="609">
        <v>0</v>
      </c>
      <c r="F1355" s="610">
        <v>0</v>
      </c>
    </row>
    <row r="1356" spans="1:6" ht="18">
      <c r="A1356" s="605" t="s">
        <v>2787</v>
      </c>
      <c r="B1356" s="611"/>
      <c r="C1356" s="614"/>
      <c r="D1356" s="608" t="s">
        <v>129</v>
      </c>
      <c r="E1356" s="609">
        <v>1</v>
      </c>
      <c r="F1356" s="610">
        <v>0</v>
      </c>
    </row>
    <row r="1357" spans="1:6" ht="18">
      <c r="A1357" s="605" t="s">
        <v>2304</v>
      </c>
      <c r="B1357" s="611"/>
      <c r="C1357" s="612"/>
      <c r="D1357" s="608" t="s">
        <v>129</v>
      </c>
      <c r="E1357" s="609">
        <v>0</v>
      </c>
      <c r="F1357" s="610">
        <v>0</v>
      </c>
    </row>
    <row r="1358" spans="1:6" ht="18">
      <c r="A1358" s="605" t="s">
        <v>2210</v>
      </c>
      <c r="B1358" s="611"/>
      <c r="C1358" s="611"/>
      <c r="D1358" s="608" t="s">
        <v>129</v>
      </c>
      <c r="E1358" s="609">
        <v>1</v>
      </c>
      <c r="F1358" s="610">
        <v>0</v>
      </c>
    </row>
    <row r="1359" spans="1:6" ht="18">
      <c r="A1359" s="605" t="s">
        <v>2731</v>
      </c>
      <c r="B1359" s="613"/>
      <c r="C1359" s="613"/>
      <c r="D1359" s="608" t="s">
        <v>129</v>
      </c>
      <c r="E1359" s="609">
        <v>0</v>
      </c>
      <c r="F1359" s="610">
        <v>0</v>
      </c>
    </row>
    <row r="1360" spans="1:6" ht="18">
      <c r="A1360" s="605" t="s">
        <v>2957</v>
      </c>
      <c r="B1360" s="613"/>
      <c r="C1360" s="613"/>
      <c r="D1360" s="608" t="s">
        <v>129</v>
      </c>
      <c r="E1360" s="609">
        <v>0</v>
      </c>
      <c r="F1360" s="610">
        <v>0</v>
      </c>
    </row>
    <row r="1361" spans="1:6" ht="18">
      <c r="A1361" s="605" t="s">
        <v>2740</v>
      </c>
      <c r="B1361" s="614"/>
      <c r="C1361" s="614"/>
      <c r="D1361" s="608" t="s">
        <v>129</v>
      </c>
      <c r="E1361" s="609">
        <v>0</v>
      </c>
      <c r="F1361" s="610">
        <v>0</v>
      </c>
    </row>
    <row r="1362" spans="1:6" ht="18">
      <c r="A1362" s="605" t="s">
        <v>2840</v>
      </c>
      <c r="B1362" s="614"/>
      <c r="C1362" s="614"/>
      <c r="D1362" s="608" t="s">
        <v>129</v>
      </c>
      <c r="E1362" s="609">
        <v>1</v>
      </c>
      <c r="F1362" s="610">
        <v>0</v>
      </c>
    </row>
    <row r="1363" spans="1:6" ht="18">
      <c r="A1363" s="605" t="s">
        <v>2839</v>
      </c>
      <c r="B1363" s="614"/>
      <c r="C1363" s="614"/>
      <c r="D1363" s="608" t="s">
        <v>129</v>
      </c>
      <c r="E1363" s="609">
        <v>0</v>
      </c>
      <c r="F1363" s="610">
        <v>0</v>
      </c>
    </row>
    <row r="1364" spans="1:6" ht="18">
      <c r="A1364" s="605" t="s">
        <v>2743</v>
      </c>
      <c r="B1364" s="614"/>
      <c r="C1364" s="614"/>
      <c r="D1364" s="608" t="s">
        <v>129</v>
      </c>
      <c r="E1364" s="609">
        <v>0</v>
      </c>
      <c r="F1364" s="610">
        <v>0</v>
      </c>
    </row>
    <row r="1365" spans="1:6" ht="18">
      <c r="A1365" s="605" t="s">
        <v>3037</v>
      </c>
      <c r="B1365" s="611"/>
      <c r="C1365" s="614"/>
      <c r="D1365" s="608" t="s">
        <v>129</v>
      </c>
      <c r="E1365" s="609">
        <v>0</v>
      </c>
      <c r="F1365" s="610">
        <v>0</v>
      </c>
    </row>
    <row r="1366" spans="1:6" ht="18">
      <c r="A1366" s="605" t="s">
        <v>569</v>
      </c>
      <c r="B1366" s="611"/>
      <c r="C1366" s="612"/>
      <c r="D1366" s="608" t="s">
        <v>129</v>
      </c>
      <c r="E1366" s="609">
        <v>1</v>
      </c>
      <c r="F1366" s="610">
        <v>0</v>
      </c>
    </row>
    <row r="1367" spans="1:6" ht="18">
      <c r="A1367" s="615" t="s">
        <v>3196</v>
      </c>
      <c r="B1367" s="611"/>
      <c r="C1367" s="614"/>
      <c r="D1367" s="608" t="s">
        <v>129</v>
      </c>
      <c r="E1367" s="609">
        <v>0</v>
      </c>
      <c r="F1367" s="610">
        <v>0</v>
      </c>
    </row>
    <row r="1368" spans="1:6" ht="18">
      <c r="A1368" s="615" t="s">
        <v>3197</v>
      </c>
      <c r="B1368" s="611"/>
      <c r="C1368" s="614"/>
      <c r="D1368" s="608" t="s">
        <v>129</v>
      </c>
      <c r="E1368" s="609">
        <v>0</v>
      </c>
      <c r="F1368" s="610">
        <v>0</v>
      </c>
    </row>
    <row r="1369" spans="1:6" ht="18">
      <c r="A1369" s="605" t="s">
        <v>1834</v>
      </c>
      <c r="B1369" s="611"/>
      <c r="C1369" s="614"/>
      <c r="D1369" s="608" t="s">
        <v>129</v>
      </c>
      <c r="E1369" s="609">
        <v>2</v>
      </c>
      <c r="F1369" s="610">
        <v>0</v>
      </c>
    </row>
    <row r="1370" spans="1:6" ht="18">
      <c r="A1370" s="605" t="s">
        <v>3146</v>
      </c>
      <c r="B1370" s="613"/>
      <c r="C1370" s="613"/>
      <c r="D1370" s="608" t="s">
        <v>129</v>
      </c>
      <c r="E1370" s="609">
        <v>0</v>
      </c>
      <c r="F1370" s="610">
        <v>0</v>
      </c>
    </row>
    <row r="1371" spans="1:6" ht="18">
      <c r="A1371" s="605" t="s">
        <v>2613</v>
      </c>
      <c r="B1371" s="613"/>
      <c r="C1371" s="613"/>
      <c r="D1371" s="608" t="s">
        <v>129</v>
      </c>
      <c r="E1371" s="609">
        <v>0</v>
      </c>
      <c r="F1371" s="610">
        <v>0</v>
      </c>
    </row>
    <row r="1372" spans="1:6" ht="18">
      <c r="A1372" s="605" t="s">
        <v>1037</v>
      </c>
      <c r="B1372" s="613"/>
      <c r="C1372" s="613"/>
      <c r="D1372" s="608" t="s">
        <v>129</v>
      </c>
      <c r="E1372" s="609">
        <v>3</v>
      </c>
      <c r="F1372" s="610">
        <v>0</v>
      </c>
    </row>
    <row r="1373" spans="1:6" ht="18">
      <c r="A1373" s="605" t="s">
        <v>2955</v>
      </c>
      <c r="B1373" s="611"/>
      <c r="C1373" s="611"/>
      <c r="D1373" s="608" t="s">
        <v>129</v>
      </c>
      <c r="E1373" s="609">
        <v>1</v>
      </c>
      <c r="F1373" s="610">
        <v>0</v>
      </c>
    </row>
    <row r="1374" spans="1:6" ht="18">
      <c r="A1374" s="605" t="s">
        <v>1836</v>
      </c>
      <c r="B1374" s="613"/>
      <c r="C1374" s="613"/>
      <c r="D1374" s="608" t="s">
        <v>129</v>
      </c>
      <c r="E1374" s="609">
        <v>0</v>
      </c>
      <c r="F1374" s="610">
        <v>0</v>
      </c>
    </row>
    <row r="1375" spans="1:6" ht="18.75">
      <c r="A1375" s="605" t="s">
        <v>3121</v>
      </c>
      <c r="B1375" s="606"/>
      <c r="C1375" s="607"/>
      <c r="D1375" s="608" t="s">
        <v>129</v>
      </c>
      <c r="E1375" s="609">
        <v>0</v>
      </c>
      <c r="F1375" s="610">
        <v>0</v>
      </c>
    </row>
    <row r="1376" spans="1:6" ht="18.75">
      <c r="A1376" s="605" t="s">
        <v>3002</v>
      </c>
      <c r="B1376" s="607"/>
      <c r="C1376" s="607"/>
      <c r="D1376" s="608" t="s">
        <v>129</v>
      </c>
      <c r="E1376" s="609">
        <v>1</v>
      </c>
      <c r="F1376" s="610">
        <v>0</v>
      </c>
    </row>
    <row r="1377" spans="1:6" ht="18">
      <c r="A1377" s="605" t="s">
        <v>3029</v>
      </c>
      <c r="B1377" s="614"/>
      <c r="C1377" s="614"/>
      <c r="D1377" s="608" t="s">
        <v>129</v>
      </c>
      <c r="E1377" s="609">
        <v>0</v>
      </c>
      <c r="F1377" s="610">
        <v>0</v>
      </c>
    </row>
    <row r="1378" spans="1:6" ht="18">
      <c r="A1378" s="605" t="s">
        <v>1816</v>
      </c>
      <c r="B1378" s="611"/>
      <c r="C1378" s="614"/>
      <c r="D1378" s="608" t="s">
        <v>129</v>
      </c>
      <c r="E1378" s="609">
        <v>0</v>
      </c>
      <c r="F1378" s="610">
        <v>0</v>
      </c>
    </row>
    <row r="1379" spans="1:6" ht="18">
      <c r="A1379" s="605" t="s">
        <v>3064</v>
      </c>
      <c r="B1379" s="611"/>
      <c r="C1379" s="612"/>
      <c r="D1379" s="608" t="s">
        <v>129</v>
      </c>
      <c r="E1379" s="609">
        <v>1</v>
      </c>
      <c r="F1379" s="610">
        <v>0</v>
      </c>
    </row>
    <row r="1380" spans="1:6" ht="18">
      <c r="A1380" s="605" t="s">
        <v>3177</v>
      </c>
      <c r="B1380" s="613"/>
      <c r="C1380" s="613"/>
      <c r="D1380" s="608" t="s">
        <v>129</v>
      </c>
      <c r="E1380" s="609">
        <v>0</v>
      </c>
      <c r="F1380" s="610">
        <v>0</v>
      </c>
    </row>
    <row r="1381" spans="1:6" ht="18">
      <c r="A1381" s="605" t="s">
        <v>3014</v>
      </c>
      <c r="B1381" s="613"/>
      <c r="C1381" s="613"/>
      <c r="D1381" s="608" t="s">
        <v>129</v>
      </c>
      <c r="E1381" s="609">
        <v>0</v>
      </c>
      <c r="F1381" s="610">
        <v>0</v>
      </c>
    </row>
    <row r="1382" spans="1:6" ht="18">
      <c r="A1382" s="605" t="s">
        <v>1794</v>
      </c>
      <c r="B1382" s="611"/>
      <c r="C1382" s="611"/>
      <c r="D1382" s="608" t="s">
        <v>129</v>
      </c>
      <c r="E1382" s="609">
        <v>1</v>
      </c>
      <c r="F1382" s="610">
        <v>0</v>
      </c>
    </row>
    <row r="1383" spans="1:6" ht="18">
      <c r="A1383" s="605" t="s">
        <v>1452</v>
      </c>
      <c r="B1383" s="613"/>
      <c r="C1383" s="613"/>
      <c r="D1383" s="608" t="s">
        <v>129</v>
      </c>
      <c r="E1383" s="609">
        <v>0</v>
      </c>
      <c r="F1383" s="610">
        <v>0</v>
      </c>
    </row>
    <row r="1384" spans="1:6" ht="18">
      <c r="A1384" s="605" t="s">
        <v>3188</v>
      </c>
      <c r="B1384" s="613"/>
      <c r="C1384" s="613"/>
      <c r="D1384" s="608" t="s">
        <v>129</v>
      </c>
      <c r="E1384" s="609">
        <v>0</v>
      </c>
      <c r="F1384" s="610">
        <v>0</v>
      </c>
    </row>
    <row r="1385" spans="1:6" ht="18.75">
      <c r="A1385" s="605" t="s">
        <v>2979</v>
      </c>
      <c r="B1385" s="606"/>
      <c r="C1385" s="607"/>
      <c r="D1385" s="608" t="s">
        <v>129</v>
      </c>
      <c r="E1385" s="609">
        <v>1</v>
      </c>
      <c r="F1385" s="610">
        <v>0</v>
      </c>
    </row>
    <row r="1386" spans="1:6" ht="18">
      <c r="A1386" s="605" t="s">
        <v>667</v>
      </c>
      <c r="B1386" s="614"/>
      <c r="C1386" s="614"/>
      <c r="D1386" s="608" t="s">
        <v>129</v>
      </c>
      <c r="E1386" s="609">
        <v>1</v>
      </c>
      <c r="F1386" s="610">
        <v>0</v>
      </c>
    </row>
    <row r="1387" spans="1:6" ht="18">
      <c r="A1387" s="605" t="s">
        <v>813</v>
      </c>
      <c r="B1387" s="611"/>
      <c r="C1387" s="612"/>
      <c r="D1387" s="608" t="s">
        <v>129</v>
      </c>
      <c r="E1387" s="609">
        <v>0</v>
      </c>
      <c r="F1387" s="610">
        <v>0</v>
      </c>
    </row>
    <row r="1388" spans="1:6" ht="18">
      <c r="A1388" s="605" t="s">
        <v>904</v>
      </c>
      <c r="B1388" s="611"/>
      <c r="C1388" s="612"/>
      <c r="D1388" s="608" t="s">
        <v>129</v>
      </c>
      <c r="E1388" s="609">
        <v>1</v>
      </c>
      <c r="F1388" s="610">
        <v>0</v>
      </c>
    </row>
    <row r="1389" spans="1:6" ht="18.75">
      <c r="A1389" s="605" t="s">
        <v>2858</v>
      </c>
      <c r="B1389" s="607"/>
      <c r="C1389" s="607"/>
      <c r="D1389" s="608" t="s">
        <v>129</v>
      </c>
      <c r="E1389" s="609">
        <v>0</v>
      </c>
      <c r="F1389" s="610">
        <v>0</v>
      </c>
    </row>
    <row r="1390" spans="1:6" ht="18">
      <c r="A1390" s="605" t="s">
        <v>3208</v>
      </c>
      <c r="B1390" s="614"/>
      <c r="C1390" s="614"/>
      <c r="D1390" s="608" t="s">
        <v>129</v>
      </c>
      <c r="E1390" s="609">
        <v>0</v>
      </c>
      <c r="F1390" s="610">
        <v>0</v>
      </c>
    </row>
    <row r="1391" spans="1:6" ht="18">
      <c r="A1391" s="605" t="s">
        <v>2975</v>
      </c>
      <c r="B1391" s="611"/>
      <c r="C1391" s="614"/>
      <c r="D1391" s="608" t="s">
        <v>129</v>
      </c>
      <c r="E1391" s="609">
        <v>1</v>
      </c>
      <c r="F1391" s="610">
        <v>0</v>
      </c>
    </row>
    <row r="1392" spans="1:6" ht="18">
      <c r="A1392" s="605" t="s">
        <v>2200</v>
      </c>
      <c r="B1392" s="611"/>
      <c r="C1392" s="614"/>
      <c r="D1392" s="608" t="s">
        <v>129</v>
      </c>
      <c r="E1392" s="609">
        <v>0</v>
      </c>
      <c r="F1392" s="610">
        <v>0</v>
      </c>
    </row>
    <row r="1393" spans="1:6" ht="18">
      <c r="A1393" s="605" t="s">
        <v>2773</v>
      </c>
      <c r="B1393" s="613"/>
      <c r="C1393" s="613"/>
      <c r="D1393" s="608" t="s">
        <v>129</v>
      </c>
      <c r="E1393" s="609">
        <v>0</v>
      </c>
      <c r="F1393" s="610">
        <v>0</v>
      </c>
    </row>
    <row r="1394" spans="1:6" ht="18">
      <c r="A1394" s="605" t="s">
        <v>2834</v>
      </c>
      <c r="B1394" s="611"/>
      <c r="C1394" s="611"/>
      <c r="D1394" s="608" t="s">
        <v>129</v>
      </c>
      <c r="E1394" s="609">
        <v>0</v>
      </c>
      <c r="F1394" s="610">
        <v>0</v>
      </c>
    </row>
    <row r="1395" spans="1:6" ht="18">
      <c r="A1395" s="605" t="s">
        <v>2822</v>
      </c>
      <c r="B1395" s="613"/>
      <c r="C1395" s="613"/>
      <c r="D1395" s="608" t="s">
        <v>129</v>
      </c>
      <c r="E1395" s="609">
        <v>0</v>
      </c>
      <c r="F1395" s="610">
        <v>0</v>
      </c>
    </row>
    <row r="1396" spans="1:6" ht="18.75">
      <c r="A1396" s="605" t="s">
        <v>2767</v>
      </c>
      <c r="B1396" s="607"/>
      <c r="C1396" s="607"/>
      <c r="D1396" s="608" t="s">
        <v>129</v>
      </c>
      <c r="E1396" s="609">
        <v>0</v>
      </c>
      <c r="F1396" s="610">
        <v>0</v>
      </c>
    </row>
    <row r="1397" spans="1:6" ht="18">
      <c r="A1397" s="605" t="s">
        <v>1935</v>
      </c>
      <c r="B1397" s="611"/>
      <c r="C1397" s="612"/>
      <c r="D1397" s="608" t="s">
        <v>129</v>
      </c>
      <c r="E1397" s="609">
        <v>2</v>
      </c>
      <c r="F1397" s="610">
        <v>0</v>
      </c>
    </row>
    <row r="1398" spans="1:6" ht="18">
      <c r="A1398" s="605" t="s">
        <v>2821</v>
      </c>
      <c r="B1398" s="611"/>
      <c r="C1398" s="612"/>
      <c r="D1398" s="608" t="s">
        <v>129</v>
      </c>
      <c r="E1398" s="609">
        <v>0</v>
      </c>
      <c r="F1398" s="610">
        <v>0</v>
      </c>
    </row>
    <row r="1399" spans="1:6" ht="18">
      <c r="A1399" s="605" t="s">
        <v>794</v>
      </c>
      <c r="B1399" s="611"/>
      <c r="C1399" s="614"/>
      <c r="D1399" s="608" t="s">
        <v>129</v>
      </c>
      <c r="E1399" s="609">
        <v>3</v>
      </c>
      <c r="F1399" s="610">
        <v>0</v>
      </c>
    </row>
    <row r="1400" spans="1:6" ht="18">
      <c r="A1400" s="605" t="s">
        <v>2891</v>
      </c>
      <c r="B1400" s="613"/>
      <c r="C1400" s="613"/>
      <c r="D1400" s="608" t="s">
        <v>129</v>
      </c>
      <c r="E1400" s="609">
        <v>1</v>
      </c>
      <c r="F1400" s="610">
        <v>0</v>
      </c>
    </row>
    <row r="1401" spans="1:6" ht="18">
      <c r="A1401" s="605" t="s">
        <v>2916</v>
      </c>
      <c r="B1401" s="613"/>
      <c r="C1401" s="613"/>
      <c r="D1401" s="608" t="s">
        <v>129</v>
      </c>
      <c r="E1401" s="609">
        <v>1</v>
      </c>
      <c r="F1401" s="610">
        <v>0</v>
      </c>
    </row>
    <row r="1402" spans="1:6" ht="18">
      <c r="A1402" s="605" t="s">
        <v>3003</v>
      </c>
      <c r="B1402" s="611"/>
      <c r="C1402" s="611"/>
      <c r="D1402" s="608" t="s">
        <v>129</v>
      </c>
      <c r="E1402" s="609">
        <v>0</v>
      </c>
      <c r="F1402" s="610">
        <v>0</v>
      </c>
    </row>
    <row r="1403" spans="1:6" ht="18">
      <c r="A1403" s="605" t="s">
        <v>2616</v>
      </c>
      <c r="B1403" s="614"/>
      <c r="C1403" s="614"/>
      <c r="D1403" s="608" t="s">
        <v>129</v>
      </c>
      <c r="E1403" s="609">
        <v>0</v>
      </c>
      <c r="F1403" s="610">
        <v>0</v>
      </c>
    </row>
    <row r="1404" spans="1:6" ht="18">
      <c r="A1404" s="605" t="s">
        <v>2106</v>
      </c>
      <c r="B1404" s="611"/>
      <c r="C1404" s="612"/>
      <c r="D1404" s="608" t="s">
        <v>129</v>
      </c>
      <c r="E1404" s="609">
        <v>0</v>
      </c>
      <c r="F1404" s="610">
        <v>0</v>
      </c>
    </row>
    <row r="1405" spans="1:6" ht="18">
      <c r="A1405" s="605" t="s">
        <v>1453</v>
      </c>
      <c r="B1405" s="611"/>
      <c r="C1405" s="612"/>
      <c r="D1405" s="608" t="s">
        <v>129</v>
      </c>
      <c r="E1405" s="609">
        <v>0</v>
      </c>
      <c r="F1405" s="610">
        <v>0</v>
      </c>
    </row>
    <row r="1406" spans="1:6" ht="18">
      <c r="A1406" s="605" t="s">
        <v>799</v>
      </c>
      <c r="B1406" s="611"/>
      <c r="C1406" s="612"/>
      <c r="D1406" s="608" t="s">
        <v>129</v>
      </c>
      <c r="E1406" s="609">
        <v>3</v>
      </c>
      <c r="F1406" s="610">
        <v>0</v>
      </c>
    </row>
    <row r="1407" spans="1:6" ht="18">
      <c r="A1407" s="605" t="s">
        <v>3180</v>
      </c>
      <c r="B1407" s="613"/>
      <c r="C1407" s="613"/>
      <c r="D1407" s="608" t="s">
        <v>129</v>
      </c>
      <c r="E1407" s="609">
        <v>1</v>
      </c>
      <c r="F1407" s="610">
        <v>0</v>
      </c>
    </row>
    <row r="1408" spans="1:6" ht="18">
      <c r="A1408" s="605" t="s">
        <v>2739</v>
      </c>
      <c r="B1408" s="613"/>
      <c r="C1408" s="613"/>
      <c r="D1408" s="608" t="s">
        <v>129</v>
      </c>
      <c r="E1408" s="609">
        <v>1</v>
      </c>
      <c r="F1408" s="610">
        <v>0</v>
      </c>
    </row>
    <row r="1409" spans="1:6" ht="18">
      <c r="A1409" s="605" t="s">
        <v>2781</v>
      </c>
      <c r="B1409" s="611"/>
      <c r="C1409" s="611"/>
      <c r="D1409" s="608" t="s">
        <v>129</v>
      </c>
      <c r="E1409" s="609">
        <v>0</v>
      </c>
      <c r="F1409" s="610">
        <v>0</v>
      </c>
    </row>
    <row r="1410" spans="1:6" ht="18">
      <c r="A1410" s="605" t="s">
        <v>642</v>
      </c>
      <c r="B1410" s="613"/>
      <c r="C1410" s="613"/>
      <c r="D1410" s="608" t="s">
        <v>129</v>
      </c>
      <c r="E1410" s="609">
        <v>1</v>
      </c>
      <c r="F1410" s="610">
        <v>0</v>
      </c>
    </row>
    <row r="1411" spans="1:6" ht="18">
      <c r="A1411" s="605" t="s">
        <v>2901</v>
      </c>
      <c r="B1411" s="613"/>
      <c r="C1411" s="613"/>
      <c r="D1411" s="608" t="s">
        <v>129</v>
      </c>
      <c r="E1411" s="609">
        <v>0</v>
      </c>
      <c r="F1411" s="610">
        <v>0</v>
      </c>
    </row>
    <row r="1412" spans="1:6" ht="18">
      <c r="A1412" s="605" t="s">
        <v>2879</v>
      </c>
      <c r="B1412" s="611"/>
      <c r="C1412" s="612"/>
      <c r="D1412" s="608" t="s">
        <v>129</v>
      </c>
      <c r="E1412" s="609">
        <v>0</v>
      </c>
      <c r="F1412" s="610">
        <v>0</v>
      </c>
    </row>
    <row r="1413" spans="1:6" ht="18">
      <c r="A1413" s="605" t="s">
        <v>3218</v>
      </c>
      <c r="B1413" s="611"/>
      <c r="C1413" s="611"/>
      <c r="D1413" s="608" t="s">
        <v>129</v>
      </c>
      <c r="E1413" s="609">
        <v>0</v>
      </c>
      <c r="F1413" s="610">
        <v>0</v>
      </c>
    </row>
    <row r="1414" spans="1:6" ht="18">
      <c r="A1414" s="605" t="s">
        <v>929</v>
      </c>
      <c r="B1414" s="613"/>
      <c r="C1414" s="613"/>
      <c r="D1414" s="608" t="s">
        <v>129</v>
      </c>
      <c r="E1414" s="609">
        <v>0</v>
      </c>
      <c r="F1414" s="610">
        <v>0</v>
      </c>
    </row>
    <row r="1415" spans="1:6" ht="18">
      <c r="A1415" s="605" t="s">
        <v>559</v>
      </c>
      <c r="B1415" s="613"/>
      <c r="C1415" s="613"/>
      <c r="D1415" s="608" t="s">
        <v>129</v>
      </c>
      <c r="E1415" s="609">
        <v>1</v>
      </c>
      <c r="F1415" s="610">
        <v>0</v>
      </c>
    </row>
    <row r="1416" spans="1:6" ht="18">
      <c r="A1416" s="605" t="s">
        <v>1944</v>
      </c>
      <c r="B1416" s="614"/>
      <c r="C1416" s="614"/>
      <c r="D1416" s="608" t="s">
        <v>129</v>
      </c>
      <c r="E1416" s="609">
        <v>0</v>
      </c>
      <c r="F1416" s="610">
        <v>0</v>
      </c>
    </row>
    <row r="1417" spans="1:6" ht="18">
      <c r="A1417" s="605" t="s">
        <v>905</v>
      </c>
      <c r="B1417" s="611"/>
      <c r="C1417" s="614"/>
      <c r="D1417" s="608" t="s">
        <v>129</v>
      </c>
      <c r="E1417" s="609">
        <v>2</v>
      </c>
      <c r="F1417" s="610">
        <v>0</v>
      </c>
    </row>
    <row r="1418" spans="1:6" ht="18">
      <c r="A1418" s="605" t="s">
        <v>2816</v>
      </c>
      <c r="B1418" s="611"/>
      <c r="C1418" s="612"/>
      <c r="D1418" s="608" t="s">
        <v>129</v>
      </c>
      <c r="E1418" s="609">
        <v>0</v>
      </c>
      <c r="F1418" s="610">
        <v>0</v>
      </c>
    </row>
    <row r="1419" spans="1:6" ht="18">
      <c r="A1419" s="605" t="s">
        <v>3012</v>
      </c>
      <c r="B1419" s="611"/>
      <c r="C1419" s="612"/>
      <c r="D1419" s="608" t="s">
        <v>129</v>
      </c>
      <c r="E1419" s="609">
        <v>0</v>
      </c>
      <c r="F1419" s="610">
        <v>0</v>
      </c>
    </row>
    <row r="1420" spans="1:6" ht="18">
      <c r="A1420" s="605" t="s">
        <v>2178</v>
      </c>
      <c r="B1420" s="611"/>
      <c r="C1420" s="612"/>
      <c r="D1420" s="608" t="s">
        <v>129</v>
      </c>
      <c r="E1420" s="609">
        <v>1</v>
      </c>
      <c r="F1420" s="610">
        <v>0</v>
      </c>
    </row>
    <row r="1421" spans="1:6" ht="18">
      <c r="A1421" s="605" t="s">
        <v>544</v>
      </c>
      <c r="B1421" s="611"/>
      <c r="C1421" s="612"/>
      <c r="D1421" s="608" t="s">
        <v>129</v>
      </c>
      <c r="E1421" s="609">
        <v>2</v>
      </c>
      <c r="F1421" s="610">
        <v>0</v>
      </c>
    </row>
    <row r="1422" spans="1:6" ht="18">
      <c r="A1422" s="605" t="s">
        <v>3039</v>
      </c>
      <c r="B1422" s="611"/>
      <c r="C1422" s="612"/>
      <c r="D1422" s="608" t="s">
        <v>129</v>
      </c>
      <c r="E1422" s="609">
        <v>0</v>
      </c>
      <c r="F1422" s="610">
        <v>0</v>
      </c>
    </row>
    <row r="1423" spans="1:6" ht="18">
      <c r="A1423" s="605" t="s">
        <v>3072</v>
      </c>
      <c r="B1423" s="611"/>
      <c r="C1423" s="614"/>
      <c r="D1423" s="608" t="s">
        <v>129</v>
      </c>
      <c r="E1423" s="609">
        <v>0</v>
      </c>
      <c r="F1423" s="610">
        <v>0</v>
      </c>
    </row>
    <row r="1424" spans="1:6" ht="18">
      <c r="A1424" s="605" t="s">
        <v>1840</v>
      </c>
      <c r="B1424" s="613"/>
      <c r="C1424" s="613"/>
      <c r="D1424" s="608" t="s">
        <v>129</v>
      </c>
      <c r="E1424" s="609">
        <v>0</v>
      </c>
      <c r="F1424" s="610">
        <v>0</v>
      </c>
    </row>
    <row r="1425" spans="1:6" ht="18">
      <c r="A1425" s="605" t="s">
        <v>1841</v>
      </c>
      <c r="B1425" s="613"/>
      <c r="C1425" s="613"/>
      <c r="D1425" s="608" t="s">
        <v>129</v>
      </c>
      <c r="E1425" s="609">
        <v>0</v>
      </c>
      <c r="F1425" s="610">
        <v>0</v>
      </c>
    </row>
    <row r="1426" spans="1:6" ht="18">
      <c r="A1426" s="605" t="s">
        <v>3008</v>
      </c>
      <c r="B1426" s="613"/>
      <c r="C1426" s="613"/>
      <c r="D1426" s="608" t="s">
        <v>129</v>
      </c>
      <c r="E1426" s="609">
        <v>0</v>
      </c>
      <c r="F1426" s="610">
        <v>0</v>
      </c>
    </row>
    <row r="1427" spans="1:6" ht="18">
      <c r="A1427" s="605" t="s">
        <v>2944</v>
      </c>
      <c r="B1427" s="613"/>
      <c r="C1427" s="613"/>
      <c r="D1427" s="608" t="s">
        <v>129</v>
      </c>
      <c r="E1427" s="609">
        <v>0</v>
      </c>
      <c r="F1427" s="610">
        <v>0</v>
      </c>
    </row>
    <row r="1428" spans="1:6" ht="18">
      <c r="A1428" s="605" t="s">
        <v>2756</v>
      </c>
      <c r="B1428" s="613"/>
      <c r="C1428" s="613"/>
      <c r="D1428" s="608" t="s">
        <v>129</v>
      </c>
      <c r="E1428" s="609">
        <v>0</v>
      </c>
      <c r="F1428" s="610">
        <v>0</v>
      </c>
    </row>
    <row r="1429" spans="1:6" ht="18">
      <c r="A1429" s="605" t="s">
        <v>2573</v>
      </c>
      <c r="B1429" s="613"/>
      <c r="C1429" s="613"/>
      <c r="D1429" s="608" t="s">
        <v>129</v>
      </c>
      <c r="E1429" s="609">
        <v>0</v>
      </c>
      <c r="F1429" s="610">
        <v>0</v>
      </c>
    </row>
    <row r="1430" spans="1:6" ht="18.75">
      <c r="A1430" s="605" t="s">
        <v>573</v>
      </c>
      <c r="B1430" s="607"/>
      <c r="C1430" s="607"/>
      <c r="D1430" s="608" t="s">
        <v>129</v>
      </c>
      <c r="E1430" s="609">
        <v>0</v>
      </c>
      <c r="F1430" s="610">
        <v>0</v>
      </c>
    </row>
    <row r="1431" spans="1:6" ht="18">
      <c r="A1431" s="605" t="s">
        <v>1844</v>
      </c>
      <c r="B1431" s="614"/>
      <c r="C1431" s="614"/>
      <c r="D1431" s="608" t="s">
        <v>129</v>
      </c>
      <c r="E1431" s="609">
        <v>0</v>
      </c>
      <c r="F1431" s="610">
        <v>0</v>
      </c>
    </row>
    <row r="1432" spans="1:6" ht="18">
      <c r="A1432" s="605" t="s">
        <v>2790</v>
      </c>
      <c r="B1432" s="611"/>
      <c r="C1432" s="614"/>
      <c r="D1432" s="608" t="s">
        <v>129</v>
      </c>
      <c r="E1432" s="609">
        <v>0</v>
      </c>
      <c r="F1432" s="610">
        <v>0</v>
      </c>
    </row>
    <row r="1433" spans="1:6" ht="18">
      <c r="A1433" s="605" t="s">
        <v>2277</v>
      </c>
      <c r="B1433" s="611"/>
      <c r="C1433" s="612"/>
      <c r="D1433" s="608" t="s">
        <v>129</v>
      </c>
      <c r="E1433" s="609">
        <v>1</v>
      </c>
      <c r="F1433" s="610">
        <v>0</v>
      </c>
    </row>
    <row r="1434" spans="1:6" ht="18">
      <c r="A1434" s="605" t="s">
        <v>2748</v>
      </c>
      <c r="B1434" s="611"/>
      <c r="C1434" s="612"/>
      <c r="D1434" s="608" t="s">
        <v>129</v>
      </c>
      <c r="E1434" s="609">
        <v>1</v>
      </c>
      <c r="F1434" s="610">
        <v>0</v>
      </c>
    </row>
    <row r="1435" spans="1:6" ht="18">
      <c r="A1435" s="605" t="s">
        <v>2859</v>
      </c>
      <c r="B1435" s="613"/>
      <c r="C1435" s="613"/>
      <c r="D1435" s="608" t="s">
        <v>129</v>
      </c>
      <c r="E1435" s="609">
        <v>0</v>
      </c>
      <c r="F1435" s="610">
        <v>0</v>
      </c>
    </row>
    <row r="1436" spans="1:6" ht="18">
      <c r="A1436" s="605" t="s">
        <v>2311</v>
      </c>
      <c r="B1436" s="613"/>
      <c r="C1436" s="613"/>
      <c r="D1436" s="608" t="s">
        <v>129</v>
      </c>
      <c r="E1436" s="609">
        <v>0</v>
      </c>
      <c r="F1436" s="610">
        <v>0</v>
      </c>
    </row>
    <row r="1437" spans="1:6" ht="18">
      <c r="A1437" s="605" t="s">
        <v>2733</v>
      </c>
      <c r="B1437" s="613"/>
      <c r="C1437" s="613"/>
      <c r="D1437" s="608" t="s">
        <v>129</v>
      </c>
      <c r="E1437" s="609">
        <v>0</v>
      </c>
      <c r="F1437" s="610">
        <v>0</v>
      </c>
    </row>
    <row r="1438" spans="1:6" ht="18">
      <c r="A1438" s="605" t="s">
        <v>3154</v>
      </c>
      <c r="B1438" s="613"/>
      <c r="C1438" s="613"/>
      <c r="D1438" s="608" t="s">
        <v>129</v>
      </c>
      <c r="E1438" s="609">
        <v>0</v>
      </c>
      <c r="F1438" s="610">
        <v>0</v>
      </c>
    </row>
    <row r="1439" spans="1:6" ht="18">
      <c r="A1439" s="605" t="s">
        <v>2738</v>
      </c>
      <c r="B1439" s="611"/>
      <c r="C1439" s="611"/>
      <c r="D1439" s="608" t="s">
        <v>129</v>
      </c>
      <c r="E1439" s="609">
        <v>1</v>
      </c>
      <c r="F1439" s="610">
        <v>0</v>
      </c>
    </row>
    <row r="1440" spans="1:6" ht="18">
      <c r="A1440" s="605" t="s">
        <v>3185</v>
      </c>
      <c r="B1440" s="611"/>
      <c r="C1440" s="611"/>
      <c r="D1440" s="608" t="s">
        <v>129</v>
      </c>
      <c r="E1440" s="609">
        <v>0</v>
      </c>
      <c r="F1440" s="610">
        <v>0</v>
      </c>
    </row>
    <row r="1441" spans="1:6" ht="18">
      <c r="A1441" s="605" t="s">
        <v>3199</v>
      </c>
      <c r="B1441" s="613"/>
      <c r="C1441" s="613"/>
      <c r="D1441" s="608" t="s">
        <v>129</v>
      </c>
      <c r="E1441" s="609">
        <v>0</v>
      </c>
      <c r="F1441" s="610">
        <v>0</v>
      </c>
    </row>
    <row r="1442" spans="1:6" ht="18">
      <c r="A1442" s="605" t="s">
        <v>2938</v>
      </c>
      <c r="B1442" s="613"/>
      <c r="C1442" s="613"/>
      <c r="D1442" s="608" t="s">
        <v>129</v>
      </c>
      <c r="E1442" s="609">
        <v>0</v>
      </c>
      <c r="F1442" s="610">
        <v>0</v>
      </c>
    </row>
    <row r="1443" spans="1:6" ht="18">
      <c r="A1443" s="605" t="s">
        <v>2874</v>
      </c>
      <c r="B1443" s="613"/>
      <c r="C1443" s="613"/>
      <c r="D1443" s="608" t="s">
        <v>129</v>
      </c>
      <c r="E1443" s="609">
        <v>0</v>
      </c>
      <c r="F1443" s="610">
        <v>0</v>
      </c>
    </row>
    <row r="1444" spans="1:6" ht="18">
      <c r="A1444" s="615" t="s">
        <v>3195</v>
      </c>
      <c r="B1444" s="611"/>
      <c r="C1444" s="612"/>
      <c r="D1444" s="608" t="s">
        <v>129</v>
      </c>
      <c r="E1444" s="609">
        <v>0</v>
      </c>
      <c r="F1444" s="610">
        <v>0</v>
      </c>
    </row>
    <row r="1445" spans="1:6" ht="18">
      <c r="A1445" s="605" t="s">
        <v>2941</v>
      </c>
      <c r="B1445" s="611"/>
      <c r="C1445" s="612"/>
      <c r="D1445" s="608" t="s">
        <v>129</v>
      </c>
      <c r="E1445" s="609">
        <v>0</v>
      </c>
      <c r="F1445" s="610">
        <v>0</v>
      </c>
    </row>
    <row r="1446" spans="1:6" ht="18">
      <c r="A1446" s="605" t="s">
        <v>3127</v>
      </c>
      <c r="B1446" s="611"/>
      <c r="C1446" s="614"/>
      <c r="D1446" s="608" t="s">
        <v>129</v>
      </c>
      <c r="E1446" s="609">
        <v>0</v>
      </c>
      <c r="F1446" s="610">
        <v>0</v>
      </c>
    </row>
    <row r="1447" spans="1:6" ht="18">
      <c r="A1447" s="605" t="s">
        <v>2309</v>
      </c>
      <c r="B1447" s="611"/>
      <c r="C1447" s="614"/>
      <c r="D1447" s="608" t="s">
        <v>129</v>
      </c>
      <c r="E1447" s="609">
        <v>0</v>
      </c>
      <c r="F1447" s="610">
        <v>0</v>
      </c>
    </row>
    <row r="1448" spans="1:6" ht="18">
      <c r="A1448" s="605" t="s">
        <v>3068</v>
      </c>
      <c r="B1448" s="611"/>
      <c r="C1448" s="614"/>
      <c r="D1448" s="608" t="s">
        <v>129</v>
      </c>
      <c r="E1448" s="609">
        <v>0</v>
      </c>
      <c r="F1448" s="610">
        <v>0</v>
      </c>
    </row>
    <row r="1449" spans="1:6" ht="18">
      <c r="A1449" s="605" t="s">
        <v>3182</v>
      </c>
      <c r="B1449" s="611"/>
      <c r="C1449" s="611"/>
      <c r="D1449" s="608" t="s">
        <v>129</v>
      </c>
      <c r="E1449" s="609">
        <v>0</v>
      </c>
      <c r="F1449" s="610">
        <v>0</v>
      </c>
    </row>
    <row r="1450" spans="1:6" ht="18">
      <c r="A1450" s="605" t="s">
        <v>3015</v>
      </c>
      <c r="B1450" s="611"/>
      <c r="C1450" s="611"/>
      <c r="D1450" s="608" t="s">
        <v>129</v>
      </c>
      <c r="E1450" s="609">
        <v>0</v>
      </c>
      <c r="F1450" s="610">
        <v>0</v>
      </c>
    </row>
    <row r="1451" spans="1:6" ht="18">
      <c r="A1451" s="605" t="s">
        <v>2828</v>
      </c>
      <c r="B1451" s="613"/>
      <c r="C1451" s="613"/>
      <c r="D1451" s="608" t="s">
        <v>129</v>
      </c>
      <c r="E1451" s="609">
        <v>0</v>
      </c>
      <c r="F1451" s="610">
        <v>0</v>
      </c>
    </row>
    <row r="1452" spans="1:6" ht="18">
      <c r="A1452" s="605" t="s">
        <v>3210</v>
      </c>
      <c r="B1452" s="613"/>
      <c r="C1452" s="613"/>
      <c r="D1452" s="608" t="s">
        <v>129</v>
      </c>
      <c r="E1452" s="609">
        <v>0</v>
      </c>
      <c r="F1452" s="610">
        <v>0</v>
      </c>
    </row>
    <row r="1453" spans="1:6" ht="18">
      <c r="A1453" s="605" t="s">
        <v>2827</v>
      </c>
      <c r="B1453" s="611"/>
      <c r="C1453" s="611"/>
      <c r="D1453" s="608" t="s">
        <v>129</v>
      </c>
      <c r="E1453" s="609">
        <v>0</v>
      </c>
      <c r="F1453" s="610">
        <v>0</v>
      </c>
    </row>
    <row r="1454" spans="1:6" ht="18">
      <c r="A1454" s="605" t="s">
        <v>3204</v>
      </c>
      <c r="B1454" s="611"/>
      <c r="C1454" s="611"/>
      <c r="D1454" s="608" t="s">
        <v>129</v>
      </c>
      <c r="E1454" s="609">
        <v>0</v>
      </c>
      <c r="F1454" s="610">
        <v>0</v>
      </c>
    </row>
    <row r="1455" spans="1:6" ht="18.75">
      <c r="A1455" s="605" t="s">
        <v>2990</v>
      </c>
      <c r="B1455" s="606"/>
      <c r="C1455" s="607"/>
      <c r="D1455" s="608" t="s">
        <v>129</v>
      </c>
      <c r="E1455" s="609">
        <v>0</v>
      </c>
      <c r="F1455" s="610">
        <v>0</v>
      </c>
    </row>
    <row r="1456" spans="1:6" ht="18">
      <c r="A1456" s="605" t="s">
        <v>1849</v>
      </c>
      <c r="B1456" s="614"/>
      <c r="C1456" s="614"/>
      <c r="D1456" s="608" t="s">
        <v>129</v>
      </c>
      <c r="E1456" s="609">
        <v>0</v>
      </c>
      <c r="F1456" s="610">
        <v>0</v>
      </c>
    </row>
    <row r="1457" spans="1:6" ht="18">
      <c r="A1457" s="605" t="s">
        <v>2961</v>
      </c>
      <c r="B1457" s="614"/>
      <c r="C1457" s="614"/>
      <c r="D1457" s="608" t="s">
        <v>129</v>
      </c>
      <c r="E1457" s="609">
        <v>1</v>
      </c>
      <c r="F1457" s="610">
        <v>0</v>
      </c>
    </row>
    <row r="1458" spans="1:6" ht="18">
      <c r="A1458" s="605" t="s">
        <v>1797</v>
      </c>
      <c r="B1458" s="605"/>
      <c r="C1458" s="612"/>
      <c r="D1458" s="608" t="s">
        <v>129</v>
      </c>
      <c r="E1458" s="609">
        <v>6</v>
      </c>
      <c r="F1458" s="610">
        <v>0</v>
      </c>
    </row>
    <row r="1459" spans="1:6" ht="18">
      <c r="A1459" s="605" t="s">
        <v>2904</v>
      </c>
      <c r="B1459" s="611"/>
      <c r="C1459" s="614"/>
      <c r="D1459" s="608" t="s">
        <v>129</v>
      </c>
      <c r="E1459" s="609">
        <v>0</v>
      </c>
      <c r="F1459" s="610">
        <v>0</v>
      </c>
    </row>
    <row r="1460" spans="1:6" ht="18">
      <c r="A1460" s="605" t="s">
        <v>2866</v>
      </c>
      <c r="B1460" s="611"/>
      <c r="C1460" s="612"/>
      <c r="D1460" s="608" t="s">
        <v>129</v>
      </c>
      <c r="E1460" s="609">
        <v>0</v>
      </c>
      <c r="F1460" s="610">
        <v>0</v>
      </c>
    </row>
    <row r="1461" spans="1:6" ht="18">
      <c r="A1461" s="605" t="s">
        <v>2833</v>
      </c>
      <c r="B1461" s="613"/>
      <c r="C1461" s="613"/>
      <c r="D1461" s="608" t="s">
        <v>129</v>
      </c>
      <c r="E1461" s="609">
        <v>0</v>
      </c>
      <c r="F1461" s="610">
        <v>0</v>
      </c>
    </row>
    <row r="1462" spans="1:6" ht="18">
      <c r="A1462" s="605" t="s">
        <v>3020</v>
      </c>
      <c r="B1462" s="613"/>
      <c r="C1462" s="613"/>
      <c r="D1462" s="608" t="s">
        <v>129</v>
      </c>
      <c r="E1462" s="609">
        <v>0</v>
      </c>
      <c r="F1462" s="610">
        <v>0</v>
      </c>
    </row>
    <row r="1463" spans="1:6" ht="18">
      <c r="A1463" s="605" t="s">
        <v>579</v>
      </c>
      <c r="B1463" s="613"/>
      <c r="C1463" s="613"/>
      <c r="D1463" s="608" t="s">
        <v>129</v>
      </c>
      <c r="E1463" s="609">
        <v>0</v>
      </c>
      <c r="F1463" s="610">
        <v>0</v>
      </c>
    </row>
    <row r="1464" spans="1:6" ht="18">
      <c r="A1464" s="605" t="s">
        <v>2918</v>
      </c>
      <c r="B1464" s="613"/>
      <c r="C1464" s="613"/>
      <c r="D1464" s="608" t="s">
        <v>129</v>
      </c>
      <c r="E1464" s="609">
        <v>0</v>
      </c>
      <c r="F1464" s="610">
        <v>0</v>
      </c>
    </row>
    <row r="1465" spans="1:6" ht="18">
      <c r="A1465" s="605" t="s">
        <v>2791</v>
      </c>
      <c r="B1465" s="613"/>
      <c r="C1465" s="613"/>
      <c r="D1465" s="608" t="s">
        <v>129</v>
      </c>
      <c r="E1465" s="609">
        <v>0</v>
      </c>
      <c r="F1465" s="610">
        <v>0</v>
      </c>
    </row>
    <row r="1466" spans="1:6" ht="18">
      <c r="A1466" s="605" t="s">
        <v>2881</v>
      </c>
      <c r="B1466" s="611"/>
      <c r="C1466" s="611"/>
      <c r="D1466" s="608" t="s">
        <v>129</v>
      </c>
      <c r="E1466" s="609">
        <v>0</v>
      </c>
      <c r="F1466" s="610">
        <v>0</v>
      </c>
    </row>
    <row r="1467" spans="1:6" ht="18">
      <c r="A1467" s="605" t="s">
        <v>2959</v>
      </c>
      <c r="B1467" s="613"/>
      <c r="C1467" s="613"/>
      <c r="D1467" s="608" t="s">
        <v>129</v>
      </c>
      <c r="E1467" s="609">
        <v>0</v>
      </c>
      <c r="F1467" s="610">
        <v>0</v>
      </c>
    </row>
    <row r="1468" spans="1:6" ht="18.75">
      <c r="A1468" s="605" t="s">
        <v>2609</v>
      </c>
      <c r="B1468" s="607"/>
      <c r="C1468" s="607"/>
      <c r="D1468" s="608" t="s">
        <v>129</v>
      </c>
      <c r="E1468" s="609">
        <v>0</v>
      </c>
      <c r="F1468" s="610">
        <v>0</v>
      </c>
    </row>
    <row r="1469" spans="1:6" ht="18.75">
      <c r="A1469" s="615" t="s">
        <v>2872</v>
      </c>
      <c r="B1469" s="607"/>
      <c r="C1469" s="607"/>
      <c r="D1469" s="608" t="s">
        <v>129</v>
      </c>
      <c r="E1469" s="609">
        <v>0</v>
      </c>
      <c r="F1469" s="610">
        <v>0</v>
      </c>
    </row>
    <row r="1470" spans="1:6" ht="18">
      <c r="A1470" s="605" t="s">
        <v>2956</v>
      </c>
      <c r="B1470" s="614"/>
      <c r="C1470" s="614"/>
      <c r="D1470" s="608" t="s">
        <v>129</v>
      </c>
      <c r="E1470" s="609">
        <v>0</v>
      </c>
      <c r="F1470" s="610">
        <v>0</v>
      </c>
    </row>
    <row r="1471" spans="1:6" ht="18">
      <c r="A1471" s="605" t="s">
        <v>1077</v>
      </c>
      <c r="B1471" s="614"/>
      <c r="C1471" s="614"/>
      <c r="D1471" s="608" t="s">
        <v>129</v>
      </c>
      <c r="E1471" s="609">
        <v>0</v>
      </c>
      <c r="F1471" s="610">
        <v>0</v>
      </c>
    </row>
    <row r="1472" spans="1:6" ht="18">
      <c r="A1472" s="605" t="s">
        <v>2954</v>
      </c>
      <c r="B1472" s="611"/>
      <c r="C1472" s="614"/>
      <c r="D1472" s="608" t="s">
        <v>129</v>
      </c>
      <c r="E1472" s="609">
        <v>0</v>
      </c>
      <c r="F1472" s="610">
        <v>0</v>
      </c>
    </row>
    <row r="1473" spans="1:6" ht="18">
      <c r="A1473" s="605" t="s">
        <v>2902</v>
      </c>
      <c r="B1473" s="611"/>
      <c r="C1473" s="612"/>
      <c r="D1473" s="608" t="s">
        <v>129</v>
      </c>
      <c r="E1473" s="609">
        <v>0</v>
      </c>
      <c r="F1473" s="610">
        <v>0</v>
      </c>
    </row>
    <row r="1474" spans="1:6" ht="18">
      <c r="A1474" s="605" t="s">
        <v>3202</v>
      </c>
      <c r="B1474" s="611"/>
      <c r="C1474" s="612"/>
      <c r="D1474" s="608" t="s">
        <v>129</v>
      </c>
      <c r="E1474" s="609">
        <v>1</v>
      </c>
      <c r="F1474" s="610">
        <v>0</v>
      </c>
    </row>
    <row r="1475" spans="1:6" ht="18">
      <c r="A1475" s="605" t="s">
        <v>2292</v>
      </c>
      <c r="B1475" s="611"/>
      <c r="C1475" s="612"/>
      <c r="D1475" s="608" t="s">
        <v>129</v>
      </c>
      <c r="E1475" s="609">
        <v>0</v>
      </c>
      <c r="F1475" s="610">
        <v>0</v>
      </c>
    </row>
    <row r="1476" spans="1:6" ht="18">
      <c r="A1476" s="605" t="s">
        <v>2977</v>
      </c>
      <c r="B1476" s="611"/>
      <c r="C1476" s="614"/>
      <c r="D1476" s="608" t="s">
        <v>129</v>
      </c>
      <c r="E1476" s="609">
        <v>0</v>
      </c>
      <c r="F1476" s="610">
        <v>0</v>
      </c>
    </row>
    <row r="1477" spans="1:6" ht="18">
      <c r="A1477" s="605" t="s">
        <v>2889</v>
      </c>
      <c r="B1477" s="611"/>
      <c r="C1477" s="614"/>
      <c r="D1477" s="608" t="s">
        <v>129</v>
      </c>
      <c r="E1477" s="609">
        <v>0</v>
      </c>
      <c r="F1477" s="610">
        <v>0</v>
      </c>
    </row>
    <row r="1478" spans="1:6" ht="18">
      <c r="A1478" s="605" t="s">
        <v>2898</v>
      </c>
      <c r="B1478" s="611"/>
      <c r="C1478" s="612"/>
      <c r="D1478" s="608" t="s">
        <v>129</v>
      </c>
      <c r="E1478" s="609">
        <v>0</v>
      </c>
      <c r="F1478" s="610">
        <v>0</v>
      </c>
    </row>
    <row r="1479" spans="1:6" ht="18">
      <c r="A1479" s="605" t="s">
        <v>2900</v>
      </c>
      <c r="B1479" s="611"/>
      <c r="C1479" s="612"/>
      <c r="D1479" s="608" t="s">
        <v>129</v>
      </c>
      <c r="E1479" s="609">
        <v>0</v>
      </c>
      <c r="F1479" s="610">
        <v>0</v>
      </c>
    </row>
    <row r="1480" spans="1:6" ht="18">
      <c r="A1480" s="617" t="s">
        <v>3198</v>
      </c>
      <c r="B1480" s="611"/>
      <c r="C1480" s="611"/>
      <c r="D1480" s="608" t="s">
        <v>129</v>
      </c>
      <c r="E1480" s="609">
        <v>0</v>
      </c>
      <c r="F1480" s="610">
        <v>0</v>
      </c>
    </row>
    <row r="1481" spans="1:6" ht="18">
      <c r="A1481" s="605" t="s">
        <v>2907</v>
      </c>
      <c r="B1481" s="613"/>
      <c r="C1481" s="613"/>
      <c r="D1481" s="608" t="s">
        <v>129</v>
      </c>
      <c r="E1481" s="609">
        <v>0</v>
      </c>
      <c r="F1481" s="610">
        <v>0</v>
      </c>
    </row>
    <row r="1482" spans="1:6" ht="18">
      <c r="A1482" s="605" t="s">
        <v>3063</v>
      </c>
      <c r="B1482" s="613"/>
      <c r="C1482" s="613"/>
      <c r="D1482" s="608" t="s">
        <v>129</v>
      </c>
      <c r="E1482" s="609">
        <v>0</v>
      </c>
      <c r="F1482" s="610">
        <v>0</v>
      </c>
    </row>
    <row r="1483" spans="1:6" ht="18">
      <c r="A1483" s="605" t="s">
        <v>2124</v>
      </c>
      <c r="B1483" s="613"/>
      <c r="C1483" s="613"/>
      <c r="D1483" s="608" t="s">
        <v>129</v>
      </c>
      <c r="E1483" s="609">
        <v>0</v>
      </c>
      <c r="F1483" s="610">
        <v>0</v>
      </c>
    </row>
    <row r="1484" spans="1:6" ht="18">
      <c r="A1484" s="605" t="s">
        <v>2788</v>
      </c>
      <c r="B1484" s="611"/>
      <c r="C1484" s="611"/>
      <c r="D1484" s="608" t="s">
        <v>129</v>
      </c>
      <c r="E1484" s="609">
        <v>0</v>
      </c>
      <c r="F1484" s="610">
        <v>0</v>
      </c>
    </row>
    <row r="1485" spans="1:6" ht="18">
      <c r="A1485" s="605" t="s">
        <v>2163</v>
      </c>
      <c r="B1485" s="613"/>
      <c r="C1485" s="613"/>
      <c r="D1485" s="608" t="s">
        <v>129</v>
      </c>
      <c r="E1485" s="609">
        <v>1</v>
      </c>
      <c r="F1485" s="610">
        <v>0</v>
      </c>
    </row>
    <row r="1486" spans="1:6" ht="18">
      <c r="A1486" s="605" t="s">
        <v>557</v>
      </c>
      <c r="B1486" s="613"/>
      <c r="C1486" s="613"/>
      <c r="D1486" s="608" t="s">
        <v>129</v>
      </c>
      <c r="E1486" s="609">
        <v>2</v>
      </c>
      <c r="F1486" s="610">
        <v>0</v>
      </c>
    </row>
    <row r="1487" spans="1:6" ht="18">
      <c r="A1487" s="605" t="s">
        <v>2995</v>
      </c>
      <c r="B1487" s="613"/>
      <c r="C1487" s="613"/>
      <c r="D1487" s="608" t="s">
        <v>129</v>
      </c>
      <c r="E1487" s="609">
        <v>1</v>
      </c>
      <c r="F1487" s="610">
        <v>0</v>
      </c>
    </row>
    <row r="1488" spans="1:6" ht="18">
      <c r="A1488" s="605" t="s">
        <v>3166</v>
      </c>
      <c r="B1488" s="611"/>
      <c r="C1488" s="611"/>
      <c r="D1488" s="608" t="s">
        <v>129</v>
      </c>
      <c r="E1488" s="609">
        <v>0</v>
      </c>
      <c r="F1488" s="610">
        <v>0</v>
      </c>
    </row>
    <row r="1489" spans="1:6" ht="18">
      <c r="A1489" s="605" t="s">
        <v>3021</v>
      </c>
      <c r="B1489" s="613"/>
      <c r="C1489" s="613"/>
      <c r="D1489" s="608" t="s">
        <v>129</v>
      </c>
      <c r="E1489" s="609">
        <v>0</v>
      </c>
      <c r="F1489" s="610">
        <v>0</v>
      </c>
    </row>
    <row r="1490" spans="1:6" ht="18">
      <c r="A1490" s="605" t="s">
        <v>2908</v>
      </c>
      <c r="B1490" s="613"/>
      <c r="C1490" s="613"/>
      <c r="D1490" s="608" t="s">
        <v>129</v>
      </c>
      <c r="E1490" s="609">
        <v>0</v>
      </c>
      <c r="F1490" s="610">
        <v>0</v>
      </c>
    </row>
    <row r="1491" spans="1:6" ht="18.75">
      <c r="A1491" s="605" t="s">
        <v>2825</v>
      </c>
      <c r="B1491" s="606"/>
      <c r="C1491" s="607"/>
      <c r="D1491" s="608" t="s">
        <v>129</v>
      </c>
      <c r="E1491" s="609">
        <v>0</v>
      </c>
      <c r="F1491" s="610">
        <v>0</v>
      </c>
    </row>
    <row r="1492" spans="1:6" ht="18">
      <c r="A1492" s="605" t="s">
        <v>2755</v>
      </c>
      <c r="B1492" s="614"/>
      <c r="C1492" s="614"/>
      <c r="D1492" s="608" t="s">
        <v>129</v>
      </c>
      <c r="E1492" s="609">
        <v>0</v>
      </c>
      <c r="F1492" s="610">
        <v>0</v>
      </c>
    </row>
    <row r="1493" spans="1:6" ht="18">
      <c r="A1493" s="605" t="s">
        <v>2826</v>
      </c>
      <c r="B1493" s="611"/>
      <c r="C1493" s="612"/>
      <c r="D1493" s="608" t="s">
        <v>129</v>
      </c>
      <c r="E1493" s="609">
        <v>0</v>
      </c>
      <c r="F1493" s="610">
        <v>0</v>
      </c>
    </row>
    <row r="1494" spans="1:6" ht="18">
      <c r="A1494" s="605" t="s">
        <v>3073</v>
      </c>
      <c r="B1494" s="611"/>
      <c r="C1494" s="612"/>
      <c r="D1494" s="608" t="s">
        <v>129</v>
      </c>
      <c r="E1494" s="609">
        <v>0</v>
      </c>
      <c r="F1494" s="610">
        <v>0</v>
      </c>
    </row>
    <row r="1495" spans="1:6" ht="18">
      <c r="A1495" s="605" t="s">
        <v>2329</v>
      </c>
      <c r="B1495" s="611"/>
      <c r="C1495" s="612"/>
      <c r="D1495" s="608" t="s">
        <v>129</v>
      </c>
      <c r="E1495" s="609">
        <v>0</v>
      </c>
      <c r="F1495" s="610">
        <v>0</v>
      </c>
    </row>
    <row r="1496" spans="1:6" ht="18">
      <c r="A1496" s="605" t="s">
        <v>2602</v>
      </c>
      <c r="B1496" s="611"/>
      <c r="C1496" s="614"/>
      <c r="D1496" s="608" t="s">
        <v>129</v>
      </c>
      <c r="E1496" s="609">
        <v>0</v>
      </c>
      <c r="F1496" s="610">
        <v>0</v>
      </c>
    </row>
    <row r="1497" spans="1:6" ht="18">
      <c r="A1497" s="605" t="s">
        <v>2896</v>
      </c>
      <c r="B1497" s="611"/>
      <c r="C1497" s="612"/>
      <c r="D1497" s="608" t="s">
        <v>129</v>
      </c>
      <c r="E1497" s="609">
        <v>0</v>
      </c>
      <c r="F1497" s="610">
        <v>0</v>
      </c>
    </row>
    <row r="1498" spans="1:6" ht="18">
      <c r="A1498" s="605" t="s">
        <v>2335</v>
      </c>
      <c r="B1498" s="613"/>
      <c r="C1498" s="613"/>
      <c r="D1498" s="608" t="s">
        <v>129</v>
      </c>
      <c r="E1498" s="609">
        <v>0</v>
      </c>
      <c r="F1498" s="610">
        <v>0</v>
      </c>
    </row>
    <row r="1499" spans="1:6" ht="18">
      <c r="A1499" s="605" t="s">
        <v>1494</v>
      </c>
      <c r="B1499" s="613"/>
      <c r="C1499" s="613"/>
      <c r="D1499" s="608" t="s">
        <v>129</v>
      </c>
      <c r="E1499" s="609">
        <v>0</v>
      </c>
      <c r="F1499" s="610">
        <v>0</v>
      </c>
    </row>
    <row r="1500" spans="1:6" ht="18">
      <c r="A1500" s="605" t="s">
        <v>2870</v>
      </c>
      <c r="B1500" s="613"/>
      <c r="C1500" s="613"/>
      <c r="D1500" s="608" t="s">
        <v>129</v>
      </c>
      <c r="E1500" s="609">
        <v>0</v>
      </c>
      <c r="F1500" s="610">
        <v>0</v>
      </c>
    </row>
    <row r="1501" spans="1:6" ht="18">
      <c r="A1501" s="605" t="s">
        <v>2937</v>
      </c>
      <c r="B1501" s="611"/>
      <c r="C1501" s="611"/>
      <c r="D1501" s="608" t="s">
        <v>129</v>
      </c>
      <c r="E1501" s="609">
        <v>0</v>
      </c>
      <c r="F1501" s="610">
        <v>0</v>
      </c>
    </row>
    <row r="1502" spans="1:6" ht="18">
      <c r="A1502" s="605" t="s">
        <v>2747</v>
      </c>
      <c r="B1502" s="613"/>
      <c r="C1502" s="613"/>
      <c r="D1502" s="608" t="s">
        <v>129</v>
      </c>
      <c r="E1502" s="609">
        <v>0</v>
      </c>
      <c r="F1502" s="610">
        <v>0</v>
      </c>
    </row>
    <row r="1503" spans="1:6" ht="18">
      <c r="A1503" s="605" t="s">
        <v>2831</v>
      </c>
      <c r="B1503" s="613"/>
      <c r="C1503" s="613"/>
      <c r="D1503" s="608" t="s">
        <v>129</v>
      </c>
      <c r="E1503" s="609">
        <v>0</v>
      </c>
      <c r="F1503" s="610">
        <v>0</v>
      </c>
    </row>
    <row r="1504" spans="1:6" ht="18">
      <c r="A1504" s="605" t="s">
        <v>3009</v>
      </c>
      <c r="B1504" s="614"/>
      <c r="C1504" s="614"/>
      <c r="D1504" s="608" t="s">
        <v>129</v>
      </c>
      <c r="E1504" s="609">
        <v>0</v>
      </c>
      <c r="F1504" s="610">
        <v>0</v>
      </c>
    </row>
    <row r="1505" spans="1:6" ht="18">
      <c r="A1505" s="605" t="s">
        <v>3175</v>
      </c>
      <c r="B1505" s="611"/>
      <c r="C1505" s="614"/>
      <c r="D1505" s="608" t="s">
        <v>129</v>
      </c>
      <c r="E1505" s="609">
        <v>0</v>
      </c>
      <c r="F1505" s="610">
        <v>0</v>
      </c>
    </row>
    <row r="1506" spans="1:6" ht="18">
      <c r="A1506" s="605" t="s">
        <v>899</v>
      </c>
      <c r="B1506" s="611"/>
      <c r="C1506" s="612"/>
      <c r="D1506" s="608" t="s">
        <v>129</v>
      </c>
      <c r="E1506" s="609">
        <v>0</v>
      </c>
      <c r="F1506" s="610">
        <v>0</v>
      </c>
    </row>
    <row r="1507" spans="1:6" ht="18">
      <c r="A1507" s="605" t="s">
        <v>3144</v>
      </c>
      <c r="B1507" s="611"/>
      <c r="C1507" s="612"/>
      <c r="D1507" s="608" t="s">
        <v>129</v>
      </c>
      <c r="E1507" s="609">
        <v>0</v>
      </c>
      <c r="F1507" s="610">
        <v>0</v>
      </c>
    </row>
    <row r="1508" spans="1:6" ht="18">
      <c r="A1508" s="605" t="s">
        <v>2897</v>
      </c>
      <c r="B1508" s="611"/>
      <c r="C1508" s="612"/>
      <c r="D1508" s="608" t="s">
        <v>129</v>
      </c>
      <c r="E1508" s="609">
        <v>1</v>
      </c>
      <c r="F1508" s="610">
        <v>0</v>
      </c>
    </row>
    <row r="1509" spans="1:6" ht="18">
      <c r="A1509" s="605" t="s">
        <v>3069</v>
      </c>
      <c r="B1509" s="611"/>
      <c r="C1509" s="612"/>
      <c r="D1509" s="608" t="s">
        <v>129</v>
      </c>
      <c r="E1509" s="609">
        <v>1</v>
      </c>
      <c r="F1509" s="610">
        <v>0</v>
      </c>
    </row>
    <row r="1510" spans="1:6" ht="18">
      <c r="A1510" s="605" t="s">
        <v>575</v>
      </c>
      <c r="B1510" s="611"/>
      <c r="C1510" s="614"/>
      <c r="D1510" s="608" t="s">
        <v>129</v>
      </c>
      <c r="E1510" s="609">
        <v>0</v>
      </c>
      <c r="F1510" s="610">
        <v>0</v>
      </c>
    </row>
    <row r="1511" spans="1:6" ht="18">
      <c r="A1511" s="605" t="s">
        <v>3033</v>
      </c>
      <c r="B1511" s="611"/>
      <c r="C1511" s="612"/>
      <c r="D1511" s="608" t="s">
        <v>129</v>
      </c>
      <c r="E1511" s="609">
        <v>0</v>
      </c>
      <c r="F1511" s="610">
        <v>0</v>
      </c>
    </row>
    <row r="1512" spans="1:6" ht="18">
      <c r="A1512" s="605" t="s">
        <v>2223</v>
      </c>
      <c r="B1512" s="611"/>
      <c r="C1512" s="612"/>
      <c r="D1512" s="608" t="s">
        <v>129</v>
      </c>
      <c r="E1512" s="609">
        <v>1</v>
      </c>
      <c r="F1512" s="610">
        <v>0</v>
      </c>
    </row>
    <row r="1513" spans="1:6" ht="18">
      <c r="A1513" s="605" t="s">
        <v>3065</v>
      </c>
      <c r="B1513" s="613"/>
      <c r="C1513" s="613"/>
      <c r="D1513" s="608" t="s">
        <v>129</v>
      </c>
      <c r="E1513" s="609">
        <v>0</v>
      </c>
      <c r="F1513" s="610">
        <v>0</v>
      </c>
    </row>
    <row r="1514" spans="1:6" ht="18">
      <c r="A1514" s="605" t="s">
        <v>663</v>
      </c>
      <c r="B1514" s="613"/>
      <c r="C1514" s="613"/>
      <c r="D1514" s="608" t="s">
        <v>129</v>
      </c>
      <c r="E1514" s="609">
        <v>0</v>
      </c>
      <c r="F1514" s="610">
        <v>0</v>
      </c>
    </row>
    <row r="1515" spans="1:6" ht="18">
      <c r="A1515" s="605" t="s">
        <v>1942</v>
      </c>
      <c r="B1515" s="613"/>
      <c r="C1515" s="613"/>
      <c r="D1515" s="608" t="s">
        <v>129</v>
      </c>
      <c r="E1515" s="609">
        <v>1</v>
      </c>
      <c r="F1515" s="610">
        <v>0</v>
      </c>
    </row>
    <row r="1516" spans="1:6" ht="18">
      <c r="A1516" s="605" t="s">
        <v>2132</v>
      </c>
      <c r="B1516" s="611"/>
      <c r="C1516" s="611"/>
      <c r="D1516" s="608" t="s">
        <v>129</v>
      </c>
      <c r="E1516" s="609">
        <v>0</v>
      </c>
      <c r="F1516" s="610">
        <v>0</v>
      </c>
    </row>
    <row r="1517" spans="1:6" ht="18">
      <c r="A1517" s="605" t="s">
        <v>2830</v>
      </c>
      <c r="B1517" s="613"/>
      <c r="C1517" s="613"/>
      <c r="D1517" s="608" t="s">
        <v>129</v>
      </c>
      <c r="E1517" s="609">
        <v>0</v>
      </c>
      <c r="F1517" s="610">
        <v>0</v>
      </c>
    </row>
    <row r="1518" spans="1:6" ht="18">
      <c r="A1518" s="605" t="s">
        <v>3150</v>
      </c>
      <c r="B1518" s="613"/>
      <c r="C1518" s="613"/>
      <c r="D1518" s="608" t="s">
        <v>129</v>
      </c>
      <c r="E1518" s="609">
        <v>0</v>
      </c>
      <c r="F1518" s="610">
        <v>0</v>
      </c>
    </row>
    <row r="1519" spans="1:6" ht="18">
      <c r="A1519" s="605" t="s">
        <v>2914</v>
      </c>
      <c r="B1519" s="613"/>
      <c r="C1519" s="613"/>
      <c r="D1519" s="608" t="s">
        <v>129</v>
      </c>
      <c r="E1519" s="609">
        <v>0</v>
      </c>
      <c r="F1519" s="610">
        <v>0</v>
      </c>
    </row>
    <row r="1520" spans="1:6" ht="18">
      <c r="A1520" s="605" t="s">
        <v>2820</v>
      </c>
      <c r="B1520" s="613"/>
      <c r="C1520" s="613"/>
      <c r="D1520" s="608" t="s">
        <v>129</v>
      </c>
      <c r="E1520" s="609">
        <v>1</v>
      </c>
      <c r="F1520" s="610">
        <v>0</v>
      </c>
    </row>
    <row r="1521" spans="1:6" ht="18">
      <c r="A1521" s="605" t="s">
        <v>2258</v>
      </c>
      <c r="B1521" s="611"/>
      <c r="C1521" s="611"/>
      <c r="D1521" s="608" t="s">
        <v>129</v>
      </c>
      <c r="E1521" s="609">
        <v>0</v>
      </c>
      <c r="F1521" s="610">
        <v>0</v>
      </c>
    </row>
    <row r="1522" spans="1:6" ht="18">
      <c r="A1522" s="605" t="s">
        <v>3066</v>
      </c>
      <c r="B1522" s="611"/>
      <c r="C1522" s="611"/>
      <c r="D1522" s="608" t="s">
        <v>129</v>
      </c>
      <c r="E1522" s="609">
        <v>1</v>
      </c>
      <c r="F1522" s="610">
        <v>0</v>
      </c>
    </row>
    <row r="1523" spans="1:6" ht="18">
      <c r="A1523" s="605" t="s">
        <v>2610</v>
      </c>
      <c r="B1523" s="613"/>
      <c r="C1523" s="613"/>
      <c r="D1523" s="608" t="s">
        <v>129</v>
      </c>
      <c r="E1523" s="609">
        <v>0</v>
      </c>
      <c r="F1523" s="610">
        <v>0</v>
      </c>
    </row>
    <row r="1524" spans="1:6" ht="18">
      <c r="A1524" s="605" t="s">
        <v>2612</v>
      </c>
      <c r="B1524" s="613"/>
      <c r="C1524" s="613"/>
      <c r="D1524" s="608" t="s">
        <v>129</v>
      </c>
      <c r="E1524" s="609">
        <v>0</v>
      </c>
      <c r="F1524" s="610">
        <v>0</v>
      </c>
    </row>
    <row r="1525" spans="1:6" ht="18">
      <c r="A1525" s="605" t="s">
        <v>3007</v>
      </c>
      <c r="B1525" s="613"/>
      <c r="C1525" s="613"/>
      <c r="D1525" s="608" t="s">
        <v>129</v>
      </c>
      <c r="E1525" s="609">
        <v>0</v>
      </c>
      <c r="F1525" s="610">
        <v>0</v>
      </c>
    </row>
    <row r="1526" spans="1:6" ht="18">
      <c r="A1526" s="605" t="s">
        <v>2804</v>
      </c>
      <c r="B1526" s="611"/>
      <c r="C1526" s="611"/>
      <c r="D1526" s="608" t="s">
        <v>129</v>
      </c>
      <c r="E1526" s="609">
        <v>0</v>
      </c>
      <c r="F1526" s="610">
        <v>0</v>
      </c>
    </row>
    <row r="1527" spans="1:6" ht="18">
      <c r="A1527" s="605" t="s">
        <v>2780</v>
      </c>
      <c r="B1527" s="613"/>
      <c r="C1527" s="613"/>
      <c r="D1527" s="608" t="s">
        <v>129</v>
      </c>
      <c r="E1527" s="609">
        <v>0</v>
      </c>
      <c r="F1527" s="610">
        <v>0</v>
      </c>
    </row>
    <row r="1528" spans="1:6" ht="18">
      <c r="A1528" s="605" t="s">
        <v>677</v>
      </c>
      <c r="B1528" s="613"/>
      <c r="C1528" s="613"/>
      <c r="D1528" s="608" t="s">
        <v>129</v>
      </c>
      <c r="E1528" s="609">
        <v>0</v>
      </c>
      <c r="F1528" s="610">
        <v>0</v>
      </c>
    </row>
    <row r="1529" spans="1:6" ht="18">
      <c r="A1529" s="605" t="s">
        <v>2620</v>
      </c>
      <c r="B1529" s="613"/>
      <c r="C1529" s="613"/>
      <c r="D1529" s="608" t="s">
        <v>129</v>
      </c>
      <c r="E1529" s="609">
        <v>0</v>
      </c>
      <c r="F1529" s="610">
        <v>0</v>
      </c>
    </row>
    <row r="1530" spans="1:6" ht="18">
      <c r="A1530" s="605" t="s">
        <v>1121</v>
      </c>
      <c r="B1530" s="611"/>
      <c r="C1530" s="611"/>
      <c r="D1530" s="608" t="s">
        <v>129</v>
      </c>
      <c r="E1530" s="609">
        <v>0</v>
      </c>
      <c r="F1530" s="610">
        <v>0</v>
      </c>
    </row>
    <row r="1531" spans="1:6" ht="18">
      <c r="A1531" s="605" t="s">
        <v>1098</v>
      </c>
      <c r="B1531" s="611"/>
      <c r="C1531" s="611"/>
      <c r="D1531" s="608" t="s">
        <v>129</v>
      </c>
      <c r="E1531" s="609">
        <v>1</v>
      </c>
      <c r="F1531" s="610">
        <v>0</v>
      </c>
    </row>
    <row r="1532" spans="1:6" ht="18">
      <c r="A1532" s="605" t="s">
        <v>3125</v>
      </c>
      <c r="B1532" s="613"/>
      <c r="C1532" s="613"/>
      <c r="D1532" s="608" t="s">
        <v>129</v>
      </c>
      <c r="E1532" s="609">
        <v>0</v>
      </c>
      <c r="F1532" s="610">
        <v>0</v>
      </c>
    </row>
    <row r="1533" spans="1:6" ht="18.75">
      <c r="A1533" s="605" t="s">
        <v>913</v>
      </c>
      <c r="B1533" s="606"/>
      <c r="C1533" s="607"/>
      <c r="D1533" s="608" t="s">
        <v>129</v>
      </c>
      <c r="E1533" s="609">
        <v>1</v>
      </c>
      <c r="F1533" s="610">
        <v>0</v>
      </c>
    </row>
    <row r="1534" spans="1:6" ht="18">
      <c r="A1534" s="605" t="s">
        <v>550</v>
      </c>
      <c r="B1534" s="614"/>
      <c r="C1534" s="614"/>
      <c r="D1534" s="608" t="s">
        <v>129</v>
      </c>
      <c r="E1534" s="609">
        <v>0</v>
      </c>
      <c r="F1534" s="610">
        <v>0</v>
      </c>
    </row>
    <row r="1535" spans="1:6" ht="18">
      <c r="A1535" s="605" t="s">
        <v>443</v>
      </c>
      <c r="B1535" s="614"/>
      <c r="C1535" s="614"/>
      <c r="D1535" s="608" t="s">
        <v>129</v>
      </c>
      <c r="E1535" s="609">
        <v>28</v>
      </c>
      <c r="F1535" s="610">
        <v>0</v>
      </c>
    </row>
    <row r="1536" spans="1:6" ht="18">
      <c r="A1536" s="605" t="s">
        <v>1585</v>
      </c>
      <c r="B1536" s="611"/>
      <c r="C1536" s="612"/>
      <c r="D1536" s="608" t="s">
        <v>129</v>
      </c>
      <c r="E1536" s="609">
        <v>0</v>
      </c>
      <c r="F1536" s="610">
        <v>0</v>
      </c>
    </row>
    <row r="1537" spans="1:6" ht="18">
      <c r="A1537" s="605" t="s">
        <v>3004</v>
      </c>
      <c r="B1537" s="611"/>
      <c r="C1537" s="614"/>
      <c r="D1537" s="608" t="s">
        <v>129</v>
      </c>
      <c r="E1537" s="609">
        <v>0</v>
      </c>
      <c r="F1537" s="610">
        <v>0</v>
      </c>
    </row>
    <row r="1538" spans="1:6" ht="18">
      <c r="A1538" s="605" t="s">
        <v>1582</v>
      </c>
      <c r="B1538" s="611"/>
      <c r="C1538" s="612"/>
      <c r="D1538" s="608" t="s">
        <v>129</v>
      </c>
      <c r="E1538" s="609">
        <v>0</v>
      </c>
      <c r="F1538" s="610">
        <v>0</v>
      </c>
    </row>
    <row r="1539" spans="1:6" ht="18">
      <c r="A1539" s="605" t="s">
        <v>2967</v>
      </c>
      <c r="B1539" s="611"/>
      <c r="C1539" s="612"/>
      <c r="D1539" s="608" t="s">
        <v>129</v>
      </c>
      <c r="E1539" s="609">
        <v>0</v>
      </c>
      <c r="F1539" s="610">
        <v>0</v>
      </c>
    </row>
    <row r="1540" spans="1:6" ht="18">
      <c r="A1540" s="605" t="s">
        <v>3189</v>
      </c>
      <c r="B1540" s="611"/>
      <c r="C1540" s="612"/>
      <c r="D1540" s="608" t="s">
        <v>129</v>
      </c>
      <c r="E1540" s="609">
        <v>0</v>
      </c>
      <c r="F1540" s="610">
        <v>0</v>
      </c>
    </row>
    <row r="1541" spans="1:6" ht="18">
      <c r="A1541" s="605" t="s">
        <v>657</v>
      </c>
      <c r="B1541" s="611"/>
      <c r="C1541" s="612"/>
      <c r="D1541" s="608" t="s">
        <v>129</v>
      </c>
      <c r="E1541" s="609">
        <v>0</v>
      </c>
      <c r="F1541" s="610">
        <v>0</v>
      </c>
    </row>
    <row r="1542" spans="1:6" ht="18">
      <c r="A1542" s="618" t="s">
        <v>2108</v>
      </c>
      <c r="B1542" s="611"/>
      <c r="C1542" s="614"/>
      <c r="D1542" s="608" t="s">
        <v>129</v>
      </c>
      <c r="E1542" s="609">
        <v>0</v>
      </c>
      <c r="F1542" s="610">
        <v>0</v>
      </c>
    </row>
    <row r="1543" spans="1:6" ht="18">
      <c r="A1543" s="605" t="s">
        <v>2974</v>
      </c>
      <c r="B1543" s="613"/>
      <c r="C1543" s="613"/>
      <c r="D1543" s="608" t="s">
        <v>129</v>
      </c>
      <c r="E1543" s="609">
        <v>0</v>
      </c>
      <c r="F1543" s="610">
        <v>0</v>
      </c>
    </row>
    <row r="1544" spans="1:6" ht="18">
      <c r="A1544" s="605" t="s">
        <v>2285</v>
      </c>
      <c r="B1544" s="613"/>
      <c r="C1544" s="613"/>
      <c r="D1544" s="608" t="s">
        <v>129</v>
      </c>
      <c r="E1544" s="609">
        <v>0</v>
      </c>
      <c r="F1544" s="610">
        <v>0</v>
      </c>
    </row>
    <row r="1545" spans="1:6" ht="18">
      <c r="A1545" s="605" t="s">
        <v>2911</v>
      </c>
      <c r="B1545" s="613"/>
      <c r="C1545" s="613"/>
      <c r="D1545" s="608" t="s">
        <v>129</v>
      </c>
      <c r="E1545" s="609">
        <v>0</v>
      </c>
      <c r="F1545" s="610">
        <v>0</v>
      </c>
    </row>
    <row r="1546" spans="1:6" ht="18">
      <c r="A1546" s="605" t="s">
        <v>3183</v>
      </c>
      <c r="B1546" s="611"/>
      <c r="C1546" s="611"/>
      <c r="D1546" s="608" t="s">
        <v>129</v>
      </c>
      <c r="E1546" s="609">
        <v>1</v>
      </c>
      <c r="F1546" s="610">
        <v>0</v>
      </c>
    </row>
    <row r="1547" spans="1:6" ht="18">
      <c r="A1547" s="605" t="s">
        <v>2753</v>
      </c>
      <c r="B1547" s="611"/>
      <c r="C1547" s="611"/>
      <c r="D1547" s="608" t="s">
        <v>129</v>
      </c>
      <c r="E1547" s="609">
        <v>0</v>
      </c>
      <c r="F1547" s="610">
        <v>0</v>
      </c>
    </row>
    <row r="1548" spans="1:6" ht="18">
      <c r="A1548" s="605" t="s">
        <v>2968</v>
      </c>
      <c r="B1548" s="613"/>
      <c r="C1548" s="613"/>
      <c r="D1548" s="608" t="s">
        <v>129</v>
      </c>
      <c r="E1548" s="609">
        <v>0</v>
      </c>
      <c r="F1548" s="610">
        <v>0</v>
      </c>
    </row>
    <row r="1549" spans="1:6" ht="18">
      <c r="A1549" s="605" t="s">
        <v>2305</v>
      </c>
      <c r="B1549" s="613"/>
      <c r="C1549" s="613"/>
      <c r="D1549" s="608" t="s">
        <v>129</v>
      </c>
      <c r="E1549" s="609">
        <v>0</v>
      </c>
      <c r="F1549" s="610">
        <v>0</v>
      </c>
    </row>
    <row r="1550" spans="1:6" ht="18">
      <c r="A1550" s="605" t="s">
        <v>836</v>
      </c>
      <c r="B1550" s="613"/>
      <c r="C1550" s="613"/>
      <c r="D1550" s="608" t="s">
        <v>129</v>
      </c>
      <c r="E1550" s="609">
        <v>0</v>
      </c>
      <c r="F1550" s="610">
        <v>0</v>
      </c>
    </row>
    <row r="1551" spans="1:6" ht="18">
      <c r="A1551" s="605" t="s">
        <v>571</v>
      </c>
      <c r="B1551" s="619"/>
      <c r="C1551" s="613"/>
      <c r="D1551" s="608" t="s">
        <v>129</v>
      </c>
      <c r="E1551" s="609">
        <v>2</v>
      </c>
      <c r="F1551" s="610">
        <v>0</v>
      </c>
    </row>
    <row r="1552" spans="1:6" ht="18.75">
      <c r="A1552" s="605" t="s">
        <v>2894</v>
      </c>
      <c r="B1552" s="607"/>
      <c r="C1552" s="607"/>
      <c r="D1552" s="608" t="s">
        <v>129</v>
      </c>
      <c r="E1552" s="609">
        <v>0</v>
      </c>
      <c r="F1552" s="610">
        <v>0</v>
      </c>
    </row>
    <row r="1553" spans="1:6" ht="18.75">
      <c r="A1553" s="605" t="s">
        <v>2149</v>
      </c>
      <c r="B1553" s="607"/>
      <c r="C1553" s="607"/>
      <c r="D1553" s="608" t="s">
        <v>129</v>
      </c>
      <c r="E1553" s="609">
        <v>0</v>
      </c>
      <c r="F1553" s="610">
        <v>0</v>
      </c>
    </row>
    <row r="1554" spans="1:6" ht="18">
      <c r="A1554" s="605" t="s">
        <v>2619</v>
      </c>
      <c r="B1554" s="614"/>
      <c r="C1554" s="614"/>
      <c r="D1554" s="608" t="s">
        <v>129</v>
      </c>
      <c r="E1554" s="609">
        <v>0</v>
      </c>
      <c r="F1554" s="610">
        <v>0</v>
      </c>
    </row>
    <row r="1555" spans="1:6" ht="18">
      <c r="A1555" s="605" t="s">
        <v>2166</v>
      </c>
      <c r="B1555" s="611"/>
      <c r="C1555" s="612"/>
      <c r="D1555" s="608" t="s">
        <v>129</v>
      </c>
      <c r="E1555" s="609">
        <v>0</v>
      </c>
      <c r="F1555" s="610">
        <v>0</v>
      </c>
    </row>
    <row r="1556" spans="1:6" ht="18">
      <c r="A1556" s="605" t="s">
        <v>3145</v>
      </c>
      <c r="B1556" s="611"/>
      <c r="C1556" s="612"/>
      <c r="D1556" s="608" t="s">
        <v>129</v>
      </c>
      <c r="E1556" s="609">
        <v>0</v>
      </c>
      <c r="F1556" s="610">
        <v>0</v>
      </c>
    </row>
    <row r="1557" spans="1:6" ht="18">
      <c r="A1557" s="605" t="s">
        <v>2998</v>
      </c>
      <c r="B1557" s="611"/>
      <c r="C1557" s="612"/>
      <c r="D1557" s="608" t="s">
        <v>129</v>
      </c>
      <c r="E1557" s="609">
        <v>0</v>
      </c>
      <c r="F1557" s="610">
        <v>0</v>
      </c>
    </row>
    <row r="1558" spans="1:6" ht="18">
      <c r="A1558" s="615" t="s">
        <v>3193</v>
      </c>
      <c r="B1558" s="611"/>
      <c r="C1558" s="612"/>
      <c r="D1558" s="608" t="s">
        <v>129</v>
      </c>
      <c r="E1558" s="609">
        <v>0</v>
      </c>
      <c r="F1558" s="610">
        <v>0</v>
      </c>
    </row>
    <row r="1559" spans="1:6" ht="18">
      <c r="A1559" s="605" t="s">
        <v>3206</v>
      </c>
      <c r="B1559" s="611"/>
      <c r="C1559" s="614"/>
      <c r="D1559" s="608" t="s">
        <v>129</v>
      </c>
      <c r="E1559" s="609">
        <v>0</v>
      </c>
      <c r="F1559" s="610">
        <v>0</v>
      </c>
    </row>
    <row r="1560" spans="1:6" ht="18">
      <c r="A1560" s="605" t="s">
        <v>2229</v>
      </c>
      <c r="B1560" s="611"/>
      <c r="C1560" s="612"/>
      <c r="D1560" s="608" t="s">
        <v>129</v>
      </c>
      <c r="E1560" s="609">
        <v>0</v>
      </c>
      <c r="F1560" s="610">
        <v>0</v>
      </c>
    </row>
    <row r="1561" spans="1:6" ht="18">
      <c r="A1561" s="605" t="s">
        <v>2829</v>
      </c>
      <c r="B1561" s="613"/>
      <c r="C1561" s="613"/>
      <c r="D1561" s="608" t="s">
        <v>129</v>
      </c>
      <c r="E1561" s="609">
        <v>0</v>
      </c>
      <c r="F1561" s="610">
        <v>0</v>
      </c>
    </row>
    <row r="1562" spans="1:6" ht="18">
      <c r="A1562" s="605" t="s">
        <v>2177</v>
      </c>
      <c r="B1562" s="613"/>
      <c r="C1562" s="613"/>
      <c r="D1562" s="608" t="s">
        <v>129</v>
      </c>
      <c r="E1562" s="609">
        <v>0</v>
      </c>
      <c r="F1562" s="610">
        <v>0</v>
      </c>
    </row>
    <row r="1563" spans="1:6" ht="18">
      <c r="A1563" s="605" t="s">
        <v>2885</v>
      </c>
      <c r="B1563" s="613"/>
      <c r="C1563" s="613"/>
      <c r="D1563" s="608" t="s">
        <v>129</v>
      </c>
      <c r="E1563" s="609">
        <v>0</v>
      </c>
      <c r="F1563" s="610">
        <v>0</v>
      </c>
    </row>
    <row r="1564" spans="1:6" ht="18">
      <c r="A1564" s="605" t="s">
        <v>2893</v>
      </c>
      <c r="B1564" s="611"/>
      <c r="C1564" s="611"/>
      <c r="D1564" s="608" t="s">
        <v>129</v>
      </c>
      <c r="E1564" s="609">
        <v>0</v>
      </c>
      <c r="F1564" s="610">
        <v>0</v>
      </c>
    </row>
    <row r="1565" spans="1:6" ht="18">
      <c r="A1565" s="605" t="s">
        <v>2887</v>
      </c>
      <c r="B1565" s="613"/>
      <c r="C1565" s="613"/>
      <c r="D1565" s="608" t="s">
        <v>129</v>
      </c>
      <c r="E1565" s="609">
        <v>1</v>
      </c>
      <c r="F1565" s="610">
        <v>0</v>
      </c>
    </row>
    <row r="1566" spans="1:6" ht="18">
      <c r="A1566" s="605" t="s">
        <v>2593</v>
      </c>
      <c r="B1566" s="613"/>
      <c r="C1566" s="613"/>
      <c r="D1566" s="608" t="s">
        <v>129</v>
      </c>
      <c r="E1566" s="609">
        <v>1</v>
      </c>
      <c r="F1566" s="610">
        <v>0</v>
      </c>
    </row>
    <row r="1567" spans="1:6" ht="18">
      <c r="A1567" s="605" t="s">
        <v>2231</v>
      </c>
      <c r="B1567" s="611"/>
      <c r="C1567" s="611"/>
      <c r="D1567" s="608" t="s">
        <v>129</v>
      </c>
      <c r="E1567" s="609">
        <v>0</v>
      </c>
      <c r="F1567" s="610">
        <v>0</v>
      </c>
    </row>
    <row r="1568" spans="1:6" ht="18">
      <c r="A1568" s="605" t="s">
        <v>2751</v>
      </c>
      <c r="B1568" s="613"/>
      <c r="C1568" s="613"/>
      <c r="D1568" s="608" t="s">
        <v>129</v>
      </c>
      <c r="E1568" s="609">
        <v>0</v>
      </c>
      <c r="F1568" s="610">
        <v>0</v>
      </c>
    </row>
    <row r="1569" spans="1:6" ht="18">
      <c r="A1569" s="605" t="s">
        <v>2899</v>
      </c>
      <c r="B1569" s="613"/>
      <c r="C1569" s="613"/>
      <c r="D1569" s="608" t="s">
        <v>129</v>
      </c>
      <c r="E1569" s="609">
        <v>0</v>
      </c>
      <c r="F1569" s="610">
        <v>0</v>
      </c>
    </row>
    <row r="1570" spans="1:6" ht="18">
      <c r="A1570" s="605" t="s">
        <v>2910</v>
      </c>
      <c r="B1570" s="613"/>
      <c r="C1570" s="613"/>
      <c r="D1570" s="608" t="s">
        <v>129</v>
      </c>
      <c r="E1570" s="609">
        <v>0</v>
      </c>
      <c r="F1570" s="610">
        <v>0</v>
      </c>
    </row>
    <row r="1571" spans="1:6" ht="18">
      <c r="A1571" s="605" t="s">
        <v>3032</v>
      </c>
      <c r="B1571" s="613"/>
      <c r="C1571" s="613"/>
      <c r="D1571" s="608" t="s">
        <v>129</v>
      </c>
      <c r="E1571" s="609">
        <v>0</v>
      </c>
      <c r="F1571" s="610">
        <v>0</v>
      </c>
    </row>
    <row r="1572" spans="1:6" ht="18">
      <c r="A1572" s="605" t="s">
        <v>3179</v>
      </c>
      <c r="B1572" s="613"/>
      <c r="C1572" s="613"/>
      <c r="D1572" s="608" t="s">
        <v>129</v>
      </c>
      <c r="E1572" s="609">
        <v>0</v>
      </c>
      <c r="F1572" s="610">
        <v>0</v>
      </c>
    </row>
    <row r="1573" spans="1:6" ht="18">
      <c r="A1573" s="605" t="s">
        <v>3067</v>
      </c>
      <c r="B1573" s="613"/>
      <c r="C1573" s="613"/>
      <c r="D1573" s="608" t="s">
        <v>129</v>
      </c>
      <c r="E1573" s="609">
        <v>0</v>
      </c>
      <c r="F1573" s="610">
        <v>0</v>
      </c>
    </row>
    <row r="1574" spans="1:6" ht="18">
      <c r="A1574" s="605" t="s">
        <v>1854</v>
      </c>
      <c r="B1574" s="613"/>
      <c r="C1574" s="613"/>
      <c r="D1574" s="608" t="s">
        <v>129</v>
      </c>
      <c r="E1574" s="609">
        <v>0</v>
      </c>
      <c r="F1574" s="610">
        <v>0</v>
      </c>
    </row>
    <row r="1575" spans="1:6" ht="18">
      <c r="A1575" s="605" t="s">
        <v>2886</v>
      </c>
      <c r="B1575" s="614"/>
      <c r="C1575" s="614"/>
      <c r="D1575" s="608" t="s">
        <v>129</v>
      </c>
      <c r="E1575" s="609">
        <v>0</v>
      </c>
      <c r="F1575" s="610">
        <v>0</v>
      </c>
    </row>
    <row r="1576" spans="1:6" ht="18">
      <c r="A1576" s="605" t="s">
        <v>603</v>
      </c>
      <c r="B1576" s="614"/>
      <c r="C1576" s="614"/>
      <c r="D1576" s="608" t="s">
        <v>129</v>
      </c>
      <c r="E1576" s="609">
        <v>0</v>
      </c>
      <c r="F1576" s="610">
        <v>0</v>
      </c>
    </row>
    <row r="1577" spans="1:6" ht="18">
      <c r="A1577" s="605" t="s">
        <v>3053</v>
      </c>
      <c r="B1577" s="611"/>
      <c r="C1577" s="612"/>
      <c r="D1577" s="608" t="s">
        <v>129</v>
      </c>
      <c r="E1577" s="609">
        <v>1</v>
      </c>
      <c r="F1577" s="610">
        <v>0</v>
      </c>
    </row>
    <row r="1578" spans="1:6" ht="18">
      <c r="A1578" s="605" t="s">
        <v>1028</v>
      </c>
      <c r="B1578" s="611"/>
      <c r="C1578" s="612"/>
      <c r="D1578" s="608" t="s">
        <v>129</v>
      </c>
      <c r="E1578" s="609">
        <v>0</v>
      </c>
      <c r="F1578" s="610">
        <v>0</v>
      </c>
    </row>
    <row r="1579" spans="1:6" ht="18">
      <c r="A1579" s="605" t="s">
        <v>2919</v>
      </c>
      <c r="B1579" s="611"/>
      <c r="C1579" s="612"/>
      <c r="D1579" s="608" t="s">
        <v>129</v>
      </c>
      <c r="E1579" s="609">
        <v>0</v>
      </c>
      <c r="F1579" s="610">
        <v>0</v>
      </c>
    </row>
    <row r="1580" spans="1:6" ht="18">
      <c r="A1580" s="605" t="s">
        <v>2737</v>
      </c>
      <c r="B1580" s="611"/>
      <c r="C1580" s="612"/>
      <c r="D1580" s="608" t="s">
        <v>129</v>
      </c>
      <c r="E1580" s="609">
        <v>0</v>
      </c>
      <c r="F1580" s="610">
        <v>0</v>
      </c>
    </row>
    <row r="1581" spans="1:6" ht="18">
      <c r="A1581" s="605" t="s">
        <v>1857</v>
      </c>
      <c r="B1581" s="609"/>
      <c r="C1581" s="612"/>
      <c r="D1581" s="608" t="s">
        <v>129</v>
      </c>
      <c r="E1581" s="609">
        <v>0</v>
      </c>
      <c r="F1581" s="610">
        <v>0</v>
      </c>
    </row>
    <row r="1582" spans="1:6" ht="18">
      <c r="A1582" s="605" t="s">
        <v>583</v>
      </c>
      <c r="B1582" s="611"/>
      <c r="C1582" s="614"/>
      <c r="D1582" s="608" t="s">
        <v>129</v>
      </c>
      <c r="E1582" s="609">
        <v>0</v>
      </c>
      <c r="F1582" s="610">
        <v>0</v>
      </c>
    </row>
    <row r="1583" spans="1:6" ht="18">
      <c r="A1583" s="605" t="s">
        <v>2606</v>
      </c>
      <c r="B1583" s="611"/>
      <c r="C1583" s="612"/>
      <c r="D1583" s="608" t="s">
        <v>129</v>
      </c>
      <c r="E1583" s="609">
        <v>0</v>
      </c>
      <c r="F1583" s="610">
        <v>0</v>
      </c>
    </row>
    <row r="1584" spans="1:6" ht="18">
      <c r="A1584" s="605" t="s">
        <v>1858</v>
      </c>
      <c r="B1584" s="611"/>
      <c r="C1584" s="611"/>
      <c r="D1584" s="608" t="s">
        <v>129</v>
      </c>
      <c r="E1584" s="609">
        <v>0</v>
      </c>
      <c r="F1584" s="610">
        <v>0</v>
      </c>
    </row>
    <row r="1585" spans="1:6" ht="18">
      <c r="A1585" s="618" t="s">
        <v>2162</v>
      </c>
      <c r="B1585" s="611"/>
      <c r="C1585" s="611"/>
      <c r="D1585" s="608" t="s">
        <v>129</v>
      </c>
      <c r="E1585" s="609">
        <v>0</v>
      </c>
      <c r="F1585" s="610">
        <v>0</v>
      </c>
    </row>
    <row r="1586" spans="1:6" ht="18">
      <c r="A1586" s="605" t="s">
        <v>2880</v>
      </c>
      <c r="B1586" s="613"/>
      <c r="C1586" s="613"/>
      <c r="D1586" s="608" t="s">
        <v>129</v>
      </c>
      <c r="E1586" s="609">
        <v>0</v>
      </c>
      <c r="F1586" s="610">
        <v>0</v>
      </c>
    </row>
    <row r="1587" spans="1:6" ht="18">
      <c r="A1587" s="605" t="s">
        <v>1050</v>
      </c>
      <c r="B1587" s="613"/>
      <c r="C1587" s="613"/>
      <c r="D1587" s="608" t="s">
        <v>129</v>
      </c>
      <c r="E1587" s="609">
        <v>1</v>
      </c>
      <c r="F1587" s="610">
        <v>0</v>
      </c>
    </row>
    <row r="1588" spans="1:6" ht="18">
      <c r="A1588" s="605" t="s">
        <v>923</v>
      </c>
      <c r="B1588" s="613"/>
      <c r="C1588" s="613"/>
      <c r="D1588" s="608" t="s">
        <v>129</v>
      </c>
      <c r="E1588" s="609">
        <v>0</v>
      </c>
      <c r="F1588" s="610">
        <v>0</v>
      </c>
    </row>
    <row r="1589" spans="1:6" ht="18">
      <c r="A1589" s="605" t="s">
        <v>666</v>
      </c>
      <c r="B1589" s="613"/>
      <c r="C1589" s="613"/>
      <c r="D1589" s="608" t="s">
        <v>129</v>
      </c>
      <c r="E1589" s="609">
        <v>0</v>
      </c>
      <c r="F1589" s="610">
        <v>0</v>
      </c>
    </row>
    <row r="1590" spans="1:6" ht="18">
      <c r="A1590" s="605" t="s">
        <v>2882</v>
      </c>
      <c r="B1590" s="613"/>
      <c r="C1590" s="613"/>
      <c r="D1590" s="608" t="s">
        <v>129</v>
      </c>
      <c r="E1590" s="609">
        <v>0</v>
      </c>
      <c r="F1590" s="610">
        <v>0</v>
      </c>
    </row>
    <row r="1591" spans="1:6" ht="18">
      <c r="A1591" s="605" t="s">
        <v>1048</v>
      </c>
      <c r="B1591" s="613"/>
      <c r="C1591" s="613"/>
      <c r="D1591" s="608" t="s">
        <v>129</v>
      </c>
      <c r="E1591" s="609">
        <v>0</v>
      </c>
      <c r="F1591" s="610">
        <v>0</v>
      </c>
    </row>
    <row r="1592" spans="1:6" ht="18">
      <c r="A1592" s="605" t="s">
        <v>3122</v>
      </c>
      <c r="B1592" s="611"/>
      <c r="C1592" s="611"/>
      <c r="D1592" s="608" t="s">
        <v>129</v>
      </c>
      <c r="E1592" s="609">
        <v>1</v>
      </c>
      <c r="F1592" s="610">
        <v>0</v>
      </c>
    </row>
    <row r="1593" spans="1:6" ht="18">
      <c r="A1593" s="615" t="s">
        <v>3194</v>
      </c>
      <c r="B1593" s="613"/>
      <c r="C1593" s="613"/>
      <c r="D1593" s="608" t="s">
        <v>129</v>
      </c>
      <c r="E1593" s="609">
        <v>0</v>
      </c>
      <c r="F1593" s="610">
        <v>0</v>
      </c>
    </row>
    <row r="1594" spans="1:6" ht="18">
      <c r="A1594" s="605" t="s">
        <v>1860</v>
      </c>
      <c r="B1594" s="613"/>
      <c r="C1594" s="613"/>
      <c r="D1594" s="608" t="s">
        <v>129</v>
      </c>
      <c r="E1594" s="609">
        <v>0</v>
      </c>
      <c r="F1594" s="610">
        <v>0</v>
      </c>
    </row>
    <row r="1595" spans="1:6" ht="18">
      <c r="A1595" s="605" t="s">
        <v>3209</v>
      </c>
      <c r="B1595" s="614"/>
      <c r="C1595" s="614"/>
      <c r="D1595" s="608" t="s">
        <v>129</v>
      </c>
      <c r="E1595" s="609">
        <v>0</v>
      </c>
      <c r="F1595" s="610">
        <v>0</v>
      </c>
    </row>
    <row r="1596" spans="1:6" ht="18">
      <c r="A1596" s="605" t="s">
        <v>2291</v>
      </c>
      <c r="B1596" s="614"/>
      <c r="C1596" s="614"/>
      <c r="D1596" s="608" t="s">
        <v>129</v>
      </c>
      <c r="E1596" s="609">
        <v>0</v>
      </c>
      <c r="F1596" s="610">
        <v>0</v>
      </c>
    </row>
    <row r="1597" spans="1:6" ht="18">
      <c r="A1597" s="605" t="s">
        <v>1861</v>
      </c>
      <c r="B1597" s="611"/>
      <c r="C1597" s="614"/>
      <c r="D1597" s="608" t="s">
        <v>129</v>
      </c>
      <c r="E1597" s="609">
        <v>0</v>
      </c>
      <c r="F1597" s="610">
        <v>0</v>
      </c>
    </row>
    <row r="1598" spans="1:6" ht="18">
      <c r="A1598" s="605" t="s">
        <v>2823</v>
      </c>
      <c r="B1598" s="611"/>
      <c r="C1598" s="612"/>
      <c r="D1598" s="608" t="s">
        <v>129</v>
      </c>
      <c r="E1598" s="609">
        <v>0</v>
      </c>
      <c r="F1598" s="610">
        <v>0</v>
      </c>
    </row>
    <row r="1599" spans="1:6" ht="18">
      <c r="A1599" s="605" t="s">
        <v>639</v>
      </c>
      <c r="B1599" s="611"/>
      <c r="C1599" s="612"/>
      <c r="D1599" s="608" t="s">
        <v>129</v>
      </c>
      <c r="E1599" s="609">
        <v>0</v>
      </c>
      <c r="F1599" s="610">
        <v>0</v>
      </c>
    </row>
    <row r="1600" spans="1:6" ht="18">
      <c r="A1600" s="605" t="s">
        <v>671</v>
      </c>
      <c r="B1600" s="611"/>
      <c r="C1600" s="614"/>
      <c r="D1600" s="608" t="s">
        <v>129</v>
      </c>
      <c r="E1600" s="609">
        <v>0</v>
      </c>
      <c r="F1600" s="610">
        <v>0</v>
      </c>
    </row>
    <row r="1601" spans="1:6" ht="18">
      <c r="A1601" s="605" t="s">
        <v>3062</v>
      </c>
      <c r="B1601" s="611"/>
      <c r="C1601" s="612"/>
      <c r="D1601" s="608" t="s">
        <v>129</v>
      </c>
      <c r="E1601" s="609">
        <v>0</v>
      </c>
      <c r="F1601" s="610">
        <v>0</v>
      </c>
    </row>
    <row r="1602" spans="1:6" ht="18">
      <c r="A1602" s="605" t="s">
        <v>2175</v>
      </c>
      <c r="B1602" s="611"/>
      <c r="C1602" s="612"/>
      <c r="D1602" s="608" t="s">
        <v>129</v>
      </c>
      <c r="E1602" s="609">
        <v>0</v>
      </c>
      <c r="F1602" s="610">
        <v>0</v>
      </c>
    </row>
    <row r="1603" spans="1:6" ht="18">
      <c r="A1603" s="605" t="s">
        <v>1063</v>
      </c>
      <c r="B1603" s="611"/>
      <c r="C1603" s="612"/>
      <c r="D1603" s="608" t="s">
        <v>129</v>
      </c>
      <c r="E1603" s="609">
        <v>0</v>
      </c>
      <c r="F1603" s="610">
        <v>0</v>
      </c>
    </row>
    <row r="1604" spans="1:6" ht="18">
      <c r="A1604" s="605" t="s">
        <v>3025</v>
      </c>
      <c r="B1604" s="611"/>
      <c r="C1604" s="612"/>
      <c r="D1604" s="608" t="s">
        <v>129</v>
      </c>
      <c r="E1604" s="609">
        <v>0</v>
      </c>
      <c r="F1604" s="610">
        <v>0</v>
      </c>
    </row>
    <row r="1605" spans="1:6" ht="18">
      <c r="A1605" s="605" t="s">
        <v>3201</v>
      </c>
      <c r="B1605" s="611"/>
      <c r="C1605" s="612"/>
      <c r="D1605" s="608" t="s">
        <v>129</v>
      </c>
      <c r="E1605" s="609">
        <v>0</v>
      </c>
      <c r="F1605" s="610">
        <v>0</v>
      </c>
    </row>
    <row r="1606" spans="1:6" ht="18">
      <c r="A1606" s="605" t="s">
        <v>3211</v>
      </c>
      <c r="B1606" s="611"/>
      <c r="C1606" s="612"/>
      <c r="D1606" s="608" t="s">
        <v>129</v>
      </c>
      <c r="E1606" s="609">
        <v>0</v>
      </c>
      <c r="F1606" s="610">
        <v>0</v>
      </c>
    </row>
    <row r="1607" spans="1:6" ht="18">
      <c r="A1607" s="605" t="s">
        <v>3047</v>
      </c>
      <c r="B1607" s="611"/>
      <c r="C1607" s="612"/>
      <c r="D1607" s="608" t="s">
        <v>129</v>
      </c>
      <c r="E1607" s="609">
        <v>0</v>
      </c>
      <c r="F1607" s="610">
        <v>0</v>
      </c>
    </row>
    <row r="1608" spans="1:6" ht="18">
      <c r="A1608" s="605" t="s">
        <v>3040</v>
      </c>
      <c r="B1608" s="611"/>
      <c r="C1608" s="614"/>
      <c r="D1608" s="608" t="s">
        <v>129</v>
      </c>
      <c r="E1608" s="609">
        <v>0</v>
      </c>
      <c r="F1608" s="610">
        <v>0</v>
      </c>
    </row>
    <row r="1609" spans="1:6" ht="18">
      <c r="A1609" s="605" t="s">
        <v>2603</v>
      </c>
      <c r="B1609" s="611"/>
      <c r="C1609" s="612"/>
      <c r="D1609" s="608" t="s">
        <v>129</v>
      </c>
      <c r="E1609" s="609">
        <v>0</v>
      </c>
      <c r="F1609" s="610">
        <v>0</v>
      </c>
    </row>
    <row r="1610" spans="1:6" ht="18">
      <c r="A1610" s="605" t="s">
        <v>3181</v>
      </c>
      <c r="B1610" s="611"/>
      <c r="C1610" s="612"/>
      <c r="D1610" s="608" t="s">
        <v>129</v>
      </c>
      <c r="E1610" s="609">
        <v>0</v>
      </c>
      <c r="F1610" s="610">
        <v>0</v>
      </c>
    </row>
    <row r="1611" spans="1:6" ht="18">
      <c r="A1611" s="618" t="s">
        <v>2230</v>
      </c>
      <c r="B1611" s="613"/>
      <c r="C1611" s="613"/>
      <c r="D1611" s="608" t="s">
        <v>129</v>
      </c>
      <c r="E1611" s="609">
        <v>0</v>
      </c>
      <c r="F1611" s="610">
        <v>0</v>
      </c>
    </row>
    <row r="1612" spans="1:6" ht="18">
      <c r="A1612" s="605" t="s">
        <v>2912</v>
      </c>
      <c r="B1612" s="613"/>
      <c r="C1612" s="613"/>
      <c r="D1612" s="608" t="s">
        <v>129</v>
      </c>
      <c r="E1612" s="609">
        <v>0</v>
      </c>
      <c r="F1612" s="610">
        <v>0</v>
      </c>
    </row>
    <row r="1613" spans="1:6" ht="18">
      <c r="A1613" s="605" t="s">
        <v>2809</v>
      </c>
      <c r="B1613" s="611"/>
      <c r="C1613" s="611"/>
      <c r="D1613" s="608" t="s">
        <v>129</v>
      </c>
      <c r="E1613" s="609">
        <v>0</v>
      </c>
      <c r="F1613" s="610">
        <v>0</v>
      </c>
    </row>
    <row r="1614" spans="1:6" ht="18">
      <c r="A1614" s="605" t="s">
        <v>2819</v>
      </c>
      <c r="B1614" s="613"/>
      <c r="C1614" s="613"/>
      <c r="D1614" s="608" t="s">
        <v>129</v>
      </c>
      <c r="E1614" s="609">
        <v>0</v>
      </c>
      <c r="F1614" s="610">
        <v>0</v>
      </c>
    </row>
    <row r="1615" spans="1:6" ht="18">
      <c r="A1615" s="605" t="s">
        <v>801</v>
      </c>
      <c r="B1615" s="611"/>
      <c r="C1615" s="611"/>
      <c r="D1615" s="608" t="s">
        <v>129</v>
      </c>
      <c r="E1615" s="609">
        <v>0</v>
      </c>
      <c r="F1615" s="610">
        <v>0</v>
      </c>
    </row>
    <row r="1616" spans="1:6" ht="18">
      <c r="A1616" s="605" t="s">
        <v>1491</v>
      </c>
      <c r="B1616" s="613"/>
      <c r="C1616" s="613"/>
      <c r="D1616" s="608" t="s">
        <v>129</v>
      </c>
      <c r="E1616" s="609">
        <v>0</v>
      </c>
      <c r="F1616" s="610">
        <v>0</v>
      </c>
    </row>
    <row r="1617" spans="1:6" ht="18">
      <c r="A1617" s="605" t="s">
        <v>2945</v>
      </c>
      <c r="B1617" s="613"/>
      <c r="C1617" s="613"/>
      <c r="D1617" s="608" t="s">
        <v>129</v>
      </c>
      <c r="E1617" s="609">
        <v>0</v>
      </c>
      <c r="F1617" s="610">
        <v>0</v>
      </c>
    </row>
    <row r="1618" spans="1:6" ht="18">
      <c r="A1618" s="605" t="s">
        <v>3041</v>
      </c>
      <c r="B1618" s="611"/>
      <c r="C1618" s="611"/>
      <c r="D1618" s="608" t="s">
        <v>129</v>
      </c>
      <c r="E1618" s="609">
        <v>0</v>
      </c>
      <c r="F1618" s="610">
        <v>0</v>
      </c>
    </row>
    <row r="1619" spans="1:6" ht="18">
      <c r="A1619" s="605" t="s">
        <v>672</v>
      </c>
      <c r="B1619" s="613"/>
      <c r="C1619" s="613"/>
      <c r="D1619" s="608" t="s">
        <v>129</v>
      </c>
      <c r="E1619" s="609">
        <v>2</v>
      </c>
      <c r="F1619" s="610">
        <v>0</v>
      </c>
    </row>
    <row r="1620" spans="1:6" ht="18">
      <c r="A1620" s="618" t="s">
        <v>2778</v>
      </c>
      <c r="B1620" s="613"/>
      <c r="C1620" s="613"/>
      <c r="D1620" s="608" t="s">
        <v>129</v>
      </c>
      <c r="E1620" s="609">
        <v>0</v>
      </c>
      <c r="F1620" s="610">
        <v>0</v>
      </c>
    </row>
    <row r="1621" spans="1:6" ht="18">
      <c r="A1621" s="605" t="s">
        <v>2935</v>
      </c>
      <c r="B1621" s="613"/>
      <c r="C1621" s="613"/>
      <c r="D1621" s="608" t="s">
        <v>129</v>
      </c>
      <c r="E1621" s="609">
        <v>1</v>
      </c>
      <c r="F1621" s="610">
        <v>0</v>
      </c>
    </row>
    <row r="1622" spans="1:6" ht="18">
      <c r="A1622" s="605" t="s">
        <v>2958</v>
      </c>
      <c r="B1622" s="611"/>
      <c r="C1622" s="611"/>
      <c r="D1622" s="608" t="s">
        <v>129</v>
      </c>
      <c r="E1622" s="609">
        <v>0</v>
      </c>
      <c r="F1622" s="610">
        <v>0</v>
      </c>
    </row>
    <row r="1623" spans="1:6" ht="18">
      <c r="A1623" s="605" t="s">
        <v>2851</v>
      </c>
      <c r="B1623" s="613"/>
      <c r="C1623" s="613"/>
      <c r="D1623" s="608" t="s">
        <v>129</v>
      </c>
      <c r="E1623" s="609">
        <v>0</v>
      </c>
      <c r="F1623" s="610">
        <v>0</v>
      </c>
    </row>
    <row r="1624" spans="1:6" ht="18">
      <c r="A1624" s="605" t="s">
        <v>817</v>
      </c>
      <c r="B1624" s="613"/>
      <c r="C1624" s="613"/>
      <c r="D1624" s="608" t="s">
        <v>129</v>
      </c>
      <c r="E1624" s="609">
        <v>0</v>
      </c>
      <c r="F1624" s="610">
        <v>0</v>
      </c>
    </row>
    <row r="1625" spans="1:6" ht="18">
      <c r="A1625" s="605" t="s">
        <v>2225</v>
      </c>
      <c r="B1625" s="613"/>
      <c r="C1625" s="613"/>
      <c r="D1625" s="608" t="s">
        <v>129</v>
      </c>
      <c r="E1625" s="609">
        <v>0</v>
      </c>
      <c r="F1625" s="610">
        <v>0</v>
      </c>
    </row>
    <row r="1626" spans="1:6" ht="18">
      <c r="A1626" s="605" t="s">
        <v>2815</v>
      </c>
      <c r="B1626" s="613"/>
      <c r="C1626" s="613"/>
      <c r="D1626" s="608" t="s">
        <v>129</v>
      </c>
      <c r="E1626" s="609">
        <v>0</v>
      </c>
      <c r="F1626" s="610">
        <v>0</v>
      </c>
    </row>
    <row r="1627" spans="1:6" ht="18">
      <c r="A1627" s="605" t="s">
        <v>658</v>
      </c>
      <c r="B1627" s="613"/>
      <c r="C1627" s="613"/>
      <c r="D1627" s="608" t="s">
        <v>129</v>
      </c>
      <c r="E1627" s="609">
        <v>2</v>
      </c>
      <c r="F1627" s="610">
        <v>0</v>
      </c>
    </row>
    <row r="1628" spans="1:6" ht="18">
      <c r="A1628" s="605" t="s">
        <v>2976</v>
      </c>
      <c r="B1628" s="611"/>
      <c r="C1628" s="611"/>
      <c r="D1628" s="608" t="s">
        <v>129</v>
      </c>
      <c r="E1628" s="609">
        <v>0</v>
      </c>
      <c r="F1628" s="610">
        <v>0</v>
      </c>
    </row>
    <row r="1629" spans="1:6" ht="18">
      <c r="A1629" s="605" t="s">
        <v>1074</v>
      </c>
      <c r="B1629" s="613"/>
      <c r="C1629" s="613"/>
      <c r="D1629" s="608" t="s">
        <v>129</v>
      </c>
      <c r="E1629" s="609">
        <v>0</v>
      </c>
      <c r="F1629" s="610">
        <v>0</v>
      </c>
    </row>
    <row r="1630" spans="1:6" ht="18">
      <c r="A1630" s="605" t="s">
        <v>2817</v>
      </c>
      <c r="B1630" s="611"/>
      <c r="C1630" s="611"/>
      <c r="D1630" s="608" t="s">
        <v>129</v>
      </c>
      <c r="E1630" s="609">
        <v>0</v>
      </c>
      <c r="F1630" s="610">
        <v>0</v>
      </c>
    </row>
    <row r="1631" spans="1:6" ht="18">
      <c r="A1631" s="605" t="s">
        <v>3070</v>
      </c>
      <c r="B1631" s="613"/>
      <c r="C1631" s="613"/>
      <c r="D1631" s="608" t="s">
        <v>129</v>
      </c>
      <c r="E1631" s="609">
        <v>0</v>
      </c>
      <c r="F1631" s="610">
        <v>0</v>
      </c>
    </row>
    <row r="1632" spans="1:6" ht="18">
      <c r="A1632" s="605" t="s">
        <v>3207</v>
      </c>
      <c r="B1632" s="613"/>
      <c r="C1632" s="613"/>
      <c r="D1632" s="608" t="s">
        <v>129</v>
      </c>
      <c r="E1632" s="609">
        <v>0</v>
      </c>
      <c r="F1632" s="610">
        <v>0</v>
      </c>
    </row>
    <row r="1633" spans="1:6" ht="18">
      <c r="A1633" s="605" t="s">
        <v>2242</v>
      </c>
      <c r="B1633" s="613"/>
      <c r="C1633" s="613"/>
      <c r="D1633" s="608" t="s">
        <v>129</v>
      </c>
      <c r="E1633" s="609">
        <v>0</v>
      </c>
      <c r="F1633" s="610">
        <v>0</v>
      </c>
    </row>
    <row r="1634" spans="1:6" ht="18.75">
      <c r="A1634" s="302"/>
      <c r="B1634" s="265"/>
      <c r="C1634" s="362"/>
      <c r="D1634" s="363"/>
      <c r="E1634" s="50"/>
      <c r="F1634" s="270"/>
    </row>
  </sheetData>
  <sortState xmlns:xlrd2="http://schemas.microsoft.com/office/spreadsheetml/2017/richdata2" ref="A1299:F1633">
    <sortCondition ref="D1299:D1633"/>
    <sortCondition ref="A1299:A1633"/>
  </sortState>
  <dataValidations count="1">
    <dataValidation type="list" allowBlank="1" showInputMessage="1" showErrorMessage="1" sqref="B1145:B1149" xr:uid="{B51AC1A5-440A-488E-B7E1-418224815F2A}">
      <formula1>$K$175:$K$769</formula1>
    </dataValidation>
  </dataValidations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  <hyperlink ref="A226" r:id="rId1106" display="https://www.procyclingstats.com/rider/joao-almeida" xr:uid="{45249168-3684-4F26-91B9-07CD36250C10}"/>
    <hyperlink ref="A215" r:id="rId1107" display="https://www.procyclingstats.com/rider/wout-van-aert" xr:uid="{299ED676-65B5-4D6D-8EFA-1BAFC44FF960}"/>
    <hyperlink ref="A201" r:id="rId1108" display="https://www.procyclingstats.com/rider/tadej-pogacar" xr:uid="{968F1742-2B59-464E-BAC4-A933A7837276}"/>
    <hyperlink ref="A227" r:id="rId1109" display="https://www.procyclingstats.com/rider/richard-carapaz" xr:uid="{E201170C-F441-4CAF-B050-7062F55A9736}"/>
    <hyperlink ref="A202" r:id="rId1110" display="https://www.procyclingstats.com/rider/remco-evenepoel" xr:uid="{F64CABFA-69CC-426C-813E-CF1E253966A9}"/>
    <hyperlink ref="A224" r:id="rId1111" display="https://www.procyclingstats.com/rider/stefan-kung" xr:uid="{C5617FB1-147E-44E5-9AE7-1F645E9FBAA4}"/>
    <hyperlink ref="A231" r:id="rId1112" display="https://www.procyclingstats.com/rider/aleksandr-vlasov" xr:uid="{8F82B2C9-7510-4982-9DAB-C5D45AB1D20F}"/>
    <hyperlink ref="A207" r:id="rId1113" display="https://www.procyclingstats.com/rider/jonas-vingegaard-rasmussen" xr:uid="{1D67CB8E-8099-4DB9-9F64-48BCDE6806A0}"/>
    <hyperlink ref="A243" r:id="rId1114" display="https://www.procyclingstats.com/rider/pello-bilbao" xr:uid="{862B1917-F40E-4B31-A705-7204340B93E2}"/>
    <hyperlink ref="A217" r:id="rId1115" display="https://www.procyclingstats.com/rider/mads-pedersen" xr:uid="{7874C4B9-AFC2-4F7E-A626-EDCB13877DDA}"/>
    <hyperlink ref="A212" r:id="rId1116" display="https://www.procyclingstats.com/rider/mathieu-van-der-poel" xr:uid="{8491469B-0420-4B3B-A06B-88EA00A34428}"/>
    <hyperlink ref="A205" r:id="rId1117" display="https://www.procyclingstats.com/rider/primoz-roglic" xr:uid="{268C9407-1137-4E5A-9D4A-55DF9D7AB7EC}"/>
    <hyperlink ref="A211" r:id="rId1118" display="https://www.procyclingstats.com/rider/enric-mas" xr:uid="{95D66A32-F308-44F0-A233-C4278225901E}"/>
    <hyperlink ref="A203" r:id="rId1119" display="https://www.procyclingstats.com/rider/jasper-philipsen" xr:uid="{C6858279-9841-412B-971B-50BD86746D85}"/>
    <hyperlink ref="A250" r:id="rId1120" display="https://www.procyclingstats.com/rider/christophe-laporte" xr:uid="{7C470BA9-3527-419D-9155-37800E1E36E5}"/>
    <hyperlink ref="A460" r:id="rId1121" display="https://www.procyclingstats.com/rider/sergio-higuita" xr:uid="{2D2B6A58-F5A6-439C-AA01-715141142C2C}"/>
    <hyperlink ref="A275" r:id="rId1122" display="https://www.procyclingstats.com/rider/alexander-kristoff" xr:uid="{1B964657-6CF1-45DF-8643-92E0DBDCB6AA}"/>
    <hyperlink ref="A420" r:id="rId1123" display="https://www.procyclingstats.com/rider/arnaud-demare" xr:uid="{4B7B441B-0E91-48E0-8516-7CCF4085A531}"/>
    <hyperlink ref="A229" r:id="rId1124" display="https://www.procyclingstats.com/rider/daniel-felipe-martinez" xr:uid="{DC9122F9-F739-464F-8F68-C4FCAEBF26FC}"/>
    <hyperlink ref="A213" r:id="rId1125" display="https://www.procyclingstats.com/rider/biniyam-ghirmay" xr:uid="{5EE214AB-4C8E-44EF-8524-123607FF8863}"/>
    <hyperlink ref="A242" r:id="rId1126" display="https://www.procyclingstats.com/rider/thymen-arensman" xr:uid="{96BC843E-FB2A-43CA-8590-1B15A158DE17}"/>
    <hyperlink ref="A208" r:id="rId1127" display="https://www.procyclingstats.com/rider/carlos-rodriguez-cano" xr:uid="{4D6A39FB-83AA-4141-B238-7B0BDCCD6D11}"/>
    <hyperlink ref="A290" r:id="rId1128" display="https://www.procyclingstats.com/rider/jai-hindley" xr:uid="{4CD6D128-3FFF-440B-8104-07290942802A}"/>
    <hyperlink ref="A214" r:id="rId1129" display="https://www.procyclingstats.com/rider/juan-ayuso-pesquera" xr:uid="{C514AA8F-430C-4127-8A20-8CABA16ACF97}"/>
    <hyperlink ref="A221" r:id="rId1130" display="https://www.procyclingstats.com/rider/arnaud-de-lie" xr:uid="{F612B25B-9A05-48BC-95A8-8AA26554CEF7}"/>
    <hyperlink ref="A261" r:id="rId1131" display="https://www.procyclingstats.com/rider/david-gaudu" xr:uid="{DF5A60AC-C22D-4D4A-8186-D5CC2EF780F3}"/>
    <hyperlink ref="A225" r:id="rId1132" display="https://www.procyclingstats.com/rider/adam-yates" xr:uid="{77F9F1E6-057E-4EB4-B102-F03B61C81ACC}"/>
    <hyperlink ref="A241" r:id="rId1133" display="https://www.procyclingstats.com/rider/michael-matthews" xr:uid="{9D6CDC30-4305-4E74-B004-8BA32B0B7F98}"/>
    <hyperlink ref="A262" r:id="rId1134" display="https://www.procyclingstats.com/rider/matej-mohoric" xr:uid="{16CA6589-A2C5-426C-A4B2-075EECB7D6D9}"/>
    <hyperlink ref="A257" r:id="rId1135" display="https://www.procyclingstats.com/rider/geraint-thomas" xr:uid="{8FE33BF9-F82B-4F65-9543-612B6CA84E50}"/>
    <hyperlink ref="A238" r:id="rId1136" display="https://www.procyclingstats.com/rider/romain-bardet" xr:uid="{49EAC80F-B660-4CC6-818E-BDA9C880B555}"/>
    <hyperlink ref="A219" r:id="rId1137" display="https://www.procyclingstats.com/rider/tim-merlier" xr:uid="{7808FA33-E9D4-4121-BD3C-A78E212E1080}"/>
    <hyperlink ref="A204" r:id="rId1138" display="https://www.procyclingstats.com/rider/ben-o-connor" xr:uid="{B3377D98-1FBF-4438-98B8-E1B4A82D587A}"/>
    <hyperlink ref="A450" r:id="rId1139" display="https://www.procyclingstats.com/rider/ethan-hayter" xr:uid="{95F9DEF3-A52F-4753-BDC6-A8684CA75EC1}"/>
    <hyperlink ref="A256" r:id="rId1140" display="https://www.procyclingstats.com/rider/benoit-cosnefroy" xr:uid="{5A33F606-0316-4AA9-9395-068D544D6D39}"/>
    <hyperlink ref="A298" r:id="rId1141" display="https://www.procyclingstats.com/rider/neilson-powless" xr:uid="{C8CBAD00-08CA-4CBC-972D-01A95BF5643D}"/>
    <hyperlink ref="A223" r:id="rId1142" display="https://www.procyclingstats.com/rider/brandon-mcnulty" xr:uid="{37E2AA96-CCCD-4021-8AA1-3E43738D9602}"/>
    <hyperlink ref="A228" r:id="rId1143" display="https://www.procyclingstats.com/rider/thomas-pidcock" xr:uid="{F2870752-DCB7-4FDC-AC86-EE505DA12677}"/>
    <hyperlink ref="A222" r:id="rId1144" display="https://www.procyclingstats.com/rider/mikel-landa" xr:uid="{8F57112D-65CA-4ED6-A929-8ABFC62C8038}"/>
    <hyperlink ref="A247" r:id="rId1145" display="https://www.procyclingstats.com/rider/valentin-madouas" xr:uid="{0700B7A0-1FB7-441D-A556-B43A0B35B405}"/>
    <hyperlink ref="A385" r:id="rId1146" display="https://www.procyclingstats.com/rider/dylan-teuns" xr:uid="{CD04938D-D410-4671-A57B-9F55A0C03444}"/>
    <hyperlink ref="A391" r:id="rId1147" display="https://www.procyclingstats.com/rider/louis-meintjes" xr:uid="{B11C2328-85CE-4011-A199-4D6F9BE6D5B2}"/>
    <hyperlink ref="A430" r:id="rId1148" display="https://www.procyclingstats.com/rider/juan-pedro-lopez" xr:uid="{50494F23-9882-497A-880A-26934E448A4A}"/>
    <hyperlink ref="A301" r:id="rId1149" display="https://www.procyclingstats.com/rider/bauke-mollema" xr:uid="{B4362841-45C9-4B6C-85A9-4BCB88F7377D}"/>
    <hyperlink ref="A284" r:id="rId1150" display="https://www.procyclingstats.com/rider/matteo-trentin" xr:uid="{7ACEA59F-28E0-43A1-A076-04632D898F5A}"/>
    <hyperlink ref="A300" r:id="rId1151" display="https://www.procyclingstats.com/rider/simon-yates" xr:uid="{2FDCEF7C-93EC-4D5A-B00C-74E5E5B1167D}"/>
    <hyperlink ref="A299" r:id="rId1152" display="https://www.procyclingstats.com/rider/guillaume-martin" xr:uid="{F58B5B92-F83C-450E-B59E-C53125388CDE}"/>
    <hyperlink ref="A276" r:id="rId1153" display="https://www.procyclingstats.com/rider/filippo-ganna" xr:uid="{C9FD61BA-F274-4815-BD46-EF5316DF4175}"/>
    <hyperlink ref="A1299" r:id="rId1154" display="https://www.procyclingstats.com/rider/dylan-van-baarle" xr:uid="{3777D4AD-77A2-4615-942D-06D019D38D7A}"/>
    <hyperlink ref="A359" r:id="rId1155" display="https://www.procyclingstats.com/rider/sam-bennett" xr:uid="{BD692EEC-6262-4762-892B-7FD8CA5DE809}"/>
    <hyperlink ref="A465" r:id="rId1156" display="https://www.procyclingstats.com/rider/fabio-jakobsen" xr:uid="{C7DCBE94-492A-4F42-9B1D-68D98C7E67B9}"/>
    <hyperlink ref="A312" r:id="rId1157" display="https://www.procyclingstats.com/rider/danny-van-poppel" xr:uid="{C90CEC68-EC23-481F-8B97-FBE0276821BF}"/>
    <hyperlink ref="A1311" r:id="rId1158" display="https://www.procyclingstats.com/rider/miguel-angel-lopez" xr:uid="{C874A919-8265-4C00-8646-BDD90C5493BF}"/>
    <hyperlink ref="A253" r:id="rId1159" display="https://www.procyclingstats.com/rider/tiesj-benoot" xr:uid="{ECF0C55B-9BCD-4FFA-A1F3-A0F90BA27E38}"/>
    <hyperlink ref="A273" r:id="rId1160" display="https://www.procyclingstats.com/rider/pavel-sivakov" xr:uid="{7C6EBBD7-994A-41A3-999B-72F6A8157810}"/>
    <hyperlink ref="A490" r:id="rId1161" display="https://www.procyclingstats.com/rider/warren-barguil" xr:uid="{FE95FF89-DECC-45FB-85B5-EF8E438DBF1C}"/>
    <hyperlink ref="A338" r:id="rId1162" display="https://www.procyclingstats.com/rider/phil-bauhaus" xr:uid="{51694CED-9157-45A5-B860-3FF7CE7A8565}"/>
    <hyperlink ref="A446" r:id="rId1163" display="https://www.procyclingstats.com/rider/lorenzo-rota" xr:uid="{3EE54EAB-B531-47E0-A279-2F87789B678F}"/>
    <hyperlink ref="A210" r:id="rId1164" display="https://www.procyclingstats.com/rider/mattias-skjelmose-jensen" xr:uid="{A0AFA348-B443-439D-A302-C00F821E9C3B}"/>
    <hyperlink ref="A292" r:id="rId1165" display="https://www.procyclingstats.com/rider/dylan-groenewegen" xr:uid="{7E554212-ECDD-4EC4-BF9C-415C12E5A963}"/>
    <hyperlink ref="A289" r:id="rId1166" display="https://www.procyclingstats.com/rider/marc-soler" xr:uid="{AEC8119C-C0C7-4B38-A126-FD46E4841134}"/>
    <hyperlink ref="A245" r:id="rId1167" display="https://www.procyclingstats.com/rider/santiago-buitrago-sanchez" xr:uid="{511BF937-065E-47AD-B823-D3AC2B11508F}"/>
    <hyperlink ref="A399" r:id="rId1168" display="https://www.procyclingstats.com/rider/quinten-hermans" xr:uid="{59566A52-4FDF-4FB7-B328-5E08AA3C1E18}"/>
    <hyperlink ref="A525" r:id="rId1169" display="https://www.procyclingstats.com/rider/andreas-leknessund" xr:uid="{9E02A396-C1C4-463D-B393-77B5498BDF77}"/>
    <hyperlink ref="A236" r:id="rId1170" display="https://www.procyclingstats.com/rider/olav-kooij" xr:uid="{34D28934-00C9-4C64-9A2A-E9BCFE5274CE}"/>
    <hyperlink ref="A448" r:id="rId1171" display="https://www.procyclingstats.com/rider/alfred-wright" xr:uid="{CCBA2DC9-FC93-454C-BEEA-508A9684B012}"/>
    <hyperlink ref="A537" r:id="rId1172" display="https://www.procyclingstats.com/rider/lennard-kamna" xr:uid="{BC6126B2-C622-4256-806D-0C185D8718EE}"/>
    <hyperlink ref="A232" r:id="rId1173" display="https://www.procyclingstats.com/rider/julian-alaphilippe" xr:uid="{B6957543-73C5-45E1-ACCD-73601118B2D9}"/>
    <hyperlink ref="A303" r:id="rId1174" display="https://www.procyclingstats.com/rider/jasper-stuyven" xr:uid="{E2BE2CDC-0681-49A5-9912-022E6C6EE108}"/>
    <hyperlink ref="A459" r:id="rId1175" display="https://www.procyclingstats.com/rider/damiano-caruso" xr:uid="{BA0FA230-D1B5-4A0D-B59E-97B46D19387E}"/>
    <hyperlink ref="A272" r:id="rId1176" display="https://www.procyclingstats.com/rider/wilco-kelderman" xr:uid="{2DF1A29F-240C-49B1-9295-743C18C28F58}"/>
    <hyperlink ref="A804" r:id="rId1177" display="https://www.procyclingstats.com/rider/rigoberto-uran" xr:uid="{AFA25007-3A15-45DF-A5DD-D0746BD579AB}"/>
    <hyperlink ref="A596" r:id="rId1178" display="https://www.procyclingstats.com/rider/mark-cavendish" xr:uid="{6A653C70-3620-46F9-967D-741CA97764D3}"/>
    <hyperlink ref="A251" r:id="rId1179" display="https://www.procyclingstats.com/rider/diego-ulissi" xr:uid="{C52A3EAC-2995-44A3-BE4A-CCD19E5AFC58}"/>
    <hyperlink ref="A873" r:id="rId1180" display="https://www.procyclingstats.com/rider/hugh-carthy" xr:uid="{849C5A54-0C9E-4CB7-B9B1-159406557227}"/>
    <hyperlink ref="A390" r:id="rId1181" display="https://www.procyclingstats.com/rider/fernando-gaviria" xr:uid="{526714C8-4D50-4D29-A570-37D58341D8BA}"/>
    <hyperlink ref="A209" r:id="rId1182" display="https://www.procyclingstats.com/rider/marc-hirschi" xr:uid="{2DB760E5-92C9-4324-95C1-DD2DB7D1BE95}"/>
    <hyperlink ref="A326" r:id="rId1183" display="https://www.procyclingstats.com/rider/tobias-foss" xr:uid="{3E92D2B1-467B-4257-854A-363742B4ED83}"/>
    <hyperlink ref="A281" r:id="rId1184" display="https://www.procyclingstats.com/rider/giulio-ciccone" xr:uid="{BDDB0478-1148-4207-9E44-5E5278C71817}"/>
    <hyperlink ref="A472" r:id="rId1185" display="https://www.procyclingstats.com/rider/hugo-hofstetter" xr:uid="{AFA2134C-BBB1-4E37-9DBF-51D9893A4F7D}"/>
    <hyperlink ref="A372" r:id="rId1186" display="https://www.procyclingstats.com/rider/victor-campenaerts" xr:uid="{F12E81E1-EC3D-4B06-BA21-4D0F255B1ED2}"/>
    <hyperlink ref="A270" r:id="rId1187" display="https://www.procyclingstats.com/rider/alberto-bettiol" xr:uid="{49FB81BC-700B-4983-9E3C-1EB83FF49367}"/>
    <hyperlink ref="A504" r:id="rId1188" display="https://www.procyclingstats.com/rider/ruben-guerreiro" xr:uid="{F9EE0396-927A-4589-882D-9AB5AB3AC581}"/>
    <hyperlink ref="A505" r:id="rId1189" display="https://www.procyclingstats.com/rider/ivan-garcia-cortina" xr:uid="{36AD0509-E1F3-4DED-9D28-E902F86252E6}"/>
    <hyperlink ref="A666" r:id="rId1190" display="https://www.procyclingstats.com/rider/koen-bouwman" xr:uid="{17D778D9-EB6A-49AC-BC42-396D31D894CC}"/>
    <hyperlink ref="A279" r:id="rId1191" display="https://www.procyclingstats.com/rider/mauri-vansevenant" xr:uid="{7FE8E1F0-ABD2-4537-B0E3-A2134681B225}"/>
    <hyperlink ref="A395" r:id="rId1192" display="https://www.procyclingstats.com/rider/simone-consonni" xr:uid="{69BC4EBE-23D7-4D7F-B293-E0127BB0E630}"/>
    <hyperlink ref="A206" r:id="rId1193" display="https://www.procyclingstats.com/rider/matteo-jorgenson" xr:uid="{9E66EBA3-DB33-4C65-916E-DAADEF85C4F1}"/>
    <hyperlink ref="A457" r:id="rId1194" display="https://www.procyclingstats.com/rider/domenico-pozzovivo" xr:uid="{4881FDC2-625E-43B9-AFB2-7B97B10BAE7E}"/>
    <hyperlink ref="A239" r:id="rId1195" display="https://www.procyclingstats.com/rider/toms-skujins" xr:uid="{945614AF-5261-46DA-BCEE-5D1C2026E41D}"/>
    <hyperlink ref="A319" r:id="rId1196" display="https://www.procyclingstats.com/rider/luke-plapp" xr:uid="{BDA0A598-DC49-44E7-BD06-4E2DA81E7F54}"/>
    <hyperlink ref="A342" r:id="rId1197" display="https://www.procyclingstats.com/rider/mauro-schmid" xr:uid="{9533B04A-DB32-49C1-8976-653A8724D360}"/>
    <hyperlink ref="A331" r:id="rId1198" display="https://www.procyclingstats.com/rider/tobias-halland-johannessen" xr:uid="{583F87C8-2001-42F5-90F9-CD00A69F8236}"/>
    <hyperlink ref="A268" r:id="rId1199" display="https://www.procyclingstats.com/rider/magnus-sheffield" xr:uid="{1B2BB3DA-FBF1-497A-9BA5-19E03C141957}"/>
    <hyperlink ref="A269" r:id="rId1200" display="https://www.procyclingstats.com/rider/kevin-vauquelin" xr:uid="{D2C5EA15-41FE-4B0F-909F-F79A0587D582}"/>
    <hyperlink ref="A345" r:id="rId1201" display="https://www.procyclingstats.com/rider/michael-woods" xr:uid="{BA613D4F-71A6-4604-9CEC-A55D79C8BECF}"/>
    <hyperlink ref="A348" r:id="rId1202" display="https://www.procyclingstats.com/rider/kasper-asgreen" xr:uid="{3D059FEA-9A60-4EEF-91C5-7899731D7D7A}"/>
    <hyperlink ref="A1239" r:id="rId1203" display="https://www.procyclingstats.com/rider/florian-senechal" xr:uid="{9C98AE7B-B319-4191-A8A5-86B3FC5DF292}"/>
    <hyperlink ref="A354" r:id="rId1204" display="https://www.procyclingstats.com/rider/pascal-ackermann" xr:uid="{9CAE94FF-262E-4128-9222-78FC2C1274BD}"/>
    <hyperlink ref="A547" r:id="rId1205" display="https://www.procyclingstats.com/rider/yves-lampaert" xr:uid="{E4347E89-F372-4341-A377-E41A74E3F9D8}"/>
    <hyperlink ref="A396" r:id="rId1206" display="https://www.procyclingstats.com/rider/aleksey-lutsenko" xr:uid="{B73E62D0-3C13-4E80-A198-F69D812E2D84}"/>
    <hyperlink ref="A308" r:id="rId1207" display="https://www.procyclingstats.com/rider/ion-izagirre" xr:uid="{77300C8B-E14F-4827-A471-FD0525EBBBAB}"/>
    <hyperlink ref="A249" r:id="rId1208" display="https://www.procyclingstats.com/rider/alex-aranburu" xr:uid="{7F2A90D7-AADB-4495-BDB1-297783ADFDA7}"/>
    <hyperlink ref="A456" r:id="rId1209" display="https://www.procyclingstats.com/rider/caleb-ewan" xr:uid="{D570F43C-F3CB-4EEF-90A4-99238F7F8248}"/>
    <hyperlink ref="A283" r:id="rId1210" display="https://www.procyclingstats.com/rider/magnus-cort-nielsen" xr:uid="{97328554-E1B9-4D2B-83CB-664EA1CCD860}"/>
    <hyperlink ref="A329" r:id="rId1211" display="https://www.procyclingstats.com/rider/stefan-bissegger" xr:uid="{72B6AF01-2AD6-424D-B634-809F1B1AA074}"/>
    <hyperlink ref="A425" r:id="rId1212" display="https://www.procyclingstats.com/rider/anthony-turgis" xr:uid="{61CE7120-0133-4699-B1C1-7D09DB1AA71D}"/>
    <hyperlink ref="A235" r:id="rId1213" display="https://www.procyclingstats.com/rider/tim-wellens" xr:uid="{67D806B4-FBA8-4753-8993-49A65FC41CBC}"/>
    <hyperlink ref="A435" r:id="rId1214" display="https://www.procyclingstats.com/rider/max-walscheid" xr:uid="{BDF6D55D-49C4-4A79-97C9-E025D989A686}"/>
    <hyperlink ref="A341" r:id="rId1215" display="https://www.procyclingstats.com/rider/oliver-naesen" xr:uid="{96E56931-A001-435E-B764-0285C9DCF858}"/>
    <hyperlink ref="A706" r:id="rId1216" display="https://www.procyclingstats.com/rider/pierre-latour" xr:uid="{951C94BC-A196-4251-AEB2-75C386C69B7D}"/>
    <hyperlink ref="A859" r:id="rId1217" display="https://www.procyclingstats.com/rider/jesus-herrada-lopez" xr:uid="{50E94018-EE0A-46D2-9FE5-1FAE67F93F46}"/>
    <hyperlink ref="A625" r:id="rId1218" display="https://www.procyclingstats.com/rider/matteo-sobrero" xr:uid="{31F0EE2C-839E-4A68-A05A-01C21D7EC7E5}"/>
    <hyperlink ref="A1113" r:id="rId1219" display="https://www.procyclingstats.com/rider/ben-tulett" xr:uid="{10550959-A647-4667-BFDA-4109FD676B56}"/>
    <hyperlink ref="A389" r:id="rId1220" display="https://www.procyclingstats.com/rider/quinn-simmons" xr:uid="{77754D97-DB30-4496-A342-7BDC13983CB5}"/>
    <hyperlink ref="A413" r:id="rId1221" display="https://www.procyclingstats.com/rider/rudy-molard" xr:uid="{8CC6F831-442C-47AD-8008-3394277AC889}"/>
    <hyperlink ref="A296" r:id="rId1222" display="https://www.procyclingstats.com/rider/jay-vine" xr:uid="{1CCF3F85-0A2F-4DF2-B733-D9445C84D940}"/>
    <hyperlink ref="A638" r:id="rId1223" display="https://www.procyclingstats.com/rider/matis-louvel" xr:uid="{51DE83FB-DDB9-4527-BAB5-8E0C12BF4680}"/>
    <hyperlink ref="A369" r:id="rId1224" display="https://www.procyclingstats.com/rider/max-kanter" xr:uid="{F6E2D80A-CB27-428E-A270-03998F4AA02C}"/>
    <hyperlink ref="A240" r:id="rId1225" display="https://www.procyclingstats.com/rider/jhonatan-narvaez" xr:uid="{86EE22FB-9664-48F1-95C7-BDB8C3311427}"/>
    <hyperlink ref="A646" r:id="rId1226" display="https://www.procyclingstats.com/rider/benjamin-thomas-2" xr:uid="{33DCA0F1-2314-4484-B4A7-9F707984A966}"/>
    <hyperlink ref="A419" r:id="rId1227" display="https://www.procyclingstats.com/rider/carlos-verona" xr:uid="{FA2FE23C-A304-4F53-BE14-903FCDED0DA7}"/>
    <hyperlink ref="A484" r:id="rId1228" display="https://www.procyclingstats.com/rider/dries-van-gestel" xr:uid="{EA2E9C89-E7CD-4C9F-A8FC-44FB3504B4CE}"/>
    <hyperlink ref="A277" r:id="rId1229" display="https://www.procyclingstats.com/rider/axel-zingle" xr:uid="{EFD66C82-01DC-465A-83EA-9466C42AFF7C}"/>
    <hyperlink ref="A244" r:id="rId1230" display="https://www.procyclingstats.com/rider/kaden-groves" xr:uid="{66252DE9-E531-40BD-8863-9F259F0C2068}"/>
    <hyperlink ref="A984" r:id="rId1231" display="https://www.procyclingstats.com/rider/bob-jungels" xr:uid="{22B96C14-9F9B-446B-9575-C72A9ADEEC48}"/>
    <hyperlink ref="A1228" r:id="rId1232" display="https://www.procyclingstats.com/rider/alexander-kamp" xr:uid="{01F29FB8-E0FA-4C4B-90F5-0B087701913C}"/>
    <hyperlink ref="A497" r:id="rId1233" display="https://www.procyclingstats.com/rider/ben-turner" xr:uid="{41FD6ABA-BEBA-4BA9-A09C-E59AC4FFA042}"/>
    <hyperlink ref="A763" r:id="rId1234" display="https://www.procyclingstats.com/rider/giacomo-nizzolo" xr:uid="{4A023FFF-073D-40F8-A184-B2FD0425BAFE}"/>
    <hyperlink ref="A426" r:id="rId1235" display="https://www.procyclingstats.com/rider/jack-haig" xr:uid="{3DB99465-D514-485E-A307-4E3B605D15A3}"/>
    <hyperlink ref="A567" r:id="rId1236" display="https://www.procyclingstats.com/rider/johan-esteban-chaves" xr:uid="{9D2E11A0-3FB5-46E9-A257-B4F20249F9C5}"/>
    <hyperlink ref="A324" r:id="rId1237" display="https://www.procyclingstats.com/rider/sepp-kuss" xr:uid="{6D5AA94F-9224-4F7D-A401-C3100D974B44}"/>
    <hyperlink ref="A479" r:id="rId1238" display="https://www.procyclingstats.com/rider/mikkel-honore" xr:uid="{96709D6B-625B-42A6-8C63-0ADE08F75FBC}"/>
    <hyperlink ref="A648" r:id="rId1239" display="https://www.procyclingstats.com/rider/jakob-fuglsang" xr:uid="{615FDF78-11BA-4EB1-831A-42A2961BE8FF}"/>
    <hyperlink ref="A616" r:id="rId1240" display="https://www.procyclingstats.com/rider/michal-kwiatkowski" xr:uid="{C5CD1F2C-33DC-42B3-817E-6420A3FC7A7C}"/>
    <hyperlink ref="A473" r:id="rId1241" display="https://www.procyclingstats.com/rider/patrick-konrad" xr:uid="{6953B90B-086F-4485-A834-2A5FFCD84F3A}"/>
    <hyperlink ref="A812" r:id="rId1242" display="https://www.procyclingstats.com/rider/remi-cavagna" xr:uid="{57709DE3-353F-4139-8E0A-36EF0640D4C1}"/>
    <hyperlink ref="A295" r:id="rId1243" display="https://www.procyclingstats.com/rider/attila-valter" xr:uid="{28858506-6A0F-4DCB-A20C-12F7C50D74BF}"/>
    <hyperlink ref="A418" r:id="rId1244" display="https://www.procyclingstats.com/rider/rafal-majka" xr:uid="{E65740E3-8E0D-43D3-9189-23C9D0A3BD14}"/>
    <hyperlink ref="A254" r:id="rId1245" display="https://www.procyclingstats.com/rider/nils-politt" xr:uid="{2DF44A69-A252-4011-AAE1-895330066B6D}"/>
    <hyperlink ref="A344" r:id="rId1246" display="https://www.procyclingstats.com/rider/bryan-coquard" xr:uid="{087B1A36-C016-4E5D-8F86-62739D12B0C3}"/>
    <hyperlink ref="A1106" r:id="rId1247" display="https://www.procyclingstats.com/rider/andrea-pasqualon" xr:uid="{C7CEEFDE-C47B-4ED3-81CF-7E30A99B6D09}"/>
    <hyperlink ref="A471" r:id="rId1248" display="https://www.procyclingstats.com/rider/alberto-dainese" xr:uid="{D3BFC866-58E7-46F7-9D7F-31C0D2129621}"/>
    <hyperlink ref="A267" r:id="rId1249" display="https://www.procyclingstats.com/rider/jordi-meeus" xr:uid="{DE6B6172-0385-48FF-80C1-9266407A66D7}"/>
    <hyperlink ref="A274" r:id="rId1250" display="https://www.procyclingstats.com/rider/lorenzo-fortunato" xr:uid="{8D0A9A45-529E-4647-A75B-A265137A6BA5}"/>
    <hyperlink ref="A702" r:id="rId1251" display="https://www.procyclingstats.com/rider/alessandro-covi" xr:uid="{91714966-3F2A-417F-8AA7-BF6309587D43}"/>
    <hyperlink ref="A533" r:id="rId1252" display="https://www.procyclingstats.com/rider/rasmus-tiller" xr:uid="{E67C8A5F-1C21-40A4-841C-987E1363CB54}"/>
    <hyperlink ref="A356" r:id="rId1253" display="https://www.procyclingstats.com/rider/vincenzo-albanese" xr:uid="{1A54E058-5E04-4791-A386-407D157E1AE7}"/>
    <hyperlink ref="A705" r:id="rId1254" display="https://www.procyclingstats.com/rider/andreas-kron" xr:uid="{2D5CABDD-214B-4E9B-BE13-CAF8AC727186}"/>
    <hyperlink ref="A615" r:id="rId1255" display="https://www.procyclingstats.com/rider/andrea-bagioli" xr:uid="{18D09E26-1531-44C4-B1EC-13D51C2A9305}"/>
    <hyperlink ref="A309" r:id="rId1256" display="https://www.procyclingstats.com/rider/luca-mozzato" xr:uid="{43E746F3-F5C3-42A6-903C-1BCBA35F96AE}"/>
    <hyperlink ref="A619" r:id="rId1257" display="https://www.procyclingstats.com/rider/jake-stewart" xr:uid="{8FAB9768-2E00-43AF-A274-A932D687C871}"/>
    <hyperlink ref="A605" r:id="rId1258" display="https://www.procyclingstats.com/rider/emanuel-buchmann" xr:uid="{B3AC90F4-9891-4545-A2A6-0E98FAA6F469}"/>
    <hyperlink ref="A424" r:id="rId1259" display="https://www.procyclingstats.com/rider/dries-de-bondt" xr:uid="{C3A4A57B-41D7-448A-B273-565F84AF7160}"/>
    <hyperlink ref="A561" r:id="rId1260" display="https://www.procyclingstats.com/rider/samuele-battistella" xr:uid="{34CD152F-FEC2-41A5-A617-87657553E32F}"/>
    <hyperlink ref="A470" r:id="rId1261" display="https://www.procyclingstats.com/rider/marco-haller" xr:uid="{7A6E747C-1DD2-4AEB-B418-682B2D92F97C}"/>
    <hyperlink ref="A824" r:id="rId1262" display="https://www.procyclingstats.com/rider/hugo-houle" xr:uid="{1CC0F306-C6F0-43DB-960D-1BD34B08284B}"/>
    <hyperlink ref="A386" r:id="rId1263" display="https://www.procyclingstats.com/rider/andrea-vendrame" xr:uid="{256A021A-6590-42C5-9261-7F3C2B63F70C}"/>
    <hyperlink ref="A829" r:id="rId1264" display="https://www.procyclingstats.com/rider/edward-theuns" xr:uid="{09AF1430-57DA-4D53-AA51-ECF8C23A5D50}"/>
    <hyperlink ref="A570" r:id="rId1265" display="https://www.procyclingstats.com/rider/tao-geoghegan-hart" xr:uid="{C937844A-3F07-4984-82E8-8D359DC028EA}"/>
    <hyperlink ref="A652" r:id="rId1266" display="https://www.procyclingstats.com/rider/ivan-ramiro-sosa" xr:uid="{60053DC8-F3F9-4523-8F61-B9F343D9CA6E}"/>
    <hyperlink ref="A475" r:id="rId1267" display="https://www.procyclingstats.com/rider/soren-kragh-andersen" xr:uid="{5DBF184A-2E58-4839-B6A7-F1FE071F3BC2}"/>
    <hyperlink ref="A480" r:id="rId1268" display="https://www.procyclingstats.com/rider/stefano-oldani" xr:uid="{4C1A751D-6109-4957-BBB2-0BD33D6FF358}"/>
    <hyperlink ref="A434" r:id="rId1269" display="https://www.procyclingstats.com/rider/mathieu-burgaudeau" xr:uid="{4821AC5F-053D-4CBB-A7B5-2C286EDC34BF}"/>
    <hyperlink ref="A346" r:id="rId1270" display="https://www.procyclingstats.com/rider/georg-zimmermann" xr:uid="{EA4BF8B2-C56E-4043-8137-59110CE9C663}"/>
    <hyperlink ref="A314" r:id="rId1271" display="https://www.procyclingstats.com/rider/gerben-thijssen-bel" xr:uid="{B81A0C7E-C674-4000-A11D-F83723060B96}"/>
    <hyperlink ref="A405" r:id="rId1272" display="https://www.procyclingstats.com/rider/bruno-armirail" xr:uid="{BE614639-70FD-47C4-BEB4-3E53B181F6FB}"/>
    <hyperlink ref="A370" r:id="rId1273" display="https://www.procyclingstats.com/rider/natnael-tesfatsion" xr:uid="{2AADAF95-0C91-4834-B0F2-326D43926138}"/>
    <hyperlink ref="A592" r:id="rId1274" display="https://www.procyclingstats.com/rider/sandy-dujardin" xr:uid="{1B43A0ED-5537-4970-A3A2-4AD98F1B7F12}"/>
    <hyperlink ref="A347" r:id="rId1275" display="https://www.procyclingstats.com/rider/cian-uijtdebroeks" xr:uid="{963B2EBE-C5FB-4946-99E4-8E0938000D11}"/>
    <hyperlink ref="A516" r:id="rId1276" display="https://www.procyclingstats.com/rider/nicola-conci" xr:uid="{16FE3ED3-5808-4527-963B-664D5216B59E}"/>
    <hyperlink ref="A255" r:id="rId1277" display="https://www.procyclingstats.com/rider/corbin-strong" xr:uid="{571799AD-0F36-4E00-B767-880BC7317790}"/>
    <hyperlink ref="A322" r:id="rId1278" display="https://www.procyclingstats.com/rider/maximilian-schachmann" xr:uid="{1412E699-274F-45CA-A071-9155183F1AB8}"/>
    <hyperlink ref="A654" r:id="rId1279" display="https://www.procyclingstats.com/rider/elia-viviani" xr:uid="{16281C4B-80DF-411A-AAEF-7C728E2E570B}"/>
    <hyperlink ref="A1321" r:id="rId1280" display="https://www.procyclingstats.com/rider/lucas-hamilton" xr:uid="{704B85EB-E460-4FBD-B6C0-6CA70E25CE10}"/>
    <hyperlink ref="A1315" r:id="rId1281" display="https://www.procyclingstats.com/rider/geoffrey-bouchard" xr:uid="{A2112F05-B771-4EBE-B8B7-D0166EFC7940}"/>
    <hyperlink ref="A374" r:id="rId1282" display="https://www.procyclingstats.com/rider/clement-champoussin" xr:uid="{BAE6B865-2F63-45BA-8DCC-A5278CC3014A}"/>
    <hyperlink ref="A378" r:id="rId1283" display="https://www.procyclingstats.com/rider/wout-poels" xr:uid="{AF3AA79E-D74D-4F65-8E0F-294E5B4DE7D0}"/>
    <hyperlink ref="A617" r:id="rId1284" display="https://www.procyclingstats.com/rider/fausto-masnada" xr:uid="{57496DA4-755D-401C-92B4-5D57AE912BB4}"/>
    <hyperlink ref="A293" r:id="rId1285" display="https://www.procyclingstats.com/rider/michael-storer" xr:uid="{DDFF747C-6815-4E83-90F9-1A4E459E2DBB}"/>
    <hyperlink ref="A357" r:id="rId1286" display="https://www.procyclingstats.com/rider/gianni-vermeersch" xr:uid="{B935E32E-0245-4E03-B2A1-4ABB67D2376E}"/>
    <hyperlink ref="A351" r:id="rId1287" display="https://www.procyclingstats.com/rider/mike-teunissen" xr:uid="{1C810347-47BF-465E-8BAE-C561536C7C0C}"/>
    <hyperlink ref="A393" r:id="rId1288" display="https://www.procyclingstats.com/rider/felix-grossschartner" xr:uid="{C731B628-1D84-4ECC-8542-A151BB484FD2}"/>
    <hyperlink ref="A455" r:id="rId1289" display="https://www.procyclingstats.com/rider/david-de-la-cruz" xr:uid="{4C0EABD8-4A3C-498F-B2FE-E2A512CD11FA}"/>
    <hyperlink ref="A474" r:id="rId1290" display="https://www.procyclingstats.com/rider/davide-formolo" xr:uid="{26828393-2E30-4AB3-9C44-5C374E021914}"/>
    <hyperlink ref="A415" r:id="rId1291" display="https://www.procyclingstats.com/rider/george-bennett" xr:uid="{AC7901EE-EBA7-40A4-A885-1F0EC4A19E0B}"/>
    <hyperlink ref="A803" r:id="rId1292" display="https://www.procyclingstats.com/rider/rein-taaramae" xr:uid="{8FA75F40-95CD-4F9D-A4F7-0CCC6488D559}"/>
    <hyperlink ref="A674" r:id="rId1293" display="https://www.procyclingstats.com/rider/piet-allegaert" xr:uid="{CF480B0C-B1CF-45AB-A0E0-A7E43C509402}"/>
    <hyperlink ref="A317" r:id="rId1294" display="https://www.procyclingstats.com/rider/giovanni-aleotti" xr:uid="{BECD5269-8B42-462D-A9E6-AF9A9217483D}"/>
    <hyperlink ref="A451" r:id="rId1295" display="https://www.procyclingstats.com/rider/victor-lafay" xr:uid="{02BCB67F-03FF-4DC8-A287-F77809AA366A}"/>
    <hyperlink ref="A597" r:id="rId1296" display="https://www.procyclingstats.com/rider/simon-clarke" xr:uid="{3846D81E-B631-4B7A-9D9B-654A58DC716A}"/>
    <hyperlink ref="A294" r:id="rId1297" display="https://www.procyclingstats.com/rider/mikkel-bjerg" xr:uid="{921903CA-92D3-453C-AB2E-730F8D3EF35D}"/>
    <hyperlink ref="A447" r:id="rId1298" display="https://www.procyclingstats.com/rider/steff-cras" xr:uid="{0DB0511D-28BE-4D24-9C2A-2631D29038B0}"/>
    <hyperlink ref="A408" r:id="rId1299" display="https://www.procyclingstats.com/rider/stanisaw-aniolkowski" xr:uid="{1C4E13F0-8DC4-450E-AC2B-0C281C333E42}"/>
    <hyperlink ref="A509" r:id="rId1300" display="https://www.procyclingstats.com/rider/rune-herregodts" xr:uid="{0DC05392-45F3-464B-AB33-607D5EF428F8}"/>
    <hyperlink ref="A746" r:id="rId1301" display="https://www.procyclingstats.com/rider/taco-van-der-hoorn" xr:uid="{297E7CDB-7FB3-4B12-B4C6-F02746F0B4A6}"/>
    <hyperlink ref="A387" r:id="rId1302" display="https://www.procyclingstats.com/rider/juan-sebastian-molano" xr:uid="{7F48B136-55AC-4DE9-91BF-FFB2E4259386}"/>
    <hyperlink ref="A258" r:id="rId1303" display="https://www.procyclingstats.com/rider/ilan-van-wilder" xr:uid="{76AA4E7A-8397-47B5-A5F1-2CA82800C26D}"/>
    <hyperlink ref="A801" r:id="rId1304" display="https://www.procyclingstats.com/rider/luka-mezgec" xr:uid="{422DD466-40AD-4BD1-852D-240B3759484E}"/>
    <hyperlink ref="A439" r:id="rId1305" display="https://www.procyclingstats.com/rider/nick-schultz" xr:uid="{F310FAC9-B09E-46B1-A38B-647A1558BAE0}"/>
    <hyperlink ref="A956" r:id="rId1306" display="https://www.procyclingstats.com/rider/daniel-mclay" xr:uid="{56722110-1627-4447-BDC6-2DF12E118333}"/>
    <hyperlink ref="A302" r:id="rId1307" display="https://www.procyclingstats.com/rider/einer-augusto-rubio-reyes" xr:uid="{C5A7EA76-F829-4E44-A67F-AD475952A72D}"/>
    <hyperlink ref="A392" r:id="rId1308" display="https://www.procyclingstats.com/rider/jason-tesson" xr:uid="{F25434EE-75F5-407D-B02F-C62481E2FB4B}"/>
    <hyperlink ref="A264" r:id="rId1309" display="https://www.procyclingstats.com/rider/filippo-zana" xr:uid="{2222ACD9-79F2-47AA-8359-D4FD2D568D9C}"/>
    <hyperlink ref="A601" r:id="rId1310" display="https://www.procyclingstats.com/rider/jakub-mareczko" xr:uid="{5395769A-A8C4-4D7A-8E7C-48E8DB582CF3}"/>
    <hyperlink ref="A325" r:id="rId1311" display="https://www.procyclingstats.com/rider/cristian-rodriguez" xr:uid="{AA763C7F-49A5-4A7B-AC64-281CEA56C78A}"/>
    <hyperlink ref="A441" r:id="rId1312" display="https://www.procyclingstats.com/rider/filippo-fiorelli" xr:uid="{82DE264A-8719-4DF8-91E7-02C989B76308}"/>
    <hyperlink ref="A606" r:id="rId1313" display="https://www.procyclingstats.com/rider/anthon-charmig" xr:uid="{25D763B0-B0CB-4E78-B541-E7165A29B947}"/>
    <hyperlink ref="A218" r:id="rId1314" display="https://www.procyclingstats.com/rider/maxim-van-gils" xr:uid="{94B6F916-0CE6-44A3-8047-9FA5810CB888}"/>
    <hyperlink ref="A307" r:id="rId1315" display="https://www.procyclingstats.com/rider/felix-gall" xr:uid="{53E2742C-03BD-4662-8F7B-E0E59A670819}"/>
    <hyperlink ref="A631" r:id="rId1316" display="https://www.procyclingstats.com/rider/torstein-traeen" xr:uid="{2C0E6412-2AC1-4D9F-AB44-9615C2A1B916}"/>
    <hyperlink ref="A1313" r:id="rId1317" display="https://www.procyclingstats.com/rider/edvald-boasson-hagen" xr:uid="{AFC8ACB4-0699-4DDE-801B-5B6D4A17D688}"/>
    <hyperlink ref="A523" r:id="rId1318" display="https://www.procyclingstats.com/rider/sylvain-moniquet" xr:uid="{11180B32-F575-4C1D-ACB3-FD681511097A}"/>
    <hyperlink ref="A421" r:id="rId1319" display="https://www.procyclingstats.com/rider/sam-welsford" xr:uid="{D3671066-A622-4DB7-B6EF-CB98803ADFBD}"/>
    <hyperlink ref="A443" r:id="rId1320" display="https://www.procyclingstats.com/rider/hugo-page" xr:uid="{7ED1EF09-4F46-4635-9F4E-0C277A12F385}"/>
    <hyperlink ref="A445" r:id="rId1321" display="https://www.procyclingstats.com/rider/casper-van-uden" xr:uid="{02D17D4E-DF85-401D-BF2B-64C5BDB27662}"/>
    <hyperlink ref="A285" r:id="rId1322" display="https://www.procyclingstats.com/rider/ben-healy" xr:uid="{764C90A0-82C6-4DE4-9E29-8B348B18209F}"/>
    <hyperlink ref="A1330" r:id="rId1323" display="https://www.procyclingstats.com/rider/michel-hessmann" xr:uid="{D551A783-DB3E-4C33-BB77-0E9EF046F552}"/>
    <hyperlink ref="A979" r:id="rId1324" display="https://www.procyclingstats.com/rider/benjamin-dyball" xr:uid="{F5D9440A-3139-403C-9E4F-85E95CEC3D66}"/>
    <hyperlink ref="A423" r:id="rId1325" display="https://www.procyclingstats.com/rider/mattia-cattaneo" xr:uid="{7F5B8BDA-CF3F-4BE7-9FD4-7814634EC03A}"/>
    <hyperlink ref="A545" r:id="rId1326" display="https://www.procyclingstats.com/rider/davide-ballerini" xr:uid="{FE657345-6D93-4B45-88F5-7BECC7059105}"/>
    <hyperlink ref="A400" r:id="rId1327" display="https://www.procyclingstats.com/rider/nelson-oliveira" xr:uid="{68414C0C-307E-40DD-BA07-9DF083E41C42}"/>
    <hyperlink ref="A316" r:id="rId1328" display="https://www.procyclingstats.com/rider/dorian-godon" xr:uid="{22F0B9E4-2DD8-46BC-AF70-1FDF30010DFE}"/>
    <hyperlink ref="A802" r:id="rId1329" display="https://www.procyclingstats.com/rider/connor-swift" xr:uid="{3D2C5F85-23DA-463F-B522-A060D925E624}"/>
    <hyperlink ref="A1180" r:id="rId1330" display="https://www.procyclingstats.com/rider/florian-vermeersch" xr:uid="{5C8F3358-0E2F-4E3B-87D4-0F8876CF378E}"/>
    <hyperlink ref="A495" r:id="rId1331" display="https://www.procyclingstats.com/rider/timothy-dupont" xr:uid="{7C268919-A237-4285-9A48-2BBB60652E4D}"/>
    <hyperlink ref="A1065" r:id="rId1332" display="https://www.procyclingstats.com/rider/gonzalo-serrano" xr:uid="{044A916F-E6BB-49EC-BF2E-9138F71CBF2B}"/>
    <hyperlink ref="A664" r:id="rId1333" display="https://www.procyclingstats.com/rider/nikias-arndt" xr:uid="{4A55E592-1B82-473A-916C-30398EB0F21E}"/>
    <hyperlink ref="A383" r:id="rId1334" display="https://www.procyclingstats.com/rider/stan-dewulf" xr:uid="{882DE6C7-26F4-4A67-B585-9162C86AF59D}"/>
    <hyperlink ref="A518" r:id="rId1335" display="https://www.procyclingstats.com/rider/harm-vanhoucke" xr:uid="{C80EC9E7-0670-43E0-81DB-A5B88D16F698}"/>
    <hyperlink ref="A1054" r:id="rId1336" display="https://www.procyclingstats.com/rider/lawson-craddock" xr:uid="{501B8A5C-09A6-4776-8615-DEC9FC8188F8}"/>
    <hyperlink ref="A1319" r:id="rId1337" display="https://www.procyclingstats.com/rider/elie-gesbert" xr:uid="{851EC6B4-A3B2-405F-A070-27FD4D41CAFE}"/>
    <hyperlink ref="A1055" r:id="rId1338" display="https://www.procyclingstats.com/rider/stefan-de-bod" xr:uid="{7371B01A-3020-473F-A5CA-F7F44AFCE314}"/>
    <hyperlink ref="A683" r:id="rId1339" display="https://www.procyclingstats.com/rider/kevin-geniets" xr:uid="{70AF1157-6D92-4BAE-8479-F5150A470780}"/>
    <hyperlink ref="A598" r:id="rId1340" display="https://www.procyclingstats.com/rider/ruben-fernandez" xr:uid="{54D157D2-F9F6-44A7-9A52-6E959134CD56}"/>
    <hyperlink ref="A373" r:id="rId1341" display="https://www.procyclingstats.com/rider/clement-venturini" xr:uid="{092AFB58-80BB-44EA-949B-00F5E74FFC3D}"/>
    <hyperlink ref="A742" r:id="rId1342" display="https://www.procyclingstats.com/rider/eduardo-sepulveda" xr:uid="{6EC510F7-A829-40C4-9234-2FC8F1442C60}"/>
    <hyperlink ref="A282" r:id="rId1343" display="https://www.procyclingstats.com/rider/roger-adria" xr:uid="{CE28D6D7-5EE9-4182-9645-AACC41945CD2}"/>
    <hyperlink ref="A694" r:id="rId1344" display="https://www.procyclingstats.com/rider/sean-quinn" xr:uid="{5F09F578-3DF2-4852-BEFA-B6F95E82B6BA}"/>
    <hyperlink ref="A1097" r:id="rId1345" display="https://www.procyclingstats.com/rider/jasper-de-buyst" xr:uid="{1D368E91-F13A-4061-B75F-F9C7FAE5EAB5}"/>
    <hyperlink ref="A1020" r:id="rId1346" display="https://www.procyclingstats.com/rider/vadim-pronskiy" xr:uid="{68AFE2EB-D46B-41D1-8380-4C1447D1C993}"/>
    <hyperlink ref="A623" r:id="rId1347" display="https://www.procyclingstats.com/rider/itamar-einhorn" xr:uid="{3C06282D-E68B-4851-88B8-070E45600237}"/>
    <hyperlink ref="A388" r:id="rId1348" display="https://www.procyclingstats.com/rider/clement-berthet" xr:uid="{8861F502-E722-4204-857F-F9FF0A56633F}"/>
    <hyperlink ref="A938" r:id="rId1349" display="https://www.procyclingstats.com/rider/lennert-teugels" xr:uid="{E5EDD062-4B3B-4B23-A10A-7D76ECD25DCC}"/>
    <hyperlink ref="A1003" r:id="rId1350" display="https://www.procyclingstats.com/rider/sjoerd-bax" xr:uid="{CF92BE8B-ADF9-4987-8921-D2F7C05B5151}"/>
    <hyperlink ref="A823" r:id="rId1351" display="https://www.procyclingstats.com/rider/valentin-ferron" xr:uid="{F903A2F5-06DF-482A-A96D-E3540CD1C0E9}"/>
    <hyperlink ref="A1098" r:id="rId1352" display="https://www.procyclingstats.com/rider/davide-gabburo" xr:uid="{FC7FB017-6A45-4920-BD89-87FB9F9A2881}"/>
    <hyperlink ref="A409" r:id="rId1353" display="https://www.procyclingstats.com/rider/aaron-gate" xr:uid="{89F80B1B-24C2-4C72-816F-499F075F2665}"/>
    <hyperlink ref="A286" r:id="rId1354" display="https://www.procyclingstats.com/rider/soren-waerenskjold" xr:uid="{E9BBA9DE-E862-4B2F-AB86-CCD91DB73430}"/>
    <hyperlink ref="A216" r:id="rId1355" display="https://www.procyclingstats.com/rider/jonathan-milan" xr:uid="{9F8ED684-2EFA-4345-8422-3D9307FE9FF0}"/>
    <hyperlink ref="A318" r:id="rId1356" display="https://www.procyclingstats.com/rider/oier-lazkano" xr:uid="{FC9F2FCB-6520-445F-898B-B54D009186BA}"/>
    <hyperlink ref="A384" r:id="rId1357" display="https://www.procyclingstats.com/rider/ethan-vernon" xr:uid="{EBB7E0C7-017A-46EA-AC39-CD9589837D05}"/>
    <hyperlink ref="A401" r:id="rId1358" display="https://www.procyclingstats.com/rider/daan-hoole" xr:uid="{F1886F52-7731-460C-A006-495ABC666943}"/>
    <hyperlink ref="A343" r:id="rId1359" display="https://www.procyclingstats.com/rider/marijn-van-den-berg" xr:uid="{656F75DB-EBA3-4EBE-B13C-234DECAFDA50}"/>
    <hyperlink ref="A855" r:id="rId1360" display="https://www.procyclingstats.com/rider/anatoliy-budyak" xr:uid="{FD0CC267-4CD5-46C1-98B8-02DB4E888DB4}"/>
    <hyperlink ref="A687" r:id="rId1361" display="https://www.procyclingstats.com/rider/jambaljamts-sainbayar" xr:uid="{D88A56D2-D800-4E47-A206-A52ED1E0EC13}"/>
    <hyperlink ref="A611" r:id="rId1362" display="https://www.procyclingstats.com/rider/mark-stewart" xr:uid="{6EF953E6-6CA4-4E93-A438-C4D42DEE41EA}"/>
    <hyperlink ref="A488" r:id="rId1363" display="https://www.procyclingstats.com/rider/samuel-watson" xr:uid="{2595AEC6-78A3-4B75-BE99-923B778C43C3}"/>
    <hyperlink ref="A367" r:id="rId1364" display="https://www.procyclingstats.com/rider/madis-mihkels" xr:uid="{78C5DFC6-A01C-4070-8B15-E24241033B26}"/>
    <hyperlink ref="A280" r:id="rId1365" display="https://www.procyclingstats.com/rider/derek-gee" xr:uid="{22C991F2-A824-4402-A01D-61B5D9EB7D00}"/>
    <hyperlink ref="A234" r:id="rId1366" display="https://www.procyclingstats.com/rider/oscar-onley" xr:uid="{6475B93E-E2E9-4591-894A-F27A1ECC8D5F}"/>
    <hyperlink ref="A499" r:id="rId1367" display="https://www.procyclingstats.com/rider/gleb-syritsa" xr:uid="{910F0771-E1EE-4C71-8DE6-A0DEE9D49B5E}"/>
    <hyperlink ref="A931" r:id="rId1368" display="https://www.procyclingstats.com/rider/jakub-otruba" xr:uid="{1DD4ABE6-A18A-4B8D-B50F-A5710274A218}"/>
    <hyperlink ref="A310" r:id="rId1369" display="https://www.procyclingstats.com/rider/davide-piganzoli" xr:uid="{9666F767-7F68-4994-9ACD-7F62BAB4D5D6}"/>
    <hyperlink ref="A328" r:id="rId1370" display="https://www.procyclingstats.com/rider/aurelien-paret-peintre" xr:uid="{1943CA29-342E-4573-A5E7-75F922C53C05}"/>
    <hyperlink ref="A578" r:id="rId1371" display="https://www.procyclingstats.com/rider/rui-costa" xr:uid="{34AA4F61-DD98-4155-9C6C-F894A48C0C35}"/>
    <hyperlink ref="A568" r:id="rId1372" display="https://www.procyclingstats.com/rider/john-degenkolb" xr:uid="{9D090540-7268-4F66-ABC8-69A1000A5111}"/>
    <hyperlink ref="A544" r:id="rId1373" display="https://www.procyclingstats.com/rider/jon-aberasturi" xr:uid="{931687AD-FA79-4CA9-B394-8490D4326496}"/>
    <hyperlink ref="A363" r:id="rId1374" display="https://www.procyclingstats.com/rider/edward-irl-dunbar" xr:uid="{F6B7CC97-5912-449D-83CB-2CED7220D5DA}"/>
    <hyperlink ref="A637" r:id="rId1375" display="https://www.procyclingstats.com/rider/pascal-eenkhoorn" xr:uid="{F65E128C-D3B3-48FD-AB62-6504079FD162}"/>
    <hyperlink ref="A1094" r:id="rId1376" display="https://www.procyclingstats.com/rider/guillaume-boivin" xr:uid="{BC47F397-FEE6-4DFF-884A-F90A98C4684E}"/>
    <hyperlink ref="A394" r:id="rId1377" display="https://www.procyclingstats.com/rider/chris-harper" xr:uid="{5B24DB99-9D2D-4CFD-8B89-DC2A96ED7C5A}"/>
    <hyperlink ref="A380" r:id="rId1378" display="https://www.procyclingstats.com/rider/simone-velasco" xr:uid="{07B3713B-E078-4E52-BFE6-F8F40D68D90B}"/>
    <hyperlink ref="A1019" r:id="rId1379" display="https://www.procyclingstats.com/rider/anthony-perez" xr:uid="{D53A5858-2D8E-4EB0-8BBF-6A0C65804BC2}"/>
    <hyperlink ref="A937" r:id="rId1380" display="https://www.procyclingstats.com/rider/dion-smith" xr:uid="{405A9EAF-2BFA-4678-B004-D2FEA0C54C86}"/>
    <hyperlink ref="A340" r:id="rId1381" display="https://www.procyclingstats.com/rider/arvid-de-kleijn" xr:uid="{C23E497B-6CC5-432C-81B0-FC0B44177944}"/>
    <hyperlink ref="A508" r:id="rId1382" display="https://www.procyclingstats.com/rider/rui-oliveira" xr:uid="{B95222FE-11D6-40AA-A5A4-EC6C505BAC12}"/>
    <hyperlink ref="A728" r:id="rId1383" display="https://www.procyclingstats.com/rider/jefferson-alexander-cepeda" xr:uid="{D1841C26-9C66-4724-A6EB-7E596EAF9E3D}"/>
    <hyperlink ref="A1310" r:id="rId1384" display="https://www.procyclingstats.com/rider/james-knox" xr:uid="{8500B68F-F8D5-4E90-9440-E45D9BB638BA}"/>
    <hyperlink ref="A609" r:id="rId1385" display="https://www.procyclingstats.com/rider/emils-liepins" xr:uid="{708CE2D6-EDC8-4B52-B6A8-AF729DB254B2}"/>
    <hyperlink ref="A467" r:id="rId1386" display="https://www.procyclingstats.com/rider/milan-menten" xr:uid="{342BF1BF-FC49-4CAF-8D04-68CD47AFF2B4}"/>
    <hyperlink ref="A1323" r:id="rId1387" display="https://www.procyclingstats.com/rider/simone-petilli" xr:uid="{2131A250-052C-4539-A34E-D1EC9C1B6A4B}"/>
    <hyperlink ref="A1050" r:id="rId1388" display="https://www.procyclingstats.com/rider/cedric-beullens" xr:uid="{7BF3CFD4-BF77-4F14-850F-25B48D454046}"/>
    <hyperlink ref="A266" r:id="rId1389" display="https://www.procyclingstats.com/rider/stephen-williams" xr:uid="{0C86AC5C-5AEB-40B7-80A5-9FA12E3494EC}"/>
    <hyperlink ref="A515" r:id="rId1390" display="https://www.procyclingstats.com/rider/krists-neilands" xr:uid="{6F742D3E-A8BA-4E1D-A643-E6DC5F6009FB}"/>
    <hyperlink ref="A410" r:id="rId1391" display="https://www.procyclingstats.com/rider/jenthe-biermans" xr:uid="{613BA0D4-6127-4182-995C-5599F16F2057}"/>
    <hyperlink ref="A668" r:id="rId1392" display="https://www.procyclingstats.com/rider/miguel-heidemann" xr:uid="{F5EDF260-266A-44EE-94E0-4B1E5CC7FF7F}"/>
    <hyperlink ref="A402" r:id="rId1393" display="https://www.procyclingstats.com/rider/harold-tejada" xr:uid="{02027973-72FB-43EB-AF5D-53E6E5FA96EB}"/>
    <hyperlink ref="A1325" r:id="rId1394" display="https://www.procyclingstats.com/rider/bert-van-lerberghe" xr:uid="{B5AAE562-7688-4FBD-85D0-0EF33551AC77}"/>
    <hyperlink ref="A1245" r:id="rId1395" display="https://www.procyclingstats.com/rider/nicolas-zukowsky" xr:uid="{4ACEB7F1-DDDE-4020-910C-2DDA24DE43EF}"/>
    <hyperlink ref="A432" r:id="rId1396" display="https://www.procyclingstats.com/rider/orluis-aular" xr:uid="{C94917BB-6730-41EA-A0BE-7E77C2CA4C59}"/>
    <hyperlink ref="A713" r:id="rId1397" display="https://www.procyclingstats.com/rider/erlend-blikra" xr:uid="{98B137D8-5F54-419E-AEB9-980F22AB20CB}"/>
    <hyperlink ref="A1305" r:id="rId1398" display="https://www.procyclingstats.com/rider/nico-denz" xr:uid="{93451400-262A-4802-AF46-56CED26F1CCD}"/>
    <hyperlink ref="A494" r:id="rId1399" display="https://www.procyclingstats.com/rider/paul-double" xr:uid="{E88D0E29-DCC7-4845-B55A-5B4472C5116D}"/>
    <hyperlink ref="A462" r:id="rId1400" display="https://www.procyclingstats.com/rider/raul-garcia-pierna" xr:uid="{45E2ED91-478A-4329-B04A-EED4D56DF36B}"/>
    <hyperlink ref="A1329" r:id="rId1401" display="https://www.procyclingstats.com/rider/robbe-ghys" xr:uid="{922973D4-07BC-4C2D-B5B9-14C2C8796139}"/>
    <hyperlink ref="A417" r:id="rId1402" display="https://www.procyclingstats.com/rider/lionel-taminiaux" xr:uid="{207D8E2C-D11C-4642-BA4F-0122573887C2}"/>
    <hyperlink ref="A412" r:id="rId1403" display="https://www.procyclingstats.com/rider/henok-mulubrhan" xr:uid="{BB8FBB9D-895E-40FF-AC19-E82034EC99F7}"/>
    <hyperlink ref="A785" r:id="rId1404" display="https://www.procyclingstats.com/rider/sasha-weemaes" xr:uid="{5960B055-46BA-4D71-89F8-096C150A7844}"/>
    <hyperlink ref="A364" r:id="rId1405" display="https://www.procyclingstats.com/rider/cristian-scaroni" xr:uid="{D42B96B7-72FF-4F80-8D99-4728A620C03C}"/>
    <hyperlink ref="A1342" r:id="rId1406" display="https://www.procyclingstats.com/rider/jordi-warlop" xr:uid="{ED439BEC-A9A7-4B2C-A220-4849DFF70B49}"/>
    <hyperlink ref="A486" r:id="rId1407" display="https://www.procyclingstats.com/rider/louis-barre" xr:uid="{BE9623A3-6947-4D24-9118-5E69A83F24D5}"/>
    <hyperlink ref="A665" r:id="rId1408" display="https://www.procyclingstats.com/rider/jon-barrenetxea-golzarri" xr:uid="{F0EACA18-E7F9-4220-BFDE-818889A39A44}"/>
    <hyperlink ref="A288" r:id="rId1409" display="https://www.procyclingstats.com/rider/kevin-vermaerke" xr:uid="{56A47BA4-D20A-4C77-B40B-E5867C36B1A5}"/>
    <hyperlink ref="A585" r:id="rId1410" display="https://www.procyclingstats.com/rider/alessandro-tonelli" xr:uid="{9950EDAE-2FDE-4298-95BC-DB0599824985}"/>
    <hyperlink ref="A252" r:id="rId1411" display="https://www.procyclingstats.com/rider/mathias-vacek" xr:uid="{63FB247D-37A9-4344-8136-7E9F6941E5CF}"/>
    <hyperlink ref="A595" r:id="rId1412" display="https://www.procyclingstats.com/rider/lewis-askey" xr:uid="{787C6C0C-870B-4088-9E4C-0CD1AF2F1A4B}"/>
    <hyperlink ref="A1339" r:id="rId1413" display="https://www.procyclingstats.com/rider/tom-sexton" xr:uid="{16D66FD8-A8A5-43F2-BD87-34E4063B1624}"/>
    <hyperlink ref="A781" r:id="rId1414" display="https://www.procyclingstats.com/rider/rainer-kepplinger" xr:uid="{BF534840-F265-4C8D-B305-FA36381E2CCB}"/>
    <hyperlink ref="A271" r:id="rId1415" display="https://www.procyclingstats.com/rider/lenny-martinez" xr:uid="{0BEA364C-CD4F-4FCE-8864-0C9FA3597723}"/>
    <hyperlink ref="A1326" r:id="rId1416" display="https://www.procyclingstats.com/rider/xabier-mikel-azparren-irurzun" xr:uid="{7B963042-8529-42E6-9F08-EDE84E2CCD06}"/>
    <hyperlink ref="A542" r:id="rId1417" display="https://www.procyclingstats.com/rider/gregor-muhlberger" xr:uid="{1829608F-0C28-43DF-BCF7-7BC31CA643E7}"/>
    <hyperlink ref="A1101" r:id="rId1418" display="https://www.procyclingstats.com/rider/thomas-gloag" xr:uid="{3FFA947B-CEC9-4E0A-88E5-50EAB488573C}"/>
    <hyperlink ref="A906" r:id="rId1419" display="https://www.procyclingstats.com/rider/saeid-safarzadeh" xr:uid="{252F0533-F504-4CD2-8F94-9A94011E7F40}"/>
    <hyperlink ref="A716" r:id="rId1420" display="https://www.procyclingstats.com/rider/remy-rochas" xr:uid="{A3D12214-FFA1-4865-9524-7CD4475FB69A}"/>
    <hyperlink ref="A1314" r:id="rId1421" display="https://www.procyclingstats.com/rider/niccolo-bonifazio" xr:uid="{4C8542B3-E899-4D2D-8782-B182D924866E}"/>
    <hyperlink ref="A591" r:id="rId1422" display="https://www.procyclingstats.com/rider/gianluca-brambilla" xr:uid="{B630EB5F-6DF9-4F35-835C-429F46705FC9}"/>
    <hyperlink ref="A874" r:id="rId1423" display="https://www.procyclingstats.com/rider/josef-cerny" xr:uid="{BA573CA2-528D-43F5-BC87-CC4DE0C84FCD}"/>
    <hyperlink ref="A1317" r:id="rId1424" display="https://www.procyclingstats.com/rider/thomas-de-gendt" xr:uid="{15B31861-7CE2-4326-9A82-4A4A2D0154BC}"/>
    <hyperlink ref="A546" r:id="rId1425" display="https://www.procyclingstats.com/rider/simon-carr" xr:uid="{C2E91BBF-DBCE-43F0-9906-4838BD70A614}"/>
    <hyperlink ref="A1338" r:id="rId1426" display="https://www.procyclingstats.com/rider/sebastian-schonberger" xr:uid="{CF11434B-F1EF-48D5-8A9C-EE7DF92F3B94}"/>
    <hyperlink ref="A1340" r:id="rId1427" display="https://www.procyclingstats.com/rider/james-shaw" xr:uid="{66613960-9FCB-4C8A-B730-570AC5E3CCA6}"/>
    <hyperlink ref="A1167" r:id="rId1428" display="https://www.procyclingstats.com/rider/jonas-koch" xr:uid="{05AA54DD-93E9-40BC-B457-0A38F4E2AFE0}"/>
    <hyperlink ref="A1332" r:id="rId1429" display="https://www.procyclingstats.com/rider/olivier-le-gac" xr:uid="{14F36C9E-3735-4A79-A773-AC02942A310D}"/>
    <hyperlink ref="A599" r:id="rId1430" display="https://www.procyclingstats.com/rider/thibault-guernalec" xr:uid="{B8FA56E0-52DB-4B94-8ABF-5E24820477CB}"/>
    <hyperlink ref="A352" r:id="rId1431" display="https://www.procyclingstats.com/rider/finn-fisher-black" xr:uid="{44FD2D30-0666-4FEE-94D8-610AA9B0074D}"/>
    <hyperlink ref="A220" r:id="rId1432" display="https://www.procyclingstats.com/rider/antonio-tiberi" xr:uid="{9334ABC9-7C7D-40B3-B385-C5F864724EBF}"/>
    <hyperlink ref="A503" r:id="rId1433" display="https://www.procyclingstats.com/rider/pier-andre-cote" xr:uid="{C8683E29-B1F1-4839-AE04-84DE3B65B0AE}"/>
    <hyperlink ref="A766" r:id="rId1434" display="https://www.procyclingstats.com/rider/owain-doull" xr:uid="{A464B0AF-1570-4D12-A95D-FA92EA24E223}"/>
    <hyperlink ref="A1320" r:id="rId1435" display="https://www.procyclingstats.com/rider/jonas-gregaard" xr:uid="{E15FCF57-A8BF-474A-B517-D1190CBFF00A}"/>
    <hyperlink ref="A571" r:id="rId1436" display="https://www.procyclingstats.com/rider/mathias-norsgaard" xr:uid="{8C16C65C-C8FF-48B7-BE74-2DA5DB48AD13}"/>
    <hyperlink ref="A784" r:id="rId1437" display="https://www.procyclingstats.com/rider/marco-tizza" xr:uid="{0B3BCEA5-8B6D-4A2A-A8A9-D05A977E453A}"/>
    <hyperlink ref="A411" r:id="rId1438" display="https://www.procyclingstats.com/rider/alex-kirsch" xr:uid="{55C9B12D-62FA-4928-B3A0-FC7207E313F1}"/>
    <hyperlink ref="A1308" r:id="rId1439" display="https://www.procyclingstats.com/rider/laurens-huys" xr:uid="{8B99D4CF-8CFE-4CEF-8B02-8EA03CDEFCBB}"/>
    <hyperlink ref="A586" r:id="rId1440" display="https://www.procyclingstats.com/rider/stan-van-tricht" xr:uid="{44E550DD-A4AF-4110-B953-04FBF9B56FD0}"/>
    <hyperlink ref="A287" r:id="rId1441" display="https://www.procyclingstats.com/rider/thibau-nys" xr:uid="{E1204ABF-9F9E-45A6-80B0-5244A08A8C30}"/>
    <hyperlink ref="A404" r:id="rId1442" display="https://www.procyclingstats.com/rider/laurenz-rex" xr:uid="{70F44C82-3CED-4D90-86D6-BA141EC357B5}"/>
    <hyperlink ref="A336" r:id="rId1443" display="https://www.procyclingstats.com/rider/luke-lamperti" xr:uid="{4665D5F6-058F-4D3E-AC89-1D1A674C533B}"/>
    <hyperlink ref="A458" r:id="rId1444" display="https://www.procyclingstats.com/rider/frederik-wandahl" xr:uid="{1FE231F8-66AC-403A-B07A-094107D0EE14}"/>
    <hyperlink ref="A551" r:id="rId1445" display="https://www.procyclingstats.com/rider/ben-zwiehoff" xr:uid="{3F976C63-018E-4E01-A7F4-7DAE166E096D}"/>
    <hyperlink ref="A816" r:id="rId1446" display="https://www.procyclingstats.com/rider/paul-ourselin" xr:uid="{A41AA2FB-E6B7-4BA2-BC65-2232404F9B66}"/>
    <hyperlink ref="A362" r:id="rId1447" display="https://www.procyclingstats.com/rider/paul-penhoet" xr:uid="{0613273B-76AC-4110-8D76-792ABBFD5E94}"/>
    <hyperlink ref="A311" r:id="rId1448" display="https://www.procyclingstats.com/rider/paul-lapeira" xr:uid="{054FB608-2C7B-460D-BBA2-E843D3484CC9}"/>
    <hyperlink ref="A1322" r:id="rId1449" display="https://www.procyclingstats.com/rider/leo-hayter" xr:uid="{AA8A4284-50C3-40D9-8074-01C536288E82}"/>
    <hyperlink ref="A566" r:id="rId1450" display="https://www.procyclingstats.com/rider/kamiel-bonneu" xr:uid="{B18F89A4-F992-4474-AB13-53129B8CFD5D}"/>
    <hyperlink ref="A549" r:id="rId1451" display="https://www.procyclingstats.com/rider/ivo-emanuel-alves" xr:uid="{01693156-B758-4574-8184-B978782EA2EB}"/>
    <hyperlink ref="A337" r:id="rId1452" display="https://www.procyclingstats.com/rider/bart-lemmen" xr:uid="{3F385D6F-5423-4948-A5A4-6ACFDC8C0AF0}"/>
    <hyperlink ref="A1009" r:id="rId1453" display="https://www.procyclingstats.com/rider/nathan-earle" xr:uid="{DAED4F4D-6527-4330-99B2-2DF8A99F1F66}"/>
    <hyperlink ref="A1307" r:id="rId1454" display="https://www.procyclingstats.com/rider/walter-calzoni" xr:uid="{D3562A45-F893-437C-BC30-53C931FDD017}"/>
    <hyperlink ref="A1107" r:id="rId1455" display="https://www.procyclingstats.com/rider/nans-peters" xr:uid="{CE3834C1-C929-4283-AA90-9DB8D20BB04B}"/>
    <hyperlink ref="A519" r:id="rId1456" display="https://www.procyclingstats.com/rider/william-barta" xr:uid="{15917281-2A2D-47F2-96B0-809B843F5BD1}"/>
    <hyperlink ref="A1163" r:id="rId1457" display="https://www.procyclingstats.com/rider/james-fouche" xr:uid="{AFD65B3B-DCA3-4105-909B-DDFF32A2433A}"/>
    <hyperlink ref="A349" r:id="rId1458" display="https://www.procyclingstats.com/rider/jenno-berckmoes" xr:uid="{C44173B7-A8F7-4509-8E4A-888DCF2675F9}"/>
    <hyperlink ref="A926" r:id="rId1459" display="https://www.procyclingstats.com/rider/joris-delbove" xr:uid="{0C856AE8-2016-4638-8785-55CA0ED01A0D}"/>
    <hyperlink ref="A1316" r:id="rId1460" display="https://www.procyclingstats.com/rider/nicolas-dalla-valle" xr:uid="{4034D8A5-3471-4106-BDF9-3E14F66EDDB4}"/>
    <hyperlink ref="A1318" r:id="rId1461" display="https://www.procyclingstats.com/rider/eddy-fine" xr:uid="{D7AB17B5-1887-40E8-ABB1-CD892176E630}"/>
    <hyperlink ref="A634" r:id="rId1462" display="https://www.procyclingstats.com/rider/timo-kielich" xr:uid="{B6E9F59B-23DD-4E02-9253-DE7B8031BDF6}"/>
    <hyperlink ref="A454" r:id="rId1463" display="https://www.procyclingstats.com/rider/yannis-voisard" xr:uid="{D4E01104-B53F-4F65-84E9-BFB141D19620}"/>
    <hyperlink ref="A653" r:id="rId1464" display="https://www.procyclingstats.com/rider/colin-stussi" xr:uid="{FFA08F4F-AAC9-43D3-A7C1-32B20D4705A2}"/>
    <hyperlink ref="A667" r:id="rId1465" display="https://www.procyclingstats.com/rider/jonathan-klever-caicedo" xr:uid="{E812B12F-3C53-4801-8257-785CB370BF5C}"/>
    <hyperlink ref="A259" r:id="rId1466" display="https://www.procyclingstats.com/rider/max-poole" xr:uid="{09163D75-0FAA-4B80-9BF3-F04B48F214BF}"/>
    <hyperlink ref="A861" r:id="rId1467" display="https://www.procyclingstats.com/rider/txomin-juaristi" xr:uid="{E0B32CF0-F1E7-4DE6-A62D-D4EE0F7C428C}"/>
    <hyperlink ref="A507" r:id="rId1468" display="https://www.procyclingstats.com/rider/axel-mariault" xr:uid="{1C27D7FB-BF2F-496B-9551-88CD846E0856}"/>
    <hyperlink ref="A437" r:id="rId1469" display="https://www.procyclingstats.com/rider/anders-foldager" xr:uid="{4D9BC1ED-0DB4-4932-A019-7F280B27334F}"/>
    <hyperlink ref="A521" r:id="rId1470" display="https://www.procyclingstats.com/rider/stian-fredheim" xr:uid="{D8777702-780C-401F-851B-50DE6286E6AC}"/>
    <hyperlink ref="A246" r:id="rId1471" display="https://www.procyclingstats.com/rider/romain-gregoire1" xr:uid="{73BFFE4D-2CBE-4C7E-A9ED-A7A23E0354C3}"/>
    <hyperlink ref="A429" r:id="rId1472" display="https://www.procyclingstats.com/rider/william-junior-lecerf" xr:uid="{DE3B765C-ECAD-400A-9B68-66B67F31A8B3}"/>
    <hyperlink ref="A1301" r:id="rId1473" display="https://www.procyclingstats.com/rider/matthew-dinham" xr:uid="{935DEEC2-E512-4B2A-AB9F-5C0EA8128818}"/>
    <hyperlink ref="A321" r:id="rId1474" display="https://www.procyclingstats.com/rider/alec-segaert" xr:uid="{FE09CB36-7989-4A42-B1F2-5A3C814E605B}"/>
    <hyperlink ref="A407" r:id="rId1475" display="https://www.procyclingstats.com/rider/ewen-costiou" xr:uid="{BDC1957D-BC7E-4470-AED7-439F48ECF9E9}"/>
    <hyperlink ref="A452" r:id="rId1476" display="https://www.procyclingstats.com/rider/harold-martin-lopez" xr:uid="{A69A37D7-DE4A-4E37-B32D-BA1F35781A67}"/>
    <hyperlink ref="A230" r:id="rId1477" display="https://www.procyclingstats.com/rider/lennert-van-eetvelt" xr:uid="{B9203488-8C4A-4B25-95F3-8A66EC0AFB3B}"/>
    <hyperlink ref="A478" r:id="rId1478" display="https://www.procyclingstats.com/rider/francesco-busatto" xr:uid="{4EDEA8C4-103C-49E6-988A-10F0D56A7D75}"/>
    <hyperlink ref="A1336" r:id="rId1479" display="https://www.procyclingstats.com/rider/jason-osborne" xr:uid="{8BA75921-58FA-492C-A793-D0A88816636F}"/>
    <hyperlink ref="A684" r:id="rId1480" display="https://www.procyclingstats.com/rider/ben-hermans" xr:uid="{CDF6BB18-E678-4D6A-9A9B-4540E57C2E02}"/>
    <hyperlink ref="A431" r:id="rId1481" display="https://www.procyclingstats.com/rider/tom-van-asbroeck" xr:uid="{F2FDBD81-6D6D-4812-B1AB-5B836B9A2835}"/>
    <hyperlink ref="A381" r:id="rId1482" display="https://www.procyclingstats.com/rider/markus-hoelgaard" xr:uid="{34F417C9-08F9-4DDF-9084-4D7F45F7AADC}"/>
    <hyperlink ref="A1064" r:id="rId1483" display="https://www.procyclingstats.com/rider/ide-schelling" xr:uid="{6235B320-8F76-4592-BED5-82EC0D703B26}"/>
    <hyperlink ref="A1309" r:id="rId1484" display="https://www.procyclingstats.com/rider/gorka-izagirre" xr:uid="{EF38F97B-64E8-4F66-B8AD-C2C0CA670596}"/>
    <hyperlink ref="A590" r:id="rId1485" display="https://www.procyclingstats.com/rider/cees-bol" xr:uid="{8A0ACBEA-BCD9-4585-8151-0352A99BCCA7}"/>
    <hyperlink ref="A1300" r:id="rId1486" display="https://www.procyclingstats.com/rider/jonathan-castroviejo" xr:uid="{550D67C5-374C-46FB-BC2D-36D09A20C056}"/>
    <hyperlink ref="A630" r:id="rId1487" display="https://www.procyclingstats.com/rider/arne-marit" xr:uid="{7C9A804F-B38D-4C68-A7B9-DC023C6BD4E4}"/>
    <hyperlink ref="A670" r:id="rId1488" display="https://www.procyclingstats.com/rider/kristian-sbaragli" xr:uid="{43520691-1B10-4F36-A19F-3A8A3F361894}"/>
    <hyperlink ref="A463" r:id="rId1489" display="https://www.procyclingstats.com/rider/matteo-moschetti" xr:uid="{8183AC39-2540-4869-AB82-9055198B943C}"/>
    <hyperlink ref="A709" r:id="rId1490" display="https://www.procyclingstats.com/rider/louis-vervaeke" xr:uid="{5822F4BA-EE50-4B28-A6F5-936312208394}"/>
    <hyperlink ref="A628" r:id="rId1491" display="https://www.procyclingstats.com/rider/alexis-renard" xr:uid="{B431C385-7601-4DBC-A5C1-0555039C8DB2}"/>
    <hyperlink ref="A535" r:id="rId1492" display="https://www.procyclingstats.com/rider/lilian-calmejane" xr:uid="{F134C976-A4A3-458A-9296-6EEBE87F7337}"/>
    <hyperlink ref="A692" r:id="rId1493" display="https://www.procyclingstats.com/rider/aime-de-gendt" xr:uid="{2938926D-BFC2-493C-81F1-AD16414BDEE5}"/>
    <hyperlink ref="A469" r:id="rId1494" display="https://www.procyclingstats.com/rider/julien-bernard" xr:uid="{237B9230-034C-4CB8-89BC-F8FCB1090E0C}"/>
    <hyperlink ref="A1304" r:id="rId1495" display="https://www.procyclingstats.com/rider/sven-erik-bystrom" xr:uid="{65EEC6C5-A0F0-4EF0-9766-A6EAA4447DA4}"/>
    <hyperlink ref="A581" r:id="rId1496" display="https://www.procyclingstats.com/rider/nils-eekhoff" xr:uid="{B635727A-DEBA-4791-AC9C-ED88432A6499}"/>
    <hyperlink ref="A779" r:id="rId1497" display="https://www.procyclingstats.com/rider/valerio-conti" xr:uid="{C1686190-E739-4230-BE1E-983ACE0837DF}"/>
    <hyperlink ref="A522" r:id="rId1498" display="https://www.procyclingstats.com/rider/chris-hamilton" xr:uid="{8973650F-D7EE-4249-BEE7-D4B0A782E6FB}"/>
    <hyperlink ref="A659" r:id="rId1499" display="https://www.procyclingstats.com/rider/simon-pellaud" xr:uid="{C142AB44-6CFF-4FA1-B946-9FED283EF32E}"/>
    <hyperlink ref="A1337" r:id="rId1500" display="https://www.procyclingstats.com/rider/james-piccoli" xr:uid="{10AE9A13-0D60-4522-80F4-0B469D603C99}"/>
    <hyperlink ref="A538" r:id="rId1501" display="https://www.procyclingstats.com/rider/ryan-mullen" xr:uid="{2BDD6110-C3FF-4CFC-B5BB-E22E9617EBF9}"/>
    <hyperlink ref="A501" r:id="rId1502" display="https://www.procyclingstats.com/rider/damien-howson" xr:uid="{C178E73B-80B0-496C-8A46-B3D095BD2370}"/>
    <hyperlink ref="A603" r:id="rId1503" display="https://www.procyclingstats.com/rider/walter-vargas" xr:uid="{08DF37DE-000A-419D-966B-E685B8B8A409}"/>
    <hyperlink ref="A1105" r:id="rId1504" display="https://www.procyclingstats.com/rider/gotzon-martin" xr:uid="{D63D5C15-A61E-4FA9-A7C0-BF489DB7BE8E}"/>
    <hyperlink ref="A524" r:id="rId1505" display="https://www.procyclingstats.com/rider/kobe-goossens" xr:uid="{822281EE-B8C9-4CB2-81BA-5B1D2B2032C6}"/>
    <hyperlink ref="A553" r:id="rId1506" display="https://www.procyclingstats.com/rider/mark-donovan" xr:uid="{CE35266B-4C4F-4748-98D2-136DCCEE01E5}"/>
    <hyperlink ref="A708" r:id="rId1507" display="https://www.procyclingstats.com/rider/casper-pedersen" xr:uid="{E973326B-EE00-4136-B2A6-B5273C3C5A1F}"/>
    <hyperlink ref="A712" r:id="rId1508" display="https://www.procyclingstats.com/rider/matteo-badilatti" xr:uid="{4D2E52E5-BCBE-4E3E-89FE-8E177124198B}"/>
    <hyperlink ref="A1023" r:id="rId1509" display="https://www.procyclingstats.com/rider/jens-reynders" xr:uid="{EC105B8C-A824-4A9F-81B0-88BDBA2EE40B}"/>
    <hyperlink ref="A436" r:id="rId1510" display="https://www.procyclingstats.com/rider/filippo-baroncini" xr:uid="{14E4CBEF-FCC1-4569-B4E7-DE428283840B}"/>
    <hyperlink ref="A358" r:id="rId1511" display="https://www.procyclingstats.com/rider/javier-romo" xr:uid="{17CF4B9D-2DA5-4150-989D-DB3764F951E1}"/>
    <hyperlink ref="A940" r:id="rId1512" display="https://www.procyclingstats.com/rider/samuele-zoccarato" xr:uid="{7AA501E2-9483-41C4-8C14-7E46A92403D9}"/>
    <hyperlink ref="A952" r:id="rId1513" display="https://www.procyclingstats.com/rider/daniel-babor" xr:uid="{67E9B406-657E-476B-8D4A-EE3634CDEFE3}"/>
    <hyperlink ref="A248" r:id="rId1514" display="https://www.procyclingstats.com/rider/jonas-abrahamsen" xr:uid="{C266A872-F592-40F4-AD7F-B31FE6F1EFBB}"/>
    <hyperlink ref="A811" r:id="rId1515" display="https://www.procyclingstats.com/rider/norbert-banaszek" xr:uid="{34A5B1AE-2E13-437C-BA37-B907D57B80CA}"/>
    <hyperlink ref="A1220" r:id="rId1516" display="https://www.procyclingstats.com/rider/sebastian-berwick" xr:uid="{2AF049CF-386D-4E9F-8DF7-7E38D469BE62}"/>
    <hyperlink ref="A856" r:id="rId1517" display="https://www.procyclingstats.com/rider/lucas-carstensen" xr:uid="{DE263E63-33CA-4302-A248-F4CA6F7574BB}"/>
    <hyperlink ref="A721" r:id="rId1518" display="https://www.procyclingstats.com/rider/joan-bou" xr:uid="{D0C1018F-3B16-49B2-94CB-605FD4FE4FC2}"/>
    <hyperlink ref="A1005" r:id="rId1519" display="https://www.procyclingstats.com/rider/gleb-brussenskiy" xr:uid="{E4CDF7A1-70D0-4CCA-A513-D19E60D170AC}"/>
    <hyperlink ref="A335" r:id="rId1520" display="https://www.procyclingstats.com/rider/laurens-de-plus" xr:uid="{7DD8D84D-7B80-4E5C-A9DE-2D35CB4CEC2F}"/>
    <hyperlink ref="A1328" r:id="rId1521" display="https://www.procyclingstats.com/rider/alexander-edmondson" xr:uid="{34203593-9E92-44DE-AC62-46A2B769CF92}"/>
    <hyperlink ref="A466" r:id="rId1522" display="https://www.procyclingstats.com/rider/fredrik-dversnes" xr:uid="{F9320DE2-1AB6-4CE4-AEBF-ABF270E994E2}"/>
    <hyperlink ref="A582" r:id="rId1523" display="https://www.procyclingstats.com/rider/amanuel-gebrezgabihier" xr:uid="{47F597BA-CE0C-404C-B73A-4ACDB1F17744}"/>
    <hyperlink ref="A1302" r:id="rId1524" display="https://www.procyclingstats.com/rider/frederik-frison" xr:uid="{BDB61E01-B22A-4719-B059-9D9E4B2FCA34}"/>
    <hyperlink ref="A877" r:id="rId1525" display="https://www.procyclingstats.com/rider/patrick-gamper" xr:uid="{738DC4DD-B418-41DB-9AEF-AD4693C50FB4}"/>
    <hyperlink ref="A858" r:id="rId1526" display="https://www.procyclingstats.com/rider/alexis-guerin" xr:uid="{A5C28846-8197-4DC6-A7C7-862B8531236C}"/>
    <hyperlink ref="A669" r:id="rId1527" display="https://www.procyclingstats.com/rider/mirco-maestri" xr:uid="{9477D4BA-4613-490C-8522-87DBBD29DA1A}"/>
    <hyperlink ref="A1343" r:id="rId1528" display="https://www.procyclingstats.com/rider/andrey-zeits" xr:uid="{86B6E334-8805-4693-8A74-01683C463BA7}"/>
    <hyperlink ref="A724" r:id="rId1529" display="https://www.procyclingstats.com/rider/rory-townsend" xr:uid="{5B324766-8DEC-4246-9626-E95D3ABD4CDA}"/>
    <hyperlink ref="A773" r:id="rId1530" display="https://www.procyclingstats.com/rider/harry-sweeny" xr:uid="{4C634D45-D4DC-4B97-A11E-A10B0565C5AB}"/>
    <hyperlink ref="A772" r:id="rId1531" display="https://www.procyclingstats.com/rider/nicolas-prodhomme" xr:uid="{7BB0A1AD-D3E9-4789-A005-B1092C707A7C}"/>
    <hyperlink ref="A639" r:id="rId1532" display="https://www.procyclingstats.com/rider/adne-van-engelen" xr:uid="{E59E5491-9D6B-4788-9829-7B7ECDDE1144}"/>
    <hyperlink ref="A453" r:id="rId1533" display="https://www.procyclingstats.com/rider/rick-pluimers" xr:uid="{D5100D23-60F8-4F86-851F-C947D60F3EFC}"/>
    <hyperlink ref="A1024" r:id="rId1534" display="https://www.procyclingstats.com/rider/matus-stocek" xr:uid="{FBD5E004-F7FD-47BC-AD1A-4E920A8A99D6}"/>
    <hyperlink ref="A306" r:id="rId1535" display="https://www.procyclingstats.com/rider/matthew-riccitello" xr:uid="{7B6BBFB2-3F74-4C3F-B6EB-3AB94A2E2BEA}"/>
    <hyperlink ref="A260" r:id="rId1536" display="https://www.procyclingstats.com/rider/laurence-pithie" xr:uid="{43E9D831-9012-41DC-9F74-3D3A23C747DE}"/>
    <hyperlink ref="A379" r:id="rId1537" display="https://www.procyclingstats.com/rider/georg-steinhauser" xr:uid="{942729CD-CA6E-4008-BC00-81A5B0B27AB3}"/>
    <hyperlink ref="A1181" r:id="rId1538" display="https://www.procyclingstats.com/rider/rasmus-bogh-wallin" xr:uid="{6BC0A8B5-1D62-4680-BA96-ADE8FEF7A28F}"/>
    <hyperlink ref="A502" r:id="rId1539" display="https://www.procyclingstats.com/rider/tim-van-dijke" xr:uid="{73D66293-97CC-4620-B15D-7E40B9F0C71F}"/>
    <hyperlink ref="A498" r:id="rId1540" display="https://www.procyclingstats.com/rider/marius-mayrhofer" xr:uid="{B74C9B2E-91F7-482C-A1B7-86CEA6088EAA}"/>
    <hyperlink ref="A1303" r:id="rId1541" display="https://www.procyclingstats.com/rider/milan-vader" xr:uid="{F93D8A41-8866-4A7A-A1FC-51ADD5D88CF3}"/>
    <hyperlink ref="A939" r:id="rId1542" display="https://www.procyclingstats.com/rider/reuben-thompson" xr:uid="{72ED2518-3A51-4D12-8372-2C37570779DE}"/>
    <hyperlink ref="A1013" r:id="rId1543" display="https://www.procyclingstats.com/rider/kim-heiduk" xr:uid="{9F14EB9E-D1D4-4B84-BB0E-DB1683DD818E}"/>
    <hyperlink ref="A398" r:id="rId1544" display="https://www.procyclingstats.com/rider/pelayo-sanchez-mayo" xr:uid="{6C0CC34B-5295-413C-BD1E-35AD3CFC3B71}"/>
    <hyperlink ref="A539" r:id="rId1545" display="https://www.procyclingstats.com/rider/jarne-van-de-paar" xr:uid="{BF92D601-0D56-47E9-A186-4C081268231A}"/>
    <hyperlink ref="A557" r:id="rId1546" display="https://www.procyclingstats.com/rider/brent-van-moer" xr:uid="{9AD3F4DB-8161-4982-BDAF-5FA060EFFD1B}"/>
    <hyperlink ref="A1312" r:id="rId1547" display="https://www.procyclingstats.com/rider/geoffrey-soupe" xr:uid="{70FB9479-2082-4E64-AFE8-7B06536DEB5D}"/>
    <hyperlink ref="A365" r:id="rId1548" display="https://www.procyclingstats.com/rider/tobias-lund-andresen" xr:uid="{ECE0746D-416A-42D3-8DC8-FCE2862444F6}"/>
    <hyperlink ref="A265" r:id="rId1549" display="https://www.procyclingstats.com/rider/egan-bernal" xr:uid="{51A44338-525B-4196-9599-3842B9CC0D89}"/>
    <hyperlink ref="A1333" r:id="rId1550" display="https://www.procyclingstats.com/rider/kevin-ledanois" xr:uid="{353156BA-D733-41DE-8B3B-E0C8F9CE0C19}"/>
    <hyperlink ref="A278" r:id="rId1551" display="https://www.procyclingstats.com/rider/joshua-tarling" xr:uid="{178B58AC-F897-4FB0-88FB-3DA14163F08A}"/>
    <hyperlink ref="A584" r:id="rId1552" display="https://www.procyclingstats.com/rider/callum-scotson" xr:uid="{42D30428-3D5B-4886-ADE2-4A0E73EA628B}"/>
    <hyperlink ref="A840" r:id="rId1553" display="https://www.procyclingstats.com/rider/david-dekker" xr:uid="{CB8C9E2A-AA87-4425-BB35-092C9A8BEBE9}"/>
    <hyperlink ref="A1334" r:id="rId1554" display="https://www.procyclingstats.com/rider/jeroen-meijers" xr:uid="{28AA9822-F35E-429B-AB3C-A3D240B6326C}"/>
    <hyperlink ref="A986" r:id="rId1555" display="https://www.procyclingstats.com/rider/edward-planckaert" xr:uid="{60624B70-D837-4968-A440-6A961CC64EEC}"/>
    <hyperlink ref="A339" r:id="rId1556" display="https://www.procyclingstats.com/rider/per-strand-hagenes" xr:uid="{E77924C5-CF3A-4475-8C05-917D94F0CF7D}"/>
    <hyperlink ref="A777" r:id="rId1557" display="https://www.procyclingstats.com/rider/davide-bais" xr:uid="{C94A71FD-7878-4EB1-A150-48CB57806B39}"/>
    <hyperlink ref="A565" r:id="rId1558" display="https://www.procyclingstats.com/rider/maikel-zijlaard" xr:uid="{416D55BC-D388-4128-9E33-9C8ED7DF6F46}"/>
    <hyperlink ref="A703" r:id="rId1559" display="https://www.procyclingstats.com/rider/sean-flynn" xr:uid="{09D700DC-CE17-4506-87C6-20F4BF7482F1}"/>
    <hyperlink ref="A814" r:id="rId1560" display="https://www.procyclingstats.com/rider/felix-engelhardt" xr:uid="{22DCF86D-2CDF-4BE1-BD56-CE1A6A2B201A}"/>
    <hyperlink ref="A722" r:id="rId1561" display="https://www.procyclingstats.com/rider/jordi-lopez-caravaca" xr:uid="{64B42027-72DE-4D97-AB7C-C640673D6AAE}"/>
    <hyperlink ref="A1324" r:id="rId1562" display="https://www.procyclingstats.com/rider/benjamin-prades-reverter" xr:uid="{E779EF7E-1EB9-4643-BAD5-68F05603744C}"/>
    <hyperlink ref="A558" r:id="rId1563" display="https://www.procyclingstats.com/rider/enrico-zanoncello" xr:uid="{31F4B619-7C96-4BAC-8EB1-21502D51911E}"/>
    <hyperlink ref="A1234" r:id="rId1564" display="https://www.procyclingstats.com/rider/marco-murgano" xr:uid="{2BB8ED22-E318-4E24-A8B2-2507C1B18685}"/>
    <hyperlink ref="A333" r:id="rId1565" display="https://www.procyclingstats.com/rider/giulio-pellizzari" xr:uid="{C3DC2957-5685-4017-8D27-81C45AB0DFC0}"/>
    <hyperlink ref="A1175" r:id="rId1566" display="https://www.procyclingstats.com/rider/jonas-rickaert" xr:uid="{8F5BD899-583E-4C18-A469-95C4C57AEF80}"/>
    <hyperlink ref="A838" r:id="rId1567" display="https://www.procyclingstats.com/rider/tegsh-bayar-batsaikhan" xr:uid="{B98ACF78-3D19-475A-BCDF-1AFE1CF2C91C}"/>
    <hyperlink ref="A744" r:id="rId1568" display="https://www.procyclingstats.com/rider/german-nicolas-tivani-perez" xr:uid="{38B48E7F-4AA3-4A3B-9CF5-6E4AC7089237}"/>
    <hyperlink ref="A237" r:id="rId1569" display="https://www.procyclingstats.com/rider/florian-lipowitz" xr:uid="{DB553FC3-DFB1-42DE-AF2A-67EC032FDDF4}"/>
    <hyperlink ref="A541" r:id="rId1570" display="https://www.procyclingstats.com/rider/johannes-kulset" xr:uid="{5F0DDD71-F151-402B-A2A6-7D9CBD63BFCE}"/>
    <hyperlink ref="A527" r:id="rId1571" display="https://www.procyclingstats.com/rider/eric-antonio-fagundez" xr:uid="{DB3B86FF-2AE0-4B48-AD4C-8BCC744F3C0A}"/>
    <hyperlink ref="A1016" r:id="rId1572" display="https://www.procyclingstats.com/rider/jacopo-mosca" xr:uid="{8DC95D9A-E92C-4712-9782-2D3FBEA13695}"/>
    <hyperlink ref="A730" r:id="rId1573" display="https://www.procyclingstats.com/rider/martin-marcellusi" xr:uid="{A3F14B62-1339-45BA-99A2-C3F09C363885}"/>
    <hyperlink ref="A675" r:id="rId1574" display="https://www.procyclingstats.com/rider/logan-currie" xr:uid="{1A93CD3E-734E-4B55-AD3F-A3368CC76FD4}"/>
    <hyperlink ref="A769" r:id="rId1575" display="https://www.procyclingstats.com/rider/iuri-leitao" xr:uid="{07BE970C-5148-4F22-8520-E01CAC2BA844}"/>
    <hyperlink ref="A933" r:id="rId1576" display="https://www.procyclingstats.com/rider/jesper-rasch" xr:uid="{A9B550DA-F6FB-4AEF-AD8A-3BCDB15A925E}"/>
    <hyperlink ref="A1331" r:id="rId1577" display="https://www.procyclingstats.com/rider/niklas-larsen" xr:uid="{DBCBA3E2-2CEE-4992-8F3A-AFCC4D751C14}"/>
    <hyperlink ref="A1335" r:id="rId1578" display="https://www.procyclingstats.com/rider/atsushi-oka" xr:uid="{4A53D9AA-4895-4818-A3F3-15F3CCE889B0}"/>
    <hyperlink ref="A988" r:id="rId1579" display="https://www.procyclingstats.com/rider/karel-vacek" xr:uid="{73CD1D2C-9F86-4B82-89C4-29ED5F10D45A}"/>
    <hyperlink ref="A491" r:id="rId1580" display="https://www.procyclingstats.com/rider/marco-frigo" xr:uid="{6F6CC92C-87B6-4A86-BD8A-0706F9F433E2}"/>
    <hyperlink ref="A291" r:id="rId1581" display="https://www.procyclingstats.com/rider/valentin-paret-peintre" xr:uid="{13F76D74-3883-4897-BF0A-F2CADA93B47F}"/>
    <hyperlink ref="A827" r:id="rId1582" display="https://www.procyclingstats.com/rider/jesus-david-pena-jimenez" xr:uid="{75E95EF1-9BAE-4CE5-B136-0EAD12CDA9EE}"/>
    <hyperlink ref="A552" r:id="rId1583" display="https://www.procyclingstats.com/rider/welay-hagos-berhe" xr:uid="{1A27C4FA-F92B-4FA7-99F3-150FD022D350}"/>
    <hyperlink ref="A233" r:id="rId1584" display="https://www.procyclingstats.com/rider/isaac-del-toro" xr:uid="{E2BD0AB6-98E0-4BF0-9655-3125CB96CC54}"/>
    <hyperlink ref="A529" r:id="rId1585" display="https://www.procyclingstats.com/rider/wilmar-paredes" xr:uid="{E3BF881F-D92D-4400-AE9C-ECD659AFD73F}"/>
    <hyperlink ref="A1179" r:id="rId1586" display="https://www.procyclingstats.com/rider/oscar-sevilla" xr:uid="{791CC142-A911-4864-B9A6-E1915F99A280}"/>
    <hyperlink ref="A315" r:id="rId1587" display="https://www.procyclingstats.com/rider/pablo-castrillo-zapater" xr:uid="{DB767FBC-4D99-4837-8B96-48E8E5A6C191}"/>
    <hyperlink ref="A464" r:id="rId1588" display="https://www.procyclingstats.com/rider/fabio-christen" xr:uid="{EBEE1A94-C388-4A99-9530-3F2AD8167624}"/>
    <hyperlink ref="A583" r:id="rId1589" display="https://www.procyclingstats.com/rider/mathys-rondel" xr:uid="{58A9BA55-EE48-42D5-8C39-6E1FB051F122}"/>
    <hyperlink ref="A1327" r:id="rId1590" display="https://www.procyclingstats.com/rider/nicolo-buratti" xr:uid="{3EE7C0F5-04DE-4B4E-93F2-F1919E874394}"/>
    <hyperlink ref="A371" r:id="rId1591" display="https://www.procyclingstats.com/rider/riley-sheehan" xr:uid="{4C1C0AFE-E331-430A-BC6E-2BA5595B02A1}"/>
    <hyperlink ref="A577" r:id="rId1592" display="https://www.procyclingstats.com/rider/lars-boven" xr:uid="{13102479-0B6F-4288-BF2F-FD850805DF1D}"/>
    <hyperlink ref="A778" r:id="rId1593" display="https://www.procyclingstats.com/rider/lorenzo-conforti" xr:uid="{31A1AF99-7593-4C11-A4D2-6C51D7C2A841}"/>
    <hyperlink ref="A1306" r:id="rId1594" display="https://www.procyclingstats.com/rider/george-jackson" xr:uid="{2869FAD8-F4B6-4493-AFE0-7BB86FAD5E0D}"/>
    <hyperlink ref="A1341" r:id="rId1595" display="https://www.procyclingstats.com/rider/julien-trarieux" xr:uid="{F056FB76-9244-4187-BBBF-C1725D3ED9CB}"/>
    <hyperlink ref="A376" r:id="rId1596" display="https://www.procyclingstats.com/rider/nairo-quintana" xr:uid="{1644029F-7AFE-4F4A-A258-EE70E5D5FED7}"/>
    <hyperlink ref="A297" r:id="rId1597" display="https://www.procyclingstats.com/rider/jan-tratnik" xr:uid="{30C7F9C3-799B-4ECF-B7D0-A14ED5010F82}"/>
    <hyperlink ref="A355" r:id="rId1598" display="https://www.procyclingstats.com/rider/jan-hirt" xr:uid="{CEB9F987-BB85-429E-8CB0-9EA683BB62E4}"/>
    <hyperlink ref="A635" r:id="rId1599" display="https://www.procyclingstats.com/rider/robert-stannard" xr:uid="{B7005160-23E9-4F25-A9C5-5A56EDA7797F}"/>
    <hyperlink ref="A377" r:id="rId1600" display="https://www.procyclingstats.com/rider/simon-geschke" xr:uid="{EC7DEB7F-4195-424F-B2FF-7075F6D7058A}"/>
    <hyperlink ref="A406" r:id="rId1601" display="https://www.procyclingstats.com/rider/axel-laurance" xr:uid="{29797AB3-CB8B-4CCA-AD48-0D8B70AC2CFF}"/>
    <hyperlink ref="A723" r:id="rId1602" display="https://www.procyclingstats.com/rider/sam-oomen" xr:uid="{CB2AD459-3C7B-4DA9-9CDD-F8D4012DE0D5}"/>
    <hyperlink ref="A743" r:id="rId1603" display="https://www.procyclingstats.com/rider/julien-simon" xr:uid="{01D90EAB-9186-44F8-9431-638A20713942}"/>
    <hyperlink ref="A350" r:id="rId1604" display="https://www.procyclingstats.com/rider/quentin-pacher" xr:uid="{6F531D31-0744-488D-A57E-CB1E4C6CE4AC}"/>
    <hyperlink ref="A934" r:id="rId1605" display="https://www.procyclingstats.com/rider/sebastien-reichenbach" xr:uid="{9D38C7DE-ED50-4AE6-86F9-27A3BAAA86C9}"/>
    <hyperlink ref="A679" r:id="rId1606" display="https://www.procyclingstats.com/rider/andrea-piccolo" xr:uid="{A2DE877F-C79A-4C3A-8B5D-CE838C83E502}"/>
    <hyperlink ref="A313" r:id="rId1607" display="https://www.procyclingstats.com/rider/edoardo-affini" xr:uid="{B501FAC5-05B8-4D6F-98D1-379FB7A2EA7F}"/>
    <hyperlink ref="A514" r:id="rId1608" display="https://www.procyclingstats.com/rider/steven-kruijswijk" xr:uid="{6E9D7DDC-980C-4933-AF05-B0431C6D2448}"/>
    <hyperlink ref="A1235" r:id="rId1609" display="https://www.procyclingstats.com/rider/antonio-pedrero" xr:uid="{76B68E71-F6F6-4273-A2C7-BC62A98EA2D9}"/>
    <hyperlink ref="A1063" r:id="rId1610" display="https://www.procyclingstats.com/rider/marc-sarreau" xr:uid="{D948BAAD-E865-4C6B-B3F7-9893EAED6571}"/>
    <hyperlink ref="A397" r:id="rId1611" display="https://www.procyclingstats.com/rider/xandro-meurisse" xr:uid="{ABD30888-010B-4285-AE57-F48F13B549B1}"/>
    <hyperlink ref="A1510" r:id="rId1612" display="https://www.procyclingstats.com/rider/lorrenzo-manzin" xr:uid="{84361F62-3622-48C1-A0A3-02FBAC21AB45}"/>
    <hyperlink ref="A520" r:id="rId1613" display="https://www.procyclingstats.com/rider/luca-covili" xr:uid="{DBBA3B58-F79A-4EE9-9F23-3705B882141C}"/>
    <hyperlink ref="A1627" r:id="rId1614" display="https://www.procyclingstats.com/rider/loic-vliegen" xr:uid="{FC908A97-09C8-44F5-B6D0-FD78A0FF06FE}"/>
    <hyperlink ref="A483" r:id="rId1615" display="https://www.procyclingstats.com/rider/johannes-staune-mittet" xr:uid="{07B24C59-F853-4799-8877-94E4D58CE00F}"/>
    <hyperlink ref="A304" r:id="rId1616" display="https://www.procyclingstats.com/rider/edoardo-zambanini" xr:uid="{33FDA4F2-5CDD-45A9-B0DF-7AB3C2DC2137}"/>
    <hyperlink ref="A693" r:id="rId1617" display="https://www.procyclingstats.com/rider/jimmy-janssens" xr:uid="{E2BF15F2-35EE-4F17-971B-95687E91A2E5}"/>
    <hyperlink ref="A368" r:id="rId1618" display="https://www.procyclingstats.com/rider/archie-ryan" xr:uid="{4C076D74-959A-4E41-AE19-22F80F9FAD37}"/>
    <hyperlink ref="A444" r:id="rId1619" display="https://www.procyclingstats.com/rider/michael-valgren-andersen" xr:uid="{DC6FEC42-0E3A-4CD9-A908-40740A6B3E6C}"/>
    <hyperlink ref="A1551" r:id="rId1620" display="https://www.procyclingstats.com/rider/mark-padun" xr:uid="{2A7915E8-B1E0-4309-A95F-38B5B0404B91}"/>
    <hyperlink ref="A1366" r:id="rId1621" display="https://www.procyclingstats.com/rider/maciej-bodnar" xr:uid="{26AA9333-3210-42EA-9454-2086DA701B06}"/>
    <hyperlink ref="A647" r:id="rId1622" display="https://www.procyclingstats.com/rider/bram-welten" xr:uid="{4CBF4F72-FC85-4753-84EB-DBEB86EEC674}"/>
    <hyperlink ref="A650" r:id="rId1623" display="https://www.procyclingstats.com/rider/jonathan-lastra" xr:uid="{943DD45F-683C-4B7E-A782-DEB1C2C1C0B9}"/>
    <hyperlink ref="A1576" r:id="rId1624" display="https://www.procyclingstats.com/rider/oscar-riesebeek" xr:uid="{491D87A2-286F-4308-87C8-D41F37EE5F62}"/>
    <hyperlink ref="A492" r:id="rId1625" display="https://www.procyclingstats.com/rider/oscar-rodriguez" xr:uid="{6D72381A-6CA6-44A9-9F02-6C489E5C76F3}"/>
    <hyperlink ref="A500" r:id="rId1626" display="https://www.procyclingstats.com/rider/mikel-bizkarra" xr:uid="{5DCFDDFB-0AA6-4821-BFF5-454C58D58F0E}"/>
    <hyperlink ref="A960" r:id="rId1627" display="https://www.procyclingstats.com/rider/kenneth-van-rooy" xr:uid="{CB05F36F-F221-4FB5-B048-3098FD1E6CA7}"/>
    <hyperlink ref="A1533" r:id="rId1628" display="https://www.procyclingstats.com/rider/mauricio-moreira" xr:uid="{D9853DDF-47CD-4D88-AAFE-407EADC3EB14}"/>
    <hyperlink ref="A572" r:id="rId1629" display="https://www.procyclingstats.com/rider/kelland-brien" xr:uid="{F065B867-8E74-4D8B-B530-6224E81D0809}"/>
    <hyperlink ref="A636" r:id="rId1630" display="https://www.procyclingstats.com/rider/pierre-barbier" xr:uid="{2573D062-D516-46C1-BE1B-3EE18F042032}"/>
    <hyperlink ref="A671" r:id="rId1631" display="https://www.procyclingstats.com/rider/mick-van-dijke" xr:uid="{25189BE9-DEAF-4BB8-A71D-96BB40D84480}"/>
    <hyperlink ref="A953" r:id="rId1632" display="https://www.procyclingstats.com/rider/alan-banaszek" xr:uid="{2E83DEFF-D576-4C24-B116-6CA3A6994ECD}"/>
    <hyperlink ref="A707" r:id="rId1633" display="https://www.procyclingstats.com/rider/joel-nicolau" xr:uid="{3CBE8F3E-2A18-49F5-BAEC-6E32CD7B89CD}"/>
    <hyperlink ref="A589" r:id="rId1634" display="https://www.procyclingstats.com/rider/igor-arrieta-lizarraga" xr:uid="{8F86C6BB-2828-4BEC-A379-84320D75C6A2}"/>
    <hyperlink ref="A1485" r:id="rId1635" display="https://www.procyclingstats.com/rider/raymond-kreder" xr:uid="{798EE385-7FDC-4C60-8686-90C51BBCE21C}"/>
    <hyperlink ref="A482" r:id="rId1636" display="https://www.procyclingstats.com/rider/jose-felix-parra" xr:uid="{40538AE4-2D72-4112-9F4D-45D5FAE8741E}"/>
    <hyperlink ref="A622" r:id="rId1637" display="https://www.procyclingstats.com/rider/odd-christian-eiking" xr:uid="{AF95B401-7DE0-4A72-A9E7-E8C12EFEEC03}"/>
    <hyperlink ref="A1372" r:id="rId1638" display="https://www.procyclingstats.com/rider/franck-bonnamour" xr:uid="{2B61317F-B98F-43AD-9DE2-17C50DC15F43}"/>
    <hyperlink ref="A1534" r:id="rId1639" display="https://www.procyclingstats.com/rider/michael-morkov" xr:uid="{790BA1B2-DB4A-4590-9B9C-5BF80D4C76CD}"/>
    <hyperlink ref="A954" r:id="rId1640" display="https://www.procyclingstats.com/rider/alessandro-de-marchi" xr:uid="{553E7421-9B00-407F-84B8-6D0E53D99A41}"/>
    <hyperlink ref="A1057" r:id="rId1641" display="https://www.procyclingstats.com/rider/kenny-elissonde" xr:uid="{6F59448C-8004-4048-B586-964A3DA6E085}"/>
    <hyperlink ref="A593" r:id="rId1642" display="https://www.procyclingstats.com/rider/jannik-steimle" xr:uid="{EF2A7ED0-D9DE-4FD7-90D0-90A10FA79E77}"/>
    <hyperlink ref="A1421" r:id="rId1643" display="https://www.procyclingstats.com/rider/omar-fraile" xr:uid="{868462F3-C3A9-4329-8813-4F89DC4A41A3}"/>
    <hyperlink ref="A1382" r:id="rId1644" display="https://www.procyclingstats.com/rider/oscar-cabedo" xr:uid="{511775D6-1B4D-47CC-9D32-1D6181AF0DF2}"/>
    <hyperlink ref="A1603" r:id="rId1645" display="https://www.procyclingstats.com/rider/joel-suter" xr:uid="{55CB9B21-BCFF-4DF8-A565-36245752D073}"/>
    <hyperlink ref="A1004" r:id="rId1646" display="https://www.procyclingstats.com/rider/tobias-bayer" xr:uid="{2C3D1BEE-F9E7-448F-B388-53B218CC166A}"/>
    <hyperlink ref="A1008" r:id="rId1647" display="https://www.procyclingstats.com/rider/anthony-delaplace" xr:uid="{F19AB064-8AA3-45C7-BB95-8F33DC694A25}"/>
    <hyperlink ref="A620" r:id="rId1648" display="https://www.procyclingstats.com/rider/mattia-bais" xr:uid="{42500BD8-AF5F-4B69-9D4B-FD6F356B01B2}"/>
    <hyperlink ref="A428" r:id="rId1649" display="https://www.procyclingstats.com/rider/marco-brenner" xr:uid="{184E8B3A-5A8C-42CA-A6AB-874F0F7CF719}"/>
    <hyperlink ref="A1417" r:id="rId1650" display="https://www.procyclingstats.com/rider/frederico-figueiredo" xr:uid="{07601A70-3C42-4A15-B434-CB11DF82385F}"/>
    <hyperlink ref="A770" r:id="rId1651" display="https://www.procyclingstats.com/rider/hermann-pernsteiner" xr:uid="{A7D02A4C-16FE-4CD3-AEA6-0DCF0668137F}"/>
    <hyperlink ref="A1182" r:id="rId1652" display="https://www.procyclingstats.com/rider/thimo-willems" xr:uid="{B2639011-F022-4CD5-9C32-81CBFD74AA10}"/>
    <hyperlink ref="A815" r:id="rId1653" display="https://www.procyclingstats.com/rider/ander-okamika" xr:uid="{9D226ED1-3FEE-4E21-AEF7-AC811CF21FC2}"/>
    <hyperlink ref="A1515" r:id="rId1654" display="https://www.procyclingstats.com/rider/joao-matias" xr:uid="{7AD99C16-3772-4378-83D5-7F856FD5F26F}"/>
    <hyperlink ref="A981" r:id="rId1655" display="https://www.procyclingstats.com/rider/robin-froidevaux" xr:uid="{7CC3042E-2505-4905-BAE8-069E036E9F30}"/>
    <hyperlink ref="A1006" r:id="rId1656" display="https://www.procyclingstats.com/rider/igor-chzhan" xr:uid="{061B5732-A1B0-4BA9-821A-86A2CB97DA77}"/>
    <hyperlink ref="A1585" r:id="rId1657" display="https://www.procyclingstats.com/rider/mohd-harrif-saleh" xr:uid="{59DE1C7C-A1A1-4DE1-B11E-7E32A22C7A1E}"/>
    <hyperlink ref="A1114" r:id="rId1658" display="https://www.procyclingstats.com/rider/hannes-wilksch" xr:uid="{E6286140-C2FA-4C33-BF78-606048DCD5CA}"/>
    <hyperlink ref="A1170" r:id="rId1659" display="https://www.procyclingstats.com/rider/scott-mcgill" xr:uid="{1B622607-BF29-4B7A-849E-A8A838FC63F3}"/>
    <hyperlink ref="A548" r:id="rId1660" display="https://www.procyclingstats.com/rider/victor-langellotti" xr:uid="{7036AC56-1C2C-4F46-B34B-A8659BB851A4}"/>
    <hyperlink ref="A796" r:id="rId1661" display="https://www.procyclingstats.com/rider/ryan-gibbons" xr:uid="{578849B3-20E9-4ED1-94E5-FB5583D402DD}"/>
    <hyperlink ref="A780" r:id="rId1662" display="https://www.procyclingstats.com/rider/michael-gogl" xr:uid="{09FC4ECA-6A18-4C7A-86A8-C88F4BB71604}"/>
    <hyperlink ref="A935" r:id="rId1663" display="https://www.procyclingstats.com/rider/rafael-reis" xr:uid="{D65B6284-0D79-4753-B2AB-7283B6C2EA1B}"/>
    <hyperlink ref="A903" r:id="rId1664" display="https://www.procyclingstats.com/rider/reinardt-janse-van-rensburg" xr:uid="{A3D9F7A3-FEB4-478D-BAAC-D80AD49660E4}"/>
    <hyperlink ref="A1458" r:id="rId1665" display="https://www.procyclingstats.com/rider/anders-halland-johannessen" xr:uid="{F21F20DC-955F-4DE3-A0E1-06D037E9181B}"/>
    <hyperlink ref="A701" r:id="rId1666" display="https://www.procyclingstats.com/rider/fernando-barcelo" xr:uid="{9F25D052-2B0E-4E6D-90BE-929D4ECE59CA}"/>
    <hyperlink ref="A761" r:id="rId1667" display="https://www.procyclingstats.com/rider/arjen-livyns" xr:uid="{A2A44B3E-7B4B-4318-B09F-0327DA2B4FC1}"/>
    <hyperlink ref="A528" r:id="rId1668" display="https://www.procyclingstats.com/rider/karl-patrick-lauk" xr:uid="{498061EA-EB8E-49E5-9439-FB1E11848AD7}"/>
    <hyperlink ref="A1471" r:id="rId1669" display="https://www.procyclingstats.com/rider/jakub-kaczmarek" xr:uid="{7E1DC6EA-1414-499A-9F91-9976D70A0742}"/>
    <hyperlink ref="A690" r:id="rId1670" display="https://www.procyclingstats.com/rider/tom-bohli" xr:uid="{F6285739-1BD8-4F7C-9752-DCBD1C5166EA}"/>
    <hyperlink ref="A795" r:id="rId1671" display="https://www.procyclingstats.com/rider/floris-de-tier" xr:uid="{49161025-E49F-4F3A-800A-00CD823A267E}"/>
    <hyperlink ref="A1405" r:id="rId1672" display="https://www.procyclingstats.com/rider/jarrad-drizners" xr:uid="{5647CF0E-94EF-4F7E-A847-896C0CFBF6E3}"/>
    <hyperlink ref="A797" r:id="rId1673" display="https://www.procyclingstats.com/rider/simon-guglielmi" xr:uid="{1595789E-23A4-4062-997E-905EC5BA9A6C}"/>
    <hyperlink ref="A1431" r:id="rId1674" display="https://www.procyclingstats.com/rider/omer-goldstein" xr:uid="{9BFD8A06-F858-4455-A92E-753FF422BCA9}"/>
    <hyperlink ref="A506" r:id="rId1675" display="https://www.procyclingstats.com/rider/matteo-malucelli" xr:uid="{6EC6E54E-9063-4A8F-874D-9A38AF53C3E4}"/>
    <hyperlink ref="A1550" r:id="rId1676" display="https://www.procyclingstats.com/rider/mathijs-paasschens" xr:uid="{24FE9CA4-16D7-4D3F-8657-B3D4E4A60654}"/>
    <hyperlink ref="A1530" r:id="rId1677" display="https://www.procyclingstats.com/rider/muhammad-nur-aiman-mohd-zariff" xr:uid="{24FE2A7D-E2E4-4629-B4B1-0000D69D287B}"/>
    <hyperlink ref="A846" r:id="rId1678" display="https://www.procyclingstats.com/rider/dawit-yemane" xr:uid="{625E6563-6274-4D85-91C8-7A66BE31B272}"/>
    <hyperlink ref="A739" r:id="rId1679" display="https://www.procyclingstats.com/rider/emmanuel-morin" xr:uid="{85305443-3058-49C2-AC80-CA39D2218254}"/>
    <hyperlink ref="A416" r:id="rId1680" display="https://www.procyclingstats.com/rider/pau-miquel-delgado" xr:uid="{04A3F70C-6AFF-45D7-BE6C-5AD26C1E7FE8}"/>
    <hyperlink ref="A560" r:id="rId1681" display="https://www.procyclingstats.com/rider/adne-holter" xr:uid="{6B9EF858-9D6E-48F4-9B06-ED07A0DF2E42}"/>
    <hyperlink ref="A1236" r:id="rId1682" display="https://www.procyclingstats.com/rider/oscar-pelegri" xr:uid="{16E69A64-644D-47B9-B1A3-543A29EB3E1C}"/>
    <hyperlink ref="A1007" r:id="rId1683" display="https://www.procyclingstats.com/rider/jonathan-couanon" xr:uid="{F7980C0E-26C4-4F4E-9FB9-6E5CBED34BD4}"/>
    <hyperlink ref="A1397" r:id="rId1684" display="https://www.procyclingstats.com/rider/lindsay-de-vylder" xr:uid="{752BA129-003C-4115-9C15-D4756653E4C3}"/>
    <hyperlink ref="A1099" r:id="rId1685" display="https://www.procyclingstats.com/rider/michele-gazzoli" xr:uid="{D549CCC2-58FA-499C-BBD7-70120DB8B0A0}"/>
    <hyperlink ref="A1416" r:id="rId1686" display="https://www.procyclingstats.com/rider/antonio-manuel-sousa-ferreira" xr:uid="{409C3502-32C8-4850-8C94-19F76FFDD849}"/>
    <hyperlink ref="A1404" r:id="rId1687" display="https://www.procyclingstats.com/rider/andre-drege" xr:uid="{3338B0B7-C68F-4AA7-B357-E752DCB09742}"/>
    <hyperlink ref="A1542" r:id="rId1688" display="https://www.procyclingstats.com/rider/jean-bosco-nsengiyumva" xr:uid="{DBD285C0-493C-4588-9E18-E5326CF7991C}"/>
    <hyperlink ref="A1102" r:id="rId1689" display="https://www.procyclingstats.com/rider/donavan-grondin" xr:uid="{AA39AF67-5739-47EC-91AA-49BB20CF52D9}"/>
    <hyperlink ref="A550" r:id="rId1690" display="https://www.procyclingstats.com/rider/jensen-plowright" xr:uid="{37064D65-A63B-4F0A-9C44-E2640E067862}"/>
    <hyperlink ref="A1483" r:id="rId1691" display="https://www.procyclingstats.com/rider/victor-koretzky" xr:uid="{4BEA8723-3BBE-49BA-BAEF-A9DAEB1FC1EE}"/>
    <hyperlink ref="A901" r:id="rId1692" display="https://www.procyclingstats.com/rider/joren-bloem2" xr:uid="{2678E741-EC8A-4550-A870-2B659CCBAFE5}"/>
    <hyperlink ref="A932" r:id="rId1693" display="https://www.procyclingstats.com/rider/rick-ottema" xr:uid="{DD7EE069-8477-4CD9-8A9A-6075016CCC42}"/>
    <hyperlink ref="A1176" r:id="rId1694" display="https://www.procyclingstats.com/rider/szymon-sajnok" xr:uid="{3CB95805-1AA9-436B-8FB2-F8FF317343A1}"/>
    <hyperlink ref="A1516" r:id="rId1695" display="https://www.procyclingstats.com/rider/flavien-maurelet" xr:uid="{C633A098-C8FD-4DFB-9EC0-D7009F3C2918}"/>
    <hyperlink ref="A624" r:id="rId1696" display="https://www.procyclingstats.com/rider/tord-gudmestad" xr:uid="{53727136-8CE1-4880-B87F-0EBD9F63692D}"/>
    <hyperlink ref="A930" r:id="rId1697" display="https://www.procyclingstats.com/rider/alan-jousseaume" xr:uid="{0886134F-4855-401C-A77B-25BC4E5993CF}"/>
    <hyperlink ref="A440" r:id="rId1698" display="https://www.procyclingstats.com/rider/vito-braet" xr:uid="{9838A0B7-6D93-4D8F-A7C2-2177C6A45513}"/>
    <hyperlink ref="A573" r:id="rId1699" display="https://www.procyclingstats.com/rider/thomas-pesenti" xr:uid="{95DDF6DB-CF8D-4472-B798-E758F7B74B26}"/>
    <hyperlink ref="A688" r:id="rId1700" display="https://www.procyclingstats.com/rider/alessandro-verre" xr:uid="{1A441682-D0EB-4E51-B71F-F0751B7A8681}"/>
    <hyperlink ref="A1351" r:id="rId1701" display="https://www.procyclingstats.com/rider/hamza-amari" xr:uid="{72293024-6CE0-4C20-8D21-AB3FD22A89E2}"/>
    <hyperlink ref="A1553" r:id="rId1702" display="https://www.procyclingstats.com/rider/anton-palzer" xr:uid="{B6E103EF-7179-41AF-B97C-5675E63EA20B}"/>
    <hyperlink ref="A876" r:id="rId1703" display="https://www.procyclingstats.com/rider/bilguunjargal-erdenebat" xr:uid="{480A06CA-CAEA-44BB-BC5D-8E786557542D}"/>
    <hyperlink ref="A1062" r:id="rId1704" display="https://www.procyclingstats.com/rider/valentin-midey" xr:uid="{51953DA5-1608-450C-BB71-90FCCE95B2AD}"/>
    <hyperlink ref="A1555" r:id="rId1705" display="https://www.procyclingstats.com/rider/keon-woo-park" xr:uid="{54E235E7-E1BC-4985-845F-0B3EF8EF7ED2}"/>
    <hyperlink ref="A755" r:id="rId1706" display="https://www.procyclingstats.com/rider/yuma-koishi" xr:uid="{171F1B5B-978F-4BBD-B8ED-B889F9F92F1F}"/>
    <hyperlink ref="A1225" r:id="rId1707" display="https://www.procyclingstats.com/rider/marcelo-felipe" xr:uid="{94B53885-33CB-4EFF-9029-7E169A0F3C19}"/>
    <hyperlink ref="A1165" r:id="rId1708" display="https://www.procyclingstats.com/rider/mael-guegan" xr:uid="{2C10B1EF-6524-4121-A497-EFEFAA277976}"/>
    <hyperlink ref="A928" r:id="rId1709" display="https://www.procyclingstats.com/rider/miguel-angel-fernandez-ruiz" xr:uid="{DE9E9F18-0AB1-4211-A186-0147534F33A7}"/>
    <hyperlink ref="A468" r:id="rId1710" display="https://www.procyclingstats.com/rider/mario-aparicio-munoz" xr:uid="{9CF12BA7-34CB-4546-81EC-76BFAF3A1D80}"/>
    <hyperlink ref="A1602" r:id="rId1711" display="https://www.procyclingstats.com/rider/dylan-sunderland" xr:uid="{C61204F0-E9CB-47A5-B23B-196F4299E8BC}"/>
    <hyperlink ref="A1562" r:id="rId1712" display="https://www.procyclingstats.com/rider/edgar-andres-pinzon-villalba" xr:uid="{8A99890E-B76A-464A-B16B-35F11D7C22AE}"/>
    <hyperlink ref="A1420" r:id="rId1713" display="https://www.procyclingstats.com/rider/filippo-fortin" xr:uid="{3F15E8C1-20F1-4101-8BD5-D93BE798DDBC}"/>
    <hyperlink ref="A881" r:id="rId1714" display="https://www.procyclingstats.com/rider/mihael-stajnar" xr:uid="{B9BA3CAA-DD43-440D-8D4B-93A2246B4F99}"/>
    <hyperlink ref="A1243" r:id="rId1715" display="https://www.procyclingstats.com/rider/attilio-viviani" xr:uid="{51DCFA78-DC07-492D-A757-05E487ED5C82}"/>
    <hyperlink ref="A1067" r:id="rId1716" display="https://www.procyclingstats.com/rider/embret-svestad-bardseng" xr:uid="{E8F58E72-9C17-4F8F-9020-C0D9B670059A}"/>
    <hyperlink ref="A644" r:id="rId1717" display="https://www.procyclingstats.com/rider/unai-iribar-jauregi" xr:uid="{25976C11-14E3-4CE5-9B7B-53A179A18A43}"/>
    <hyperlink ref="A902" r:id="rId1718" display="https://www.procyclingstats.com/rider/antoine-debons" xr:uid="{3A7151B2-1537-4716-9673-ABB13F680470}"/>
    <hyperlink ref="A323" r:id="rId1719" display="https://www.procyclingstats.com/rider/milan-fretin" xr:uid="{F63BF4E1-2FDD-4C75-9341-987A2F1848B3}"/>
    <hyperlink ref="A1392" r:id="rId1720" display="https://www.procyclingstats.com/rider/alex-colman" xr:uid="{79C9C4AE-B691-4191-9F7A-9D0A521FE098}"/>
    <hyperlink ref="A839" r:id="rId1721" display="https://www.procyclingstats.com/rider/louis-blouwe" xr:uid="{95CE3C1A-2AC1-486A-AC4F-81BEF0F9D3F5}"/>
    <hyperlink ref="A805" r:id="rId1722" display="https://www.procyclingstats.com/rider/morne-van-niekerk" xr:uid="{02B9E0EB-8DCC-4F5F-B646-5856698BB29E}"/>
    <hyperlink ref="A320" r:id="rId1723" display="https://www.procyclingstats.com/rider/pavel-bittner" xr:uid="{E7AB5492-CADD-4677-8BAC-936A2AF48A60}"/>
    <hyperlink ref="A1358" r:id="rId1724" display="https://www.procyclingstats.com/rider/tomas-barta" xr:uid="{B0767DA2-4642-40EC-A944-5837FA04C598}"/>
    <hyperlink ref="A1014" r:id="rId1725" display="https://www.procyclingstats.com/rider/michael-hepburn" xr:uid="{4223E208-2E4E-41FC-9B90-4C7877659561}"/>
    <hyperlink ref="A1512" r:id="rId1726" display="https://www.procyclingstats.com/rider/alessio-martinelli" xr:uid="{81CBD6A7-15B9-4313-88C7-A44A8EA7CB93}"/>
    <hyperlink ref="A1059" r:id="rId1727" display="https://www.procyclingstats.com/rider/riccardo-lucca" xr:uid="{E333B4A8-F7FE-4D87-A70E-6B12F0D60E4B}"/>
    <hyperlink ref="A1625" r:id="rId1728" display="https://www.procyclingstats.com/rider/riccardo-verza-2" xr:uid="{D4A93DE8-E301-4CF9-8EA3-4B3C300BA9C2}"/>
    <hyperlink ref="A799" r:id="rId1729" display="https://www.procyclingstats.com/rider/tomas-kopecky" xr:uid="{9234D5E7-636F-45BE-A302-FE441248A971}"/>
    <hyperlink ref="A936" r:id="rId1730" display="https://www.procyclingstats.com/rider/alexander-salby" xr:uid="{8382A7DF-CE38-4CE0-ADBC-59954FA5CC15}"/>
    <hyperlink ref="A621" r:id="rId1731" display="https://www.procyclingstats.com/rider/ceriel-desal" xr:uid="{7A810F01-662B-48AA-B5C8-449FCFBCDA71}"/>
    <hyperlink ref="A1560" r:id="rId1732" display="https://www.procyclingstats.com/rider/dimitri-peyskens" xr:uid="{E4C96B9E-9364-4E0B-AA43-2C55B551EC8B}"/>
    <hyperlink ref="A1611" r:id="rId1733" display="https://www.procyclingstats.com/rider/alex-tolio" xr:uid="{6C541B36-BC32-446C-BDC2-50F8AE7233B9}"/>
    <hyperlink ref="A1567" r:id="rId1734" display="https://www.procyclingstats.com/rider/viktor-potocki" xr:uid="{6F932696-CE4A-46C8-8D2F-33F5A5E47D16}"/>
    <hyperlink ref="A738" r:id="rId1735" display="https://www.procyclingstats.com/rider/dylan-hopkins" xr:uid="{5924B1FF-18D2-405E-B4A2-4B300711A2E1}"/>
    <hyperlink ref="A1244" r:id="rId1736" display="https://www.procyclingstats.com/rider/james-whelan" xr:uid="{1B013F6A-42C4-467D-9B7B-03A6A828A8D7}"/>
    <hyperlink ref="A844" r:id="rId1737" display="https://www.procyclingstats.com/rider/tyler-stites" xr:uid="{0F86D228-ABBB-4D1B-8A5C-13FDEB6AFC03}"/>
    <hyperlink ref="A1633" r:id="rId1738" display="https://www.procyclingstats.com/rider/matej-zahalka" xr:uid="{92B94101-424F-4836-9615-AEA582E65408}"/>
    <hyperlink ref="A754" r:id="rId1739" display="https://www.procyclingstats.com/rider/siim-kiskonen" xr:uid="{37BCFA44-02D9-40AE-A80D-8D262E87DB41}"/>
    <hyperlink ref="A1521" r:id="rId1740" display="https://www.procyclingstats.com/rider/lukas-meiler" xr:uid="{D7175E7B-E490-4E01-A9B9-2F4FCF7CB465}"/>
    <hyperlink ref="A957" r:id="rId1741" display="https://www.procyclingstats.com/rider/johan-meens" xr:uid="{49C81DBE-B54B-4535-A478-B6D900AD9183}"/>
    <hyperlink ref="A481" r:id="rId1742" display="https://www.procyclingstats.com/rider/bastien-tronchon" xr:uid="{F8413F63-89B9-47B6-9947-BC9CFE315F34}"/>
    <hyperlink ref="A817" r:id="rId1743" display="https://www.procyclingstats.com/rider/valentin-retailleau" xr:uid="{A31D21E5-7934-4B7C-9C24-5536AD98245D}"/>
    <hyperlink ref="A842" r:id="rId1744" display="https://www.procyclingstats.com/rider/alex-martin-gutierrez" xr:uid="{F8AF9FA4-3FBE-45B6-936A-B4B42D0641AA}"/>
    <hyperlink ref="A740" r:id="rId1745" display="https://www.procyclingstats.com/rider/jokin-murguialday-elorza" xr:uid="{2137F14F-910F-44D1-A9CA-E96991137EA2}"/>
    <hyperlink ref="A1169" r:id="rId1746" display="https://www.procyclingstats.com/rider/andoni-lopez-de-abetxuko-jimenez" xr:uid="{55AC37E1-548B-45FA-9A32-E48BD8F6DAAF}"/>
    <hyperlink ref="A1056" r:id="rId1747" display="https://www.procyclingstats.com/rider/jesus-del-pino" xr:uid="{8E7565A8-4690-458B-B495-EDBB55FA2195}"/>
    <hyperlink ref="A1021" r:id="rId1748" display="https://www.procyclingstats.com/rider/blake-quick" xr:uid="{3F4E6B94-D9F0-472B-9EDB-835F25E4A63F}"/>
    <hyperlink ref="A1172" r:id="rId1749" display="https://www.procyclingstats.com/rider/nicklas-amdi-pedersen" xr:uid="{6C58CB8C-C7FF-45D8-A1F7-3DD2EA6A46FB}"/>
    <hyperlink ref="A854" r:id="rId1750" display="https://www.procyclingstats.com/rider/mathias-bregnhoj" xr:uid="{998D004C-2F78-4B16-8315-B74C62E3526D}"/>
    <hyperlink ref="A1544" r:id="rId1751" display="https://www.procyclingstats.com/rider/ingvar-omarsson" xr:uid="{89A738DE-FBF2-4DC8-979E-F4D6DFADEC61}"/>
    <hyperlink ref="A1221" r:id="rId1752" display="https://www.procyclingstats.com/rider/davide-bomboi" xr:uid="{A0DBFC50-4618-48FF-BE11-A58EA1A11058}"/>
    <hyperlink ref="A366" r:id="rId1753" display="https://www.procyclingstats.com/rider/jordan-jegat" xr:uid="{26B4E529-7D70-417C-8702-51729F69C4F8}"/>
    <hyperlink ref="A882" r:id="rId1754" display="https://www.procyclingstats.com/rider/loe-van-belle" xr:uid="{5F705885-6BA6-48DE-A9D0-4588824F521C}"/>
    <hyperlink ref="A661" r:id="rId1755" display="https://www.procyclingstats.com/rider/mats-wenzel" xr:uid="{07F53594-E97D-4635-A452-047D38603217}"/>
    <hyperlink ref="A1596" r:id="rId1756" display="https://www.procyclingstats.com/rider/felix-stehli" xr:uid="{C5D94D4B-8360-4AAC-B975-F8D4CA93A42C}"/>
    <hyperlink ref="A1475" r:id="rId1757" display="https://www.procyclingstats.com/rider/petr-kelemeh" xr:uid="{E9647C7D-B538-4651-A92B-90AF172F1717}"/>
    <hyperlink ref="A555" r:id="rId1758" display="https://www.procyclingstats.com/rider/mathis-le-berre" xr:uid="{A5C5006F-90F1-49D3-9BE4-71FB2464C81E}"/>
    <hyperlink ref="A762" r:id="rId1759" display="https://www.procyclingstats.com/rider/lorenzo-milesi" xr:uid="{7B99A5D3-B650-4B14-BFBC-D1FCB1583FD0}"/>
    <hyperlink ref="A1357" r:id="rId1760" display="https://www.procyclingstats.com/rider/alexandre-balmer" xr:uid="{5BBCE376-D979-4C5F-B657-31FB321A8F79}"/>
    <hyperlink ref="A1549" r:id="rId1761" display="https://www.procyclingstats.com/rider/robigzon-leandro-oyola" xr:uid="{10242BDE-967A-4331-87ED-15A9482A35EE}"/>
    <hyperlink ref="A1230" r:id="rId1762" display="https://www.procyclingstats.com/rider/david-lozano" xr:uid="{51660E9F-3632-469F-BC5C-EB9BC7E867B9}"/>
    <hyperlink ref="A680" r:id="rId1763" display="https://www.procyclingstats.com/rider/cristian-raileanu" xr:uid="{19E817B8-8474-4ECC-A1B5-181461A688EC}"/>
    <hyperlink ref="A1447" r:id="rId1764" display="https://www.procyclingstats.com/rider/alessandro-iacchi" xr:uid="{908EE416-647E-4FF0-B66D-32D38883612A}"/>
    <hyperlink ref="A375" r:id="rId1765" display="https://www.procyclingstats.com/rider/pierre-gautherat" xr:uid="{06596AC9-0EEE-4F6E-98D4-9B2A8A281FC3}"/>
    <hyperlink ref="A1436" r:id="rId1766" display="https://www.procyclingstats.com/rider/haest-jasper" xr:uid="{FEBB38DF-A003-4A18-92DA-DEFB5708C044}"/>
    <hyperlink ref="A1355" r:id="rId1767" display="https://www.procyclingstats.com/rider/abel-balderstone-roumens" xr:uid="{7ABC0D65-535A-41BE-9820-7BAD80AEFC6D}"/>
    <hyperlink ref="A1018" r:id="rId1768" display="https://www.procyclingstats.com/rider/tobiasz-pawlak" xr:uid="{042A1B82-9A9E-4142-B9CB-1462545C549E}"/>
    <hyperlink ref="A433" r:id="rId1769" display="https://www.procyclingstats.com/rider/brandon-smith-rivera-vargas" xr:uid="{602D9181-57BC-4775-8837-EA04AB10D91B}"/>
    <hyperlink ref="A759" r:id="rId1770" display="https://www.procyclingstats.com/rider/thanakhan-chaiyasombat" xr:uid="{BC3027E8-9BB0-4BB8-9691-29864DAD42A1}"/>
    <hyperlink ref="A1495" r:id="rId1771" display="https://www.procyclingstats.com/rider/ali-labib-shotorban" xr:uid="{9D97C7B8-3BA8-46C5-B0C3-2D9EC50A4F91}"/>
    <hyperlink ref="A543" r:id="rId1772" display="https://www.procyclingstats.com/rider/tim-torn-teutenberg" xr:uid="{AD08ACE7-3EE6-4330-A6F9-17AF4DE60E0F}"/>
    <hyperlink ref="A1171" r:id="rId1773" display="https://www.procyclingstats.com/rider/hayato-okamoto" xr:uid="{DC519AB1-12F5-40A2-8170-207918B01EB5}"/>
    <hyperlink ref="A1498" r:id="rId1774" display="https://www.procyclingstats.com/rider/thomas-lebas" xr:uid="{C8386049-B698-4706-9E7F-1640A046A93C}"/>
    <hyperlink ref="A704" r:id="rId1775" display="https://www.procyclingstats.com/rider/maxime-jarnet" xr:uid="{CBFA1311-7616-4692-9666-2C0DB5E3B58E}"/>
    <hyperlink ref="A587" r:id="rId1776" display="https://www.procyclingstats.com/rider/matheo-vercher" xr:uid="{8B918496-20A5-4C33-BC2E-70F5B4C5F20A}"/>
    <hyperlink ref="A976" r:id="rId1777" display="https://www.procyclingstats.com/rider/yukiya-arashiro" xr:uid="{D648B9F7-99EC-4E98-9E2B-AE193DCC68FB}"/>
    <hyperlink ref="A727" r:id="rId1778" display="https://www.procyclingstats.com/rider/carter-bettles" xr:uid="{845BE675-CD7C-47B5-9941-414D992AFBB8}"/>
    <hyperlink ref="A1161" r:id="rId1779" display="https://www.procyclingstats.com/rider/lucas-de-rossi" xr:uid="{DFE99D9A-B9E5-49AD-A612-249AA1AD7557}"/>
    <hyperlink ref="A1535" r:id="rId1780" display="https://www.procyclingstats.com/rider/gianni-moscon" xr:uid="{AB1D7F84-1466-48B6-BB78-6EE8CACF8280}"/>
    <hyperlink ref="A562" r:id="rId1781" display="https://www.procyclingstats.com/rider/davide-cimolai" xr:uid="{48A3C525-B0FE-4897-8774-AE7B7AB78F8B}"/>
    <hyperlink ref="A1406" r:id="rId1782" display="https://www.procyclingstats.com/rider/luke-durbridge" xr:uid="{1B559158-603D-4DDB-8810-1EC4CFA7230C}"/>
    <hyperlink ref="A1010" r:id="rId1783" display="https://www.procyclingstats.com/rider/matteo-fabbro" xr:uid="{B48D7BCE-9634-4B79-8F59-3724E79A5483}"/>
    <hyperlink ref="A608" r:id="rId1784" display="https://www.procyclingstats.com/rider/merhawi-kudus" xr:uid="{04079874-8DA4-4FEF-973F-E7456F98208C}"/>
    <hyperlink ref="A1619" r:id="rId1785" display="https://www.procyclingstats.com/rider/boy-van-poppel" xr:uid="{92014C80-F035-43D2-8193-857550D2C0C2}"/>
    <hyperlink ref="A732" r:id="rId1786" display="https://www.procyclingstats.com/rider/jhonatan-restrepo" xr:uid="{4347EABE-BCA3-486B-8449-6A820C635E92}"/>
    <hyperlink ref="A828" r:id="rId1787" display="https://www.procyclingstats.com/rider/clement-russo" xr:uid="{63FAFE32-7385-471B-952B-D8FC90FB79DF}"/>
    <hyperlink ref="A1629" r:id="rId1788" display="https://www.procyclingstats.com/rider/matthew-walls" xr:uid="{EFA7780B-6CA3-4545-A293-A43D8E394F78}"/>
    <hyperlink ref="A526" r:id="rId1789" display="https://www.procyclingstats.com/rider/jose-manuel-diaz-gallego" xr:uid="{3514B66E-FD28-413D-BE1D-A36447FB8D0C}"/>
    <hyperlink ref="A627" r:id="rId1790" display="https://www.procyclingstats.com/rider/eduard-prades" xr:uid="{E0EA55D6-2CCF-4AE9-9608-2188BCCE649D}"/>
    <hyperlink ref="A1415" r:id="rId1791" display="https://www.procyclingstats.com/rider/fabio-felline" xr:uid="{31104A5B-4140-4FC6-8DBF-5D37284391A5}"/>
    <hyperlink ref="A745" r:id="rId1792" display="https://www.procyclingstats.com/rider/damien-touze" xr:uid="{FF39CBA5-F5CA-47A9-9A59-34A2D97F8FD9}"/>
    <hyperlink ref="A361" r:id="rId1793" display="https://www.procyclingstats.com/rider/jefferson-cepeda-hernandez" xr:uid="{69BCF679-3346-4865-9AFD-3B88D773BE3C}"/>
    <hyperlink ref="A1600" r:id="rId1794" display="https://www.procyclingstats.com/rider/patryk-stosz" xr:uid="{FCB2522F-3EE0-4A18-94E1-8BC6B8A7E7FE}"/>
    <hyperlink ref="A1111" r:id="rId1795" display="https://www.procyclingstats.com/rider/anders-skaarseth" xr:uid="{158400B3-91C2-41D9-A06C-16F4A86F0556}"/>
    <hyperlink ref="A513" r:id="rId1796" display="https://www.procyclingstats.com/rider/yevgeniy-fedorov" xr:uid="{B04BC147-5000-4DA9-975F-2B5A54D42B58}"/>
    <hyperlink ref="A1159" r:id="rId1797" display="https://www.procyclingstats.com/rider/victor-de-la-parte" xr:uid="{3D53CA41-BD28-4D1F-8197-D3EFD90B6F24}"/>
    <hyperlink ref="A1410" r:id="rId1798" display="https://www.procyclingstats.com/rider/niklas-eg" xr:uid="{8C3CBFB4-262E-469A-BC71-342F6E59EB81}"/>
    <hyperlink ref="A1541" r:id="rId1799" display="https://www.procyclingstats.com/rider/christophe-noppe" xr:uid="{A5AF687B-0685-4D8D-84D2-13D20C876009}"/>
    <hyperlink ref="A1162" r:id="rId1800" display="https://www.procyclingstats.com/rider/delio-fernandez" xr:uid="{D9F26838-37B0-4688-A0FA-F3CD968678D7}"/>
    <hyperlink ref="A1386" r:id="rId1801" display="https://www.procyclingstats.com/rider/romain-cardis" xr:uid="{3BF85F24-FACC-4914-91F5-6012554963A4}"/>
    <hyperlink ref="A927" r:id="rId1802" display="https://www.procyclingstats.com/rider/fabien-doubey" xr:uid="{93541D99-1AEE-404F-B1AF-FA6869D10AC7}"/>
    <hyperlink ref="A477" r:id="rId1803" display="https://www.procyclingstats.com/rider/urko-berrade-fernandez" xr:uid="{E7C8C41D-2FB0-46A5-B774-8B2BA18ED4CD}"/>
    <hyperlink ref="A1531" r:id="rId1804" display="https://www.procyclingstats.com/rider/kenny-molly" xr:uid="{E0613701-EBEF-404E-A372-6567BE5EF83D}"/>
    <hyperlink ref="A1538" r:id="rId1805" display="https://www.procyclingstats.com/rider/antonio-nibali" xr:uid="{8F55506D-B71A-469A-A1EB-83C250E373A1}"/>
    <hyperlink ref="A1369" r:id="rId1806" display="https://www.procyclingstats.com/rider/marceli-boguslawski" xr:uid="{E3ED0E02-7CE6-4A98-9084-5D5A0883CB45}"/>
    <hyperlink ref="A1588" r:id="rId1807" display="https://www.procyclingstats.com/rider/jacob-scott" xr:uid="{2FAAC104-85CF-4FCC-8B4D-03A4E587434B}"/>
    <hyperlink ref="A1582" r:id="rId1808" display="https://www.procyclingstats.com/rider/joey-rosskopf" xr:uid="{9DB71ECA-2224-4C3F-8620-DB3A0351BAD3}"/>
    <hyperlink ref="A1092" r:id="rId1809" display="https://www.procyclingstats.com/rider/cyril-barthe" xr:uid="{359993B4-A338-4D17-9251-492E2978B0A7}"/>
    <hyperlink ref="A1157" r:id="rId1810" display="https://www.procyclingstats.com/rider/antonio-angulo" xr:uid="{CBE7B7B6-C8E4-45E3-973F-99236F7FE934}"/>
    <hyperlink ref="A626" r:id="rId1811" display="https://www.procyclingstats.com/rider/rodrigo-contreras" xr:uid="{97418B15-524E-4048-8122-A9305F51D5AF}"/>
    <hyperlink ref="A1387" r:id="rId1812" display="https://www.procyclingstats.com/rider/andre-carvalho" xr:uid="{BC2A5D60-B8E7-473B-B256-2172D23A7C1E}"/>
    <hyperlink ref="A1388" r:id="rId1813" display="https://www.procyclingstats.com/rider/henrique-casimiro" xr:uid="{90E27B04-BD01-4F73-8545-5A8AE959A359}"/>
    <hyperlink ref="A1383" r:id="rId1814" display="https://www.procyclingstats.com/rider/jeremy-cabot" xr:uid="{872F11A4-E79D-459C-8449-66DDF821812B}"/>
    <hyperlink ref="A978" r:id="rId1815" display="https://www.procyclingstats.com/rider/diego-andres-camargo" xr:uid="{C2AAFD87-DF5B-4796-B2D8-E4D1E412CF6A}"/>
    <hyperlink ref="A511" r:id="rId1816" display="https://www.procyclingstats.com/rider/carlos-canal" xr:uid="{62E5083C-19E8-4914-A270-DE5DAA80EC66}"/>
    <hyperlink ref="A925" r:id="rId1817" display="https://www.procyclingstats.com/rider/luca-colnaghi" xr:uid="{8A43D7E9-332E-4359-8A08-0B65B588D439}"/>
    <hyperlink ref="A1374" r:id="rId1818" display="https://www.procyclingstats.com/rider/matthew-bostock" xr:uid="{91A24127-543D-4EBD-A2E8-9D189F7DBF3E}"/>
    <hyperlink ref="A1053" r:id="rId1819" display="https://www.procyclingstats.com/rider/thomas-champion" xr:uid="{F9A3AD4E-0A8E-4402-AAEC-154CE0C3B279}"/>
    <hyperlink ref="A1378" r:id="rId1820" display="https://www.procyclingstats.com/rider/tomasz-budzinski" xr:uid="{5E9D656F-40B7-490E-8F50-AE735A222676}"/>
    <hyperlink ref="A715" r:id="rId1821" display="https://www.procyclingstats.com/rider/metkel-eyob" xr:uid="{9B15E7BC-D8DB-4B4D-B2D4-EDC851AF3287}"/>
    <hyperlink ref="A1399" r:id="rId1822" display="https://www.procyclingstats.com/rider/tim-declercq" xr:uid="{67D88134-7961-4E5F-99FF-D319C014AAFD}"/>
    <hyperlink ref="A980" r:id="rId1823" display="https://www.procyclingstats.com/rider/jesse-ewart" xr:uid="{D936DA4A-1B17-4016-80D0-A690E4D96712}"/>
    <hyperlink ref="A1414" r:id="rId1824" display="https://www.procyclingstats.com/rider/jesus-ezquerra-muela" xr:uid="{EA64155D-B339-40CC-ADCF-717B54F96BA3}"/>
    <hyperlink ref="A813" r:id="rId1825" display="https://www.procyclingstats.com/rider/marton-dina" xr:uid="{10ACEB6C-93A8-4215-BC5B-98CD6A1A2FEE}"/>
    <hyperlink ref="A1011" r:id="rId1826" display="https://www.procyclingstats.com/rider/erik-fetter" xr:uid="{E779E377-BB0A-4AAE-9D51-F8E184D08D31}"/>
    <hyperlink ref="A1430" r:id="rId1827" display="https://www.procyclingstats.com/rider/yevgeniy-gidich" xr:uid="{89175525-8853-47D4-9CA4-4AE3D8A544B9}"/>
    <hyperlink ref="A1164" r:id="rId1828" display="https://www.procyclingstats.com/rider/andrea-garosio" xr:uid="{2C6FBCF1-4E5A-452D-BE1C-778657CC9105}"/>
    <hyperlink ref="A1425" r:id="rId1829" display="https://www.procyclingstats.com/rider/stefano-gandin" xr:uid="{24EE52F5-F6B5-430D-A5E6-D9D867D189A7}"/>
    <hyperlink ref="A607" r:id="rId1830" display="https://www.procyclingstats.com/rider/gal-glivar" xr:uid="{57CE4AC0-1453-4EAB-8C92-7B6BB70C218B}"/>
    <hyperlink ref="A1424" r:id="rId1831" display="https://www.procyclingstats.com/rider/paniego-fuentes" xr:uid="{0E0841B2-C25C-401F-9D57-F80FD7F5844C}"/>
    <hyperlink ref="A487" r:id="rId1832" display="https://www.procyclingstats.com/rider/matevz-govekar" xr:uid="{F349A627-90CA-42C1-A6E0-542E16284233}"/>
    <hyperlink ref="A767" r:id="rId1833" display="https://www.procyclingstats.com/rider/david-gonzalez-lopez" xr:uid="{7892A89F-B204-44F9-ABDD-B180723D24B1}"/>
    <hyperlink ref="A955" r:id="rId1834" display="https://www.procyclingstats.com/rider/jules-hesters" xr:uid="{80C161A1-03CC-491B-9899-81136575973B}"/>
    <hyperlink ref="A1589" r:id="rId1835" display="https://www.procyclingstats.com/rider/rudiger-selig" xr:uid="{3A65E1E9-72EC-4BCD-8686-6F9D03DC80BD}"/>
    <hyperlink ref="A958" r:id="rId1836" display="https://www.procyclingstats.com/rider/alex-molenaar" xr:uid="{82E55608-0035-4BF8-A9A8-58A57C8F4293}"/>
    <hyperlink ref="A427" r:id="rId1837" display="https://www.procyclingstats.com/rider/giovanni-lonardi" xr:uid="{811BEC24-D0F8-41A1-B5A6-C144C02FC10F}"/>
    <hyperlink ref="A1624" r:id="rId1838" display="https://www.procyclingstats.com/rider/emiel-vermeulen" xr:uid="{847FC53A-C9C5-4B39-B765-E9CEF8F26DEC}"/>
    <hyperlink ref="A651" r:id="rId1839" display="https://www.procyclingstats.com/rider/michel-ries" xr:uid="{999D7EA9-1AD2-4407-B3BA-DD94EF810442}"/>
    <hyperlink ref="A1486" r:id="rId1840" display="https://www.procyclingstats.com/rider/alexander-krieger" xr:uid="{46B4B3B0-1F52-4109-BB18-45ACF1858D07}"/>
    <hyperlink ref="A1463" r:id="rId1841" display="https://www.procyclingstats.com/rider/colin-joyce" xr:uid="{28821A1D-545E-4921-AAED-9C0FF6CB9CBA}"/>
    <hyperlink ref="A1599" r:id="rId1842" display="https://www.procyclingstats.com/rider/andreas-stokbro" xr:uid="{9935E790-DD08-49E8-8D99-0AAC67A02FF0}"/>
    <hyperlink ref="A825" r:id="rId1843" display="https://www.procyclingstats.com/rider/julius-johansen" xr:uid="{33DEDF0C-5948-4DF4-9AF3-9E86193DC115}"/>
    <hyperlink ref="A1108" r:id="rId1844" display="https://www.procyclingstats.com/rider/dusan-rajovic" xr:uid="{20FD2B6E-AE28-4130-BF02-8137C41A0F5C}"/>
    <hyperlink ref="A1528" r:id="rId1845" display="https://www.procyclingstats.com/rider/remy-mertz" xr:uid="{0CD6F07E-EC22-4B70-AECB-ECC9EFB9AC74}"/>
    <hyperlink ref="A1514" r:id="rId1846" display="https://www.procyclingstats.com/rider/lluis-guillermo-mas" xr:uid="{E96FACE8-8D90-4794-BA97-39130EB307EE}"/>
    <hyperlink ref="A600" r:id="rId1847" display="https://www.procyclingstats.com/rider/filip-maciejuk" xr:uid="{FBC59470-7A03-4DF5-9E4D-567FF5E9A705}"/>
    <hyperlink ref="A1615" r:id="rId1848" display="https://www.procyclingstats.com/rider/daniel-turek" xr:uid="{892CFD89-308F-4431-BBD1-74A5DE92A37C}"/>
    <hyperlink ref="A1232" r:id="rId1849" display="https://www.procyclingstats.com/rider/moise-mugisha" xr:uid="{AF70ABEF-68D9-4DE0-9C12-06E5F547E599}"/>
    <hyperlink ref="A1110" r:id="rId1850" display="https://www.procyclingstats.com/rider/sarawut-sirironnachai" xr:uid="{CB52AE64-B687-4966-88A7-8954B4A3A74E}"/>
    <hyperlink ref="A1506" r:id="rId1851" display="https://www.procyclingstats.com/rider/kent-main" xr:uid="{BB47524B-4047-4228-99AB-399A7E0EDFD0}"/>
    <hyperlink ref="A782" r:id="rId1852" display="https://www.procyclingstats.com/rider/samuel-leroux" xr:uid="{3831193F-5D71-4A7F-8159-958F155C80F6}"/>
    <hyperlink ref="A1578" r:id="rId1853" display="https://www.procyclingstats.com/rider/jose-luis-rodriguez" xr:uid="{D8D42069-48C8-4DB6-99D8-C0D8850BBDAA}"/>
    <hyperlink ref="A1591" r:id="rId1854" display="https://www.procyclingstats.com/rider/joaquim-silva" xr:uid="{A4B8B4D6-FD07-4CC2-AC42-DA786A481F5D}"/>
    <hyperlink ref="A1587" r:id="rId1855" display="https://www.procyclingstats.com/rider/michael-schwarzmann" xr:uid="{291863EE-AB89-4E33-ABBD-26106A054939}"/>
    <hyperlink ref="A989" r:id="rId1856" display="https://www.procyclingstats.com/rider/norman-vahtra" xr:uid="{630D56A9-6157-4574-9806-5A14C244A18E}"/>
    <hyperlink ref="A1168" r:id="rId1857" display="https://www.procyclingstats.com/rider/alexander-konychev" xr:uid="{7561736F-7377-40AE-92FF-794A3FC2286A}"/>
    <hyperlink ref="A908" r:id="rId1858" display="https://www.procyclingstats.com/rider/martin-urianstad" xr:uid="{18ABC7C6-CB1F-4967-B5B1-674198FD6DE1}"/>
    <hyperlink ref="A678" r:id="rId1859" display="https://www.procyclingstats.com/rider/manuel-penalver" xr:uid="{3E782253-473F-49B0-B0C2-1287E0B94D66}"/>
    <hyperlink ref="A860" r:id="rId1860" display="https://www.procyclingstats.com/rider/johan-jacobs" xr:uid="{C836A445-08D2-44AF-A8B8-64BFEB626213}"/>
    <hyperlink ref="A862" r:id="rId1861" display="https://www.procyclingstats.com/rider/andreas-miltiadis" xr:uid="{8C7487F6-EA06-49BD-A64B-B8850372EDDF}"/>
    <hyperlink ref="A1616" r:id="rId1862" display="https://www.procyclingstats.com/rider/polychronis-tzortzakis" xr:uid="{16AAB519-4604-411C-B9AD-AC29C851C18A}"/>
    <hyperlink ref="A1499" r:id="rId1863" display="https://www.procyclingstats.com/rider/jeremy-leveau" xr:uid="{F1D5E67F-D0A9-4F52-BF28-D840B6C24006}"/>
    <hyperlink ref="A1109" r:id="rId1864" display="https://www.procyclingstats.com/rider/jonas-rapp" xr:uid="{2CE5B050-8E70-43AC-8DA2-052511642C04}"/>
    <hyperlink ref="A1536" r:id="rId1865" display="https://www.procyclingstats.com/rider/frederik-muff" xr:uid="{BB11FA50-24AC-4DCA-87B6-A9E6B79AD361}"/>
    <hyperlink ref="A1574" r:id="rId1866" display="https://www.procyclingstats.com/rider/erik-nordsaeter-resell" xr:uid="{E4AA0234-0ED6-4003-8970-96C4349E7599}"/>
    <hyperlink ref="A1584" r:id="rId1867" display="https://www.procyclingstats.com/rider/nassim-saidi" xr:uid="{9CB7F69F-872C-4D39-BDFC-74019904314A}"/>
    <hyperlink ref="A1594" r:id="rId1868" display="https://www.procyclingstats.com/rider/willie-smit" xr:uid="{5CF82806-F4F7-4FCD-93AE-5F47A8BDBCB1}"/>
    <hyperlink ref="A1581" r:id="rId1869" display="https://www.procyclingstats.com/rider/alejandro-ropero" xr:uid="{2A84B64B-77E0-4859-9C1F-10EA23898DBC}"/>
    <hyperlink ref="A1456" r:id="rId1870" display="https://www.procyclingstats.com/rider/frederik-jensen" xr:uid="{FF608EA9-9EEF-41BB-A04A-96905A28565A}"/>
    <hyperlink ref="A841" r:id="rId1871" display="https://www.procyclingstats.com/rider/ognjen-ilic" xr:uid="{4A4FE7B6-C6E9-4F30-893B-90C64FDDE1CD}"/>
    <hyperlink ref="A1597" r:id="rId1872" display="https://www.procyclingstats.com/rider/campbell-stewart" xr:uid="{B7FF8447-8471-4E22-99CE-B11AB3710E96}"/>
    <hyperlink ref="A1429" r:id="rId1873" display="https://www.procyclingstats.com/rider/samuel-gaze" xr:uid="{77163BA2-8E62-4E45-9590-4F4FBEADFFC0}"/>
    <hyperlink ref="A649" r:id="rId1874" display="https://www.procyclingstats.com/rider/dmitriy-gruzdev" xr:uid="{EF7670F2-BC14-4A4A-9D49-FB88A77DDD98}"/>
    <hyperlink ref="A1025" r:id="rId1875" display="https://www.procyclingstats.com/rider/martin-svrcek" xr:uid="{E25E9FA5-7C8B-431C-BB5D-1AF7C4B99C1F}"/>
    <hyperlink ref="A686" r:id="rId1876" display="https://www.procyclingstats.com/rider/ivan-romeo" xr:uid="{C731EC06-43E5-4DB2-8515-3C208D4D1F48}"/>
    <hyperlink ref="A263" r:id="rId1877" display="https://www.procyclingstats.com/rider/alex-baudin" xr:uid="{8FD76E44-2C4F-4838-8E95-9653AE45CBD2}"/>
    <hyperlink ref="A1226" r:id="rId1878" display="https://www.procyclingstats.com/rider/lorenzo-germani" xr:uid="{A222293A-DAFE-494C-8881-B783FB179E2B}"/>
    <hyperlink ref="A907" r:id="rId1879" display="https://www.procyclingstats.com/rider/antonio-soto" xr:uid="{31069C6A-0CB8-48E9-9C58-68AED594DF93}"/>
    <hyperlink ref="A1566" r:id="rId1880" display="https://www.procyclingstats.com/rider/lukas-postlberger" xr:uid="{AA5D4B44-DD91-4807-BD79-E7EF3550D18C}"/>
    <hyperlink ref="A764" r:id="rId1881" display="https://www.procyclingstats.com/rider/enzo-paleni" xr:uid="{AB689EEB-57AB-40B9-BB7D-307499FD3379}"/>
    <hyperlink ref="A305" r:id="rId1882" display="https://www.procyclingstats.com/rider/emilien-jeanniere" xr:uid="{3395055A-146C-4085-A002-25A5E05FE562}"/>
    <hyperlink ref="A1496" r:id="rId1883" display="https://www.procyclingstats.com/rider/azzedine-lagab" xr:uid="{A08ECCE0-7538-4C45-8155-2ACB3606DA94}"/>
    <hyperlink ref="A1609" r:id="rId1884" display="https://www.procyclingstats.com/rider/meron-teshome" xr:uid="{C75F8949-50B1-4514-B240-CEF562F98226}"/>
    <hyperlink ref="A1349" r:id="rId1885" display="https://www.procyclingstats.com/rider/clement-alleno" xr:uid="{7E65544B-BBAE-4AB3-808E-D784F670E1A9}"/>
    <hyperlink ref="A1238" r:id="rId1886" display="https://www.procyclingstats.com/rider/sergey-rostovtsev" xr:uid="{93D5A71C-AB79-4ED1-A185-0E0DE34D5D9D}"/>
    <hyperlink ref="A1583" r:id="rId1887" display="https://www.procyclingstats.com/rider/christopher-rougierlagane" xr:uid="{4168F16E-059D-4D04-9586-51F56A187E52}"/>
    <hyperlink ref="A1093" r:id="rId1888" display="https://www.procyclingstats.com/rider/natnael-berhane" xr:uid="{29E07CCD-9F74-4CA5-8089-05838E9878F4}"/>
    <hyperlink ref="A776" r:id="rId1889" display="https://www.procyclingstats.com/rider/aklilu-arefayne" xr:uid="{74DB3A16-60A9-440C-8B1A-A266759460B2}"/>
    <hyperlink ref="A1468" r:id="rId1890" display="https://www.procyclingstats.com/rider/christofer-robin-jurado" xr:uid="{F9B1A5D0-56B6-4268-BA1E-BF4FFE1001B1}"/>
    <hyperlink ref="A1523" r:id="rId1891" display="https://www.procyclingstats.com/rider/marcelo-nahuel-mendez" xr:uid="{9C8ABB1C-7C4C-4BB1-9764-5E9E3ADC8820}"/>
    <hyperlink ref="A875" r:id="rId1892" display="https://www.procyclingstats.com/rider/tomas-contte" xr:uid="{D1FEE26F-CBC0-40BA-B725-7C0401EBB288}"/>
    <hyperlink ref="A1524" r:id="rId1893" display="https://www.procyclingstats.com/rider/marcos-omar-mendez" xr:uid="{6A12049C-7155-4CF1-B9B5-836700A44124}"/>
    <hyperlink ref="A1371" r:id="rId1894" display="https://www.procyclingstats.com/rider/iker-bonillo-martin" xr:uid="{68D4E8DB-C29F-4160-A266-0E279AAC75CD}"/>
    <hyperlink ref="A1061" r:id="rId1895" display="https://www.procyclingstats.com/rider/niklas-markl" xr:uid="{89C8B915-6C3F-4EEC-9963-CE2FE97DAD3D}"/>
    <hyperlink ref="A1403" r:id="rId1896" display="https://www.procyclingstats.com/rider/juan-pablo-dotti" xr:uid="{F24462D8-4726-4A50-98D2-2464B41B1E72}"/>
    <hyperlink ref="A496" r:id="rId1897" display="https://www.procyclingstats.com/rider/manuele-tarozzi" xr:uid="{ABB906E6-E5D8-4192-9D00-FC8654489805}"/>
    <hyperlink ref="A1554" r:id="rId1898" display="https://www.procyclingstats.com/rider/cesar-nicolas-paredes" xr:uid="{F7BA6BDF-75E8-497F-9C4E-9C33E1216700}"/>
    <hyperlink ref="A1529" r:id="rId1899" display="https://www.procyclingstats.com/rider/leandro-carlos-messineo" xr:uid="{49B781FE-A8EF-4D20-BD0F-A8240BA01BC6}"/>
    <hyperlink ref="A610" r:id="rId1900" display="https://www.procyclingstats.com/rider/vicente-rojas" xr:uid="{6F86BC7F-798F-4FB9-BA94-9B69F68DA8A3}"/>
    <hyperlink ref="A1177" r:id="rId1901" display="https://www.procyclingstats.com/rider/marcus-sander-hansen" xr:uid="{DC2659C2-BF58-4A3B-9515-DFA68FD67E2C}"/>
    <hyperlink ref="A1359" r:id="rId1902" display="https://www.procyclingstats.com/rider/ayco-bastiaens" xr:uid="{B5243D5B-094A-43C3-BDE4-049B0484B2CF}"/>
    <hyperlink ref="A1437" r:id="rId1903" display="https://www.procyclingstats.com/rider/mulu-kinfe-hailemichael" xr:uid="{09B5C0A4-3862-4F93-BDF3-21CAF0D086D7}"/>
    <hyperlink ref="A729" r:id="rId1904" display="https://www.procyclingstats.com/rider/charles-kagimu" xr:uid="{38A398E2-1219-4B51-A172-EB99BAED31EB}"/>
    <hyperlink ref="A1580" r:id="rId1905" display="https://www.procyclingstats.com/rider/kiya-rogora" xr:uid="{857BD742-7B65-480E-A1C9-26B90C5E5624}"/>
    <hyperlink ref="A1439" r:id="rId1906" display="https://www.procyclingstats.com/rider/yacine-hamza" xr:uid="{15C9E583-4AFC-40C5-B2D0-F07FF1357A63}"/>
    <hyperlink ref="A1408" r:id="rId1907" display="https://www.procyclingstats.com/rider/ed-doghmy-achraf" xr:uid="{C13860EF-AF3B-4611-900B-3E978932D117}"/>
    <hyperlink ref="A1361" r:id="rId1908" display="https://www.procyclingstats.com/rider/youssef-bdadou" xr:uid="{FBD814E3-4563-41C9-9559-9EBD780BF266}"/>
    <hyperlink ref="A1364" r:id="rId1909" display="https://www.procyclingstats.com/rider/louis-bendixen" xr:uid="{1FB9C58F-1C1E-44D8-9FE8-F46814F10EEF}"/>
    <hyperlink ref="A1502" r:id="rId1910" display="https://www.procyclingstats.com/rider/rafael-lourenco" xr:uid="{CFCCB908-C9E5-4998-A077-46369CB2F29F}"/>
    <hyperlink ref="A1434" r:id="rId1911" display="https://www.procyclingstats.com/rider/tsgabu-gebremaryam-grmay" xr:uid="{3A6FE34E-7AAF-40FE-BD28-C76ACFA534DC}"/>
    <hyperlink ref="A1058" r:id="rId1912" display="https://www.procyclingstats.com/rider/lucas-eriksson" xr:uid="{F5419707-00C0-49BD-B209-17436FDE8F1D}"/>
    <hyperlink ref="A1568" r:id="rId1913" display="https://www.procyclingstats.com/rider/marc-oliver-pritzen" xr:uid="{4F5294CD-66FD-4EB5-BFCF-2F0A2D7A6B89}"/>
    <hyperlink ref="A1096" r:id="rId1914" display="https://www.procyclingstats.com/rider/thomas-bonnet" xr:uid="{14F53BEF-E645-4DCD-9449-923CEF39B226}"/>
    <hyperlink ref="A1547" r:id="rId1915" display="https://www.procyclingstats.com/rider/callum-ormiston" xr:uid="{006882D5-0804-408B-92CC-6CBA3AD2885B}"/>
    <hyperlink ref="A332" r:id="rId1916" display="https://www.procyclingstats.com/rider/joseph-blackmore" xr:uid="{15826632-683F-44FD-B522-17FB6448D778}"/>
    <hyperlink ref="A1492" r:id="rId1917" display="https://www.procyclingstats.com/rider/peter-kusztor" xr:uid="{DED7C6AA-3C1B-4E7F-8A37-A0DDE27C529A}"/>
    <hyperlink ref="A1428" r:id="rId1918" display="https://www.procyclingstats.com/rider/francesco-gavazzi" xr:uid="{7BFA46DA-2886-4647-BC15-EC82F1147C2D}"/>
    <hyperlink ref="A382" r:id="rId1919" display="https://www.procyclingstats.com/rider/lukas-nerurkar" xr:uid="{DADC91BF-283F-41B1-B600-37870832B0F5}"/>
    <hyperlink ref="A493" r:id="rId1920" display="https://www.procyclingstats.com/rider/jonas-rutsch" xr:uid="{7ED02F69-52CB-46D3-B060-49E1962964ED}"/>
    <hyperlink ref="A1396" r:id="rId1921" display="https://www.procyclingstats.com/rider/adam-de-vos" xr:uid="{8994E1D7-6BFD-41B3-9E60-BDB970530562}"/>
    <hyperlink ref="A1178" r:id="rId1922" display="https://www.procyclingstats.com/rider/javier-serrano" xr:uid="{9A2966E3-5518-4E0E-9F03-5F51FF210580}"/>
    <hyperlink ref="A1393" r:id="rId1923" display="https://www.procyclingstats.com/rider/filippo-colombo1" xr:uid="{E7812351-F621-44A5-8EB6-8BFF70583393}"/>
    <hyperlink ref="A449" r:id="rId1924" display="https://www.procyclingstats.com/rider/thomas-gachignard" xr:uid="{2777D752-267B-41B7-A2AF-1661AB80FB3B}"/>
    <hyperlink ref="A1158" r:id="rId1925" display="https://www.procyclingstats.com/rider/martijn-budding" xr:uid="{978A3B6D-9DAF-4304-AFEF-34A8FF992327}"/>
    <hyperlink ref="A1620" r:id="rId1926" display="https://www.procyclingstats.com/rider/nathan-vandepitte" xr:uid="{15C42079-E56B-4690-A396-9DAC1CB170F2}"/>
    <hyperlink ref="A1527" r:id="rId1927" display="https://www.procyclingstats.com/rider/sergio-meris" xr:uid="{600A4A21-4345-4438-8A90-5D70A36457C4}"/>
    <hyperlink ref="A1409" r:id="rId1928" display="https://www.procyclingstats.com/rider/roy-eefting" xr:uid="{BA699435-98C3-4A60-8FB6-ADFDA6898978}"/>
    <hyperlink ref="A1347" r:id="rId1929" display="https://www.procyclingstats.com/rider/jack-aitken" xr:uid="{C6C9956B-8734-48BE-B350-044A9DB5D6F0}"/>
    <hyperlink ref="A1356" r:id="rId1930" display="https://www.procyclingstats.com/rider/giacomo-ballabio" xr:uid="{4A2E348E-2787-4243-87BC-DADC3F7100B5}"/>
    <hyperlink ref="A1484" r:id="rId1931" display="https://www.procyclingstats.com/rider/stefan-kovar" xr:uid="{A8D6C516-4A17-49E9-81ED-72287DA05500}"/>
    <hyperlink ref="A1231" r:id="rId1932" display="https://www.procyclingstats.com/rider/drew-morey" xr:uid="{6C314EE2-0A25-4928-AD22-7DBF0F1E84B8}"/>
    <hyperlink ref="A1432" r:id="rId1933" display="https://www.procyclingstats.com/rider/camilo-andres-gomez-gomez" xr:uid="{C2F39DEB-BC17-4A8A-9A90-5D3B800A35EF}"/>
    <hyperlink ref="A1465" r:id="rId1934" display="https://www.procyclingstats.com/rider/hoonmin-jun" xr:uid="{057A0187-03F8-4B2D-A521-871592FC8287}"/>
    <hyperlink ref="A1526" r:id="rId1935" display="https://www.procyclingstats.com/rider/didier-merchan" xr:uid="{66355F0B-702C-4936-8758-8625450727F8}"/>
    <hyperlink ref="A1095" r:id="rId1936" display="https://www.procyclingstats.com/rider/jetse-bol" xr:uid="{4CDC62B1-0724-4F6C-9E4B-49DEF40A522A}"/>
    <hyperlink ref="A1613" r:id="rId1937" display="https://www.procyclingstats.com/rider/hugo-toumire" xr:uid="{504A66D5-A4CA-4000-BAA5-94E6FE6FF2AF}"/>
    <hyperlink ref="A1626" r:id="rId1938" display="https://www.procyclingstats.com/rider/jordan-villani" xr:uid="{DDB38902-2E80-4681-88DD-323FDBE6C60C}"/>
    <hyperlink ref="A1418" r:id="rId1939" display="https://www.procyclingstats.com/rider/riley-fleming" xr:uid="{9AEF33DF-B357-460C-BEA2-A7CFE25337C8}"/>
    <hyperlink ref="A1630" r:id="rId1940" display="https://www.procyclingstats.com/rider/liam-walsh" xr:uid="{1CA1A1E3-ECBA-420A-9DE6-2B10601D249A}"/>
    <hyperlink ref="A1100" r:id="rId1941" display="https://www.procyclingstats.com/rider/brady-gilmore" xr:uid="{5EDF89B3-8AAE-4492-A315-FC09A9CFAA95}"/>
    <hyperlink ref="A1614" r:id="rId1942" display="https://www.procyclingstats.com/rider/declan-trezise" xr:uid="{32C39488-94FF-4AE7-A6AA-312131C92AF4}"/>
    <hyperlink ref="A1520" r:id="rId1943" display="https://www.procyclingstats.com/rider/hamish-mckenzie" xr:uid="{E2EAB758-2E56-4383-A45F-18F16B99362F}"/>
    <hyperlink ref="A1398" r:id="rId1944" display="https://www.procyclingstats.com/rider/nicolas-debeaumarche" xr:uid="{99B2DC64-664B-4C47-A12D-3DFDAC7A3434}"/>
    <hyperlink ref="A1395" r:id="rId1945" display="https://www.procyclingstats.com/rider/timo-de-jong" xr:uid="{D26A03B8-7AEC-4A10-B6C5-0C2C23A6B444}"/>
    <hyperlink ref="A1598" r:id="rId1946" display="https://www.procyclingstats.com/rider/abram-stockman" xr:uid="{3B352F6C-CD26-475B-B347-60291AA887B4}"/>
    <hyperlink ref="A1491" r:id="rId1947" display="https://www.procyclingstats.com/rider/terry-kusuma" xr:uid="{FB9246BB-A63E-43F8-B06F-1F9EB62ABFC9}"/>
    <hyperlink ref="A1493" r:id="rId1948" display="https://www.procyclingstats.com/rider/anton-kuzmin" xr:uid="{F5A19F83-4133-49AF-98DD-57C36BB3E7C5}"/>
    <hyperlink ref="A1453" r:id="rId1949" display="https://www.procyclingstats.com/rider/kyung-gu-jang" xr:uid="{1517AB15-8DC5-40E0-8827-5B84297C6044}"/>
    <hyperlink ref="A1451" r:id="rId1950" display="https://www.procyclingstats.com/rider/cameron-ivory" xr:uid="{30163CAB-C9D2-429D-9CAB-C4AF4673A0A7}"/>
    <hyperlink ref="A1561" r:id="rId1951" display="https://www.procyclingstats.com/rider/patompob-phonarjthan" xr:uid="{C7B028E8-B384-4F72-BBDB-9DD01EC08ACB}"/>
    <hyperlink ref="A1517" r:id="rId1952" display="https://www.procyclingstats.com/rider/lionel-mawditt" xr:uid="{0C5D9C37-CE14-4DA6-963B-91D5990EFC40}"/>
    <hyperlink ref="A1503" r:id="rId1953" display="https://www.procyclingstats.com/rider/shao-hsuan-lu" xr:uid="{2FBDF38D-6013-4160-97B2-B7031BB767AF}"/>
    <hyperlink ref="A1348" r:id="rId1954" display="https://www.procyclingstats.com/rider/ruslan-aliyev" xr:uid="{ADF85EFF-A210-4081-A45A-5306F002182B}"/>
    <hyperlink ref="A1461" r:id="rId1955" display="https://www.procyclingstats.com/rider/taj-jones" xr:uid="{1384C97F-7763-4B5E-AAF8-0E49E0095379}"/>
    <hyperlink ref="A1394" r:id="rId1956" display="https://www.procyclingstats.com/rider/leo-danes" xr:uid="{B78D95CD-AAA5-4C0E-BB49-323EC49E24AA}"/>
    <hyperlink ref="A564" r:id="rId1957" display="https://www.procyclingstats.com/rider/rasmus-sojbergpedersen" xr:uid="{2ACF4A57-C2D2-4082-B617-7692675EEB18}"/>
    <hyperlink ref="A517" r:id="rId1958" display="https://www.procyclingstats.com/rider/filippo-magli2" xr:uid="{B4CD53BF-0FB2-4938-B19A-306687F17F84}"/>
    <hyperlink ref="A1363" r:id="rId1959" display="https://www.procyclingstats.com/rider/dario-igor-belletta" xr:uid="{994936FF-C9B2-4895-8F3A-E2564ECBABCA}"/>
    <hyperlink ref="A1362" r:id="rId1960" display="https://www.procyclingstats.com/rider/michael-belleri" xr:uid="{8EEF4F7E-906A-4F54-BC3B-CBF89B3C6BD6}"/>
    <hyperlink ref="A1623" r:id="rId1961" display="https://www.procyclingstats.com/rider/moran-vermeulen" xr:uid="{6BA7DAB8-7388-4771-92CC-B569656B9882}"/>
    <hyperlink ref="A863" r:id="rId1962" display="https://www.procyclingstats.com/rider/sergio-samitier" xr:uid="{D6FD494A-384E-4A54-AF74-6AD6590506F1}"/>
    <hyperlink ref="A880" r:id="rId1963" display="https://www.procyclingstats.com/rider/finlay-pickering" xr:uid="{EB81D7CC-6215-489D-95FA-8731A6735DB9}"/>
    <hyperlink ref="A1104" r:id="rId1964" display="https://www.procyclingstats.com/rider/kaden-hopkins" xr:uid="{AC209282-D438-4B37-8E03-929D7750515E}"/>
    <hyperlink ref="A1389" r:id="rId1965" display="https://www.procyclingstats.com/rider/charlesetienne-chretien" xr:uid="{2417FC12-176C-4164-9211-6217D4BACBC9}"/>
    <hyperlink ref="A1435" r:id="rId1966" display="https://www.procyclingstats.com/rider/byron-guama" xr:uid="{1A4A78E3-2D7B-494A-8E92-7F5937A9D605}"/>
    <hyperlink ref="A733" r:id="rId1967" display="https://www.procyclingstats.com/rider/fernando-tercero-lopez" xr:uid="{049F45FE-E446-4BBA-88C6-4FA7D45BA5D7}"/>
    <hyperlink ref="A768" r:id="rId1968" display="https://www.procyclingstats.com/rider/arthur-kluckers" xr:uid="{AAB154CB-889B-4066-8D69-FB99F2EDE9C5}"/>
    <hyperlink ref="A1500" r:id="rId1969" display="https://www.procyclingstats.com/rider/dario-lillo" xr:uid="{9D7FF9C6-7D0D-4B61-806C-ECA3A68A78E8}"/>
    <hyperlink ref="A1469" r:id="rId1970" display="https://www.procyclingstats.com/rider/christopher-juul-jensen" xr:uid="{3A166F7E-683E-4C0A-978D-707B0A8A2A6D}"/>
    <hyperlink ref="A559" r:id="rId1971" display="https://www.procyclingstats.com/rider/gianmarco-garofoli" xr:uid="{5936F0E6-CF0E-4D47-829A-C6DAE81884CD}"/>
    <hyperlink ref="A1443" r:id="rId1972" display="https://www.procyclingstats.com/rider/asbjorn-hellemose" xr:uid="{D7E25601-28CD-44B1-9359-4101F17C059E}"/>
    <hyperlink ref="A1015" r:id="rId1973" display="https://www.procyclingstats.com/rider/remi-lelandais" xr:uid="{B0C7CB46-6646-4D5B-9431-C0BD34D1E5B3}"/>
    <hyperlink ref="A1412" r:id="rId1974" display="https://www.procyclingstats.com/rider/pirmin-eisenbarth" xr:uid="{D415578A-3A31-492C-BDDD-00320ED4984A}"/>
    <hyperlink ref="A1586" r:id="rId1975" display="https://www.procyclingstats.com/rider/alessandro-santaromita" xr:uid="{D35478F2-4BCE-4598-AA7C-55BF553B0A61}"/>
    <hyperlink ref="A1466" r:id="rId1976" display="https://www.procyclingstats.com/rider/francis-juneau" xr:uid="{FDDD6C75-E297-4322-AE40-F12D6695F70F}"/>
    <hyperlink ref="A1590" r:id="rId1977" display="https://www.procyclingstats.com/rider/gabriel-shipley" xr:uid="{83FFB125-0F9E-4F6A-A55B-AE43E97E977E}"/>
    <hyperlink ref="A574" r:id="rId1978" display="https://www.procyclingstats.com/rider/luca-van-boven" xr:uid="{634CCCD5-D24D-4E8F-8326-F97A0DF2EF24}"/>
    <hyperlink ref="A1166" r:id="rId1979" display="https://www.procyclingstats.com/rider/alvaro-jose-hodeg" xr:uid="{9FE08959-F536-4638-ABAA-DAA3197D48DD}"/>
    <hyperlink ref="A1563" r:id="rId1980" display="https://www.procyclingstats.com/rider/charles-planet" xr:uid="{FC72F783-CC32-48BF-B6C0-38DDF3A95F8A}"/>
    <hyperlink ref="A1575" r:id="rId1981" display="https://www.procyclingstats.com/rider/filippo-ridolfo" xr:uid="{D209683D-5466-4782-A3CB-F21AAAD3F460}"/>
    <hyperlink ref="A1565" r:id="rId1982" display="https://www.procyclingstats.com/rider/rudy-porter" xr:uid="{3662282F-87D8-4DCE-85CB-33F8CBC321BE}"/>
    <hyperlink ref="A1477" r:id="rId1983" display="https://www.procyclingstats.com/rider/pierre-pascal-keup" xr:uid="{FB168D20-42FE-40C0-9E91-39CFEC5C6A01}"/>
    <hyperlink ref="A753" r:id="rId1984" display="https://www.procyclingstats.com/rider/sander-de-pestel" xr:uid="{D52486DD-2C02-4FCE-ACD7-9E7BBCD3B6F3}"/>
    <hyperlink ref="A1400" r:id="rId1985" display="https://www.procyclingstats.com/rider/tuur-dens" xr:uid="{6012FECD-6166-4117-9CD5-0133B1353A65}"/>
    <hyperlink ref="A1564" r:id="rId1986" display="https://www.procyclingstats.com/rider/martins-pluto" xr:uid="{8B5B009F-CB81-4DF7-99C9-47F2B459966E}"/>
    <hyperlink ref="A1552" r:id="rId1987" display="https://www.procyclingstats.com/rider/markus-pajur" xr:uid="{B8E972D3-BA67-4083-83DE-50979D1FBF63}"/>
    <hyperlink ref="A1346" r:id="rId1988" display="https://www.procyclingstats.com/rider/rokas-adomaitis" xr:uid="{F3BDCB9B-78D0-4A64-8E90-30FBC1BD0637}"/>
    <hyperlink ref="A1508" r:id="rId1989" display="https://www.procyclingstats.com/rider/matias-malmberg" xr:uid="{8C4B4572-7818-4637-8C5B-CF9F975DB319}"/>
    <hyperlink ref="A1569" r:id="rId1990" display="https://www.procyclingstats.com/rider/bartlomiej-proc" xr:uid="{E68FBA6B-C5EB-4422-B64E-2DDFCB892FB0}"/>
    <hyperlink ref="A1411" r:id="rId1991" display="https://www.procyclingstats.com/rider/jakob-egholm" xr:uid="{62E5388C-7901-47A0-9933-27247E70BAB7}"/>
    <hyperlink ref="A1473" r:id="rId1992" display="https://www.procyclingstats.com/rider/axel-kallberg" xr:uid="{B13A0824-EA51-412B-A6D7-5CA92F71D8F2}"/>
    <hyperlink ref="A1229" r:id="rId1993" display="https://www.procyclingstats.com/rider/hugo-lennartsson" xr:uid="{B84C9927-57B9-4EFD-B1C6-DD5CEAA11DC4}"/>
    <hyperlink ref="A1459" r:id="rId1994" display="https://www.procyclingstats.com/rider/liam-johnston" xr:uid="{69FA5A78-BF44-48C6-A0EF-4D4660823B57}"/>
    <hyperlink ref="A1481" r:id="rId1995" display="https://www.procyclingstats.com/rider/naoki-kojima" xr:uid="{9D859EEB-F8B4-44F9-8684-A195DD99D801}"/>
    <hyperlink ref="A1490" r:id="rId1996" display="https://www.procyclingstats.com/rider/kazushige-kuboki" xr:uid="{AD0FFDE5-E8DF-4847-89B4-56853345123A}"/>
    <hyperlink ref="A794" r:id="rId1997" display="https://www.procyclingstats.com/rider/ryan-cavanagh" xr:uid="{516A3F1C-AED7-4C5A-8B39-2F6BAB39F585}"/>
    <hyperlink ref="A1570" r:id="rId1998" display="https://www.procyclingstats.com/rider/leonel-quintero" xr:uid="{F727D996-79D1-460A-A391-57287D979725}"/>
    <hyperlink ref="A1545" r:id="rId1999" display="https://www.procyclingstats.com/rider/rei-onodera" xr:uid="{A71EBF0B-2C08-4711-94ED-0338AD40A6E9}"/>
    <hyperlink ref="A1612" r:id="rId2000" display="https://www.procyclingstats.com/rider/jose-vicente-toribio" xr:uid="{01F43452-2A40-431D-9FEF-46DE499F18A8}"/>
    <hyperlink ref="A904" r:id="rId2001" display="https://www.procyclingstats.com/rider/luca-jenni" xr:uid="{A29D81E8-4B94-4390-B2AD-A841DC2EE3E8}"/>
    <hyperlink ref="A1519" r:id="rId2002" display="https://www.procyclingstats.com/rider/kevin-mccambridge" xr:uid="{9C85FB19-9095-4390-A2B9-5407E9DD94F7}"/>
    <hyperlink ref="A1012" r:id="rId2003" display="https://www.procyclingstats.com/rider/celestin-guillon" xr:uid="{424D0FD7-D2C1-4E0E-9877-70F8D8720351}"/>
    <hyperlink ref="A1401" r:id="rId2004" display="https://www.procyclingstats.com/rider/thomas-devaux" xr:uid="{F544DE0E-A881-49CA-B250-113955F3A94A}"/>
    <hyperlink ref="A826" r:id="rId2005" display="https://www.procyclingstats.com/rider/nicolo-parisini" xr:uid="{BE5E9FC5-3F70-48FC-9CC9-97788448A35E}"/>
    <hyperlink ref="A1464" r:id="rId2006" display="https://www.procyclingstats.com/rider/maximilien-juillard" xr:uid="{130771E0-25D5-4FD3-BA0B-2C1CB829F92B}"/>
    <hyperlink ref="A1579" r:id="rId2007" display="https://www.procyclingstats.com/rider/torbjorn-andre-roed1" xr:uid="{B0929091-7602-446F-9B3B-BB891F68A97F}"/>
    <hyperlink ref="A725" r:id="rId2008" display="https://www.procyclingstats.com/rider/luca-vergallito" xr:uid="{CC6A7F7D-FA89-4CBA-8BCC-0201F3788970}"/>
    <hyperlink ref="A798" r:id="rId2009" display="https://www.procyclingstats.com/rider/euro-kim" xr:uid="{CBD0F99E-C791-41CF-B3D7-2CF0FFC2D8A8}"/>
    <hyperlink ref="A1112" r:id="rId2010" display="https://www.procyclingstats.com/rider/chih-hao-tu" xr:uid="{192F7693-111F-4F14-948A-EBA6A32AC239}"/>
    <hyperlink ref="A579" r:id="rId2011" display="https://www.procyclingstats.com/rider/matyas-kopecky" xr:uid="{90582552-8D3A-486F-88F5-35E2F88E0FE6}"/>
    <hyperlink ref="A793" r:id="rId2012" display="https://www.procyclingstats.com/rider/maurice-ballerstedt" xr:uid="{545B1865-D277-4174-BCF7-CEE1917F15AC}"/>
    <hyperlink ref="A1224" r:id="rId2013" display="https://www.procyclingstats.com/rider/patrick-eddy2" xr:uid="{DE0C7975-A43C-4532-82F3-7F1BF3D7493F}"/>
    <hyperlink ref="A1621" r:id="rId2014" display="https://www.procyclingstats.com/rider/yentl-vandevelde" xr:uid="{06DCC0F1-4B4E-4762-A3EC-E7011CE90E3C}"/>
    <hyperlink ref="A1022" r:id="rId2015" display="https://www.procyclingstats.com/rider/martijn-rasenberg" xr:uid="{33C483E8-7C66-478D-B80B-2FA4A97A46F2}"/>
    <hyperlink ref="A1501" r:id="rId2016" display="https://www.procyclingstats.com/rider/bert-jan-lindeman" xr:uid="{664A26FF-40EA-4D72-B5D3-6B09EAC6B1B3}"/>
    <hyperlink ref="A1442" r:id="rId2017" display="https://www.procyclingstats.com/rider/yoeri-havik" xr:uid="{F419F8B2-0162-4D38-A4D3-AD64F45E3CE4}"/>
    <hyperlink ref="A580" r:id="rId2018" display="https://www.procyclingstats.com/rider/hartthijs-de-vries" xr:uid="{5074FAC7-99B5-4496-AA72-F4B0605897E4}"/>
    <hyperlink ref="A1344" r:id="rId2019" display="https://www.procyclingstats.com/rider/tobias-aagaard-hansen" xr:uid="{67BD14DE-0E05-4AC9-A5C4-0D0E0BB6983D}"/>
    <hyperlink ref="A1445" r:id="rId2020" display="https://www.procyclingstats.com/rider/lars-hohmann" xr:uid="{DA29071C-727B-454A-BE17-C6A5EFBD704E}"/>
    <hyperlink ref="A1427" r:id="rId2021" display="https://www.procyclingstats.com/rider/carlos-garcia-pierna" xr:uid="{4E428198-9E7F-40E1-A2A3-8A9776C2A539}"/>
    <hyperlink ref="A1617" r:id="rId2022" display="https://www.procyclingstats.com/rider/lars-van-den-berg" xr:uid="{C2EB60AF-BBDA-4441-BBFA-C8D8981D16FF}"/>
    <hyperlink ref="A1051" r:id="rId2023" display="https://www.procyclingstats.com/rider/marcel-camprubi" xr:uid="{F1E22D69-0A54-45B1-99C6-D33D92FC268F}"/>
    <hyperlink ref="A843" r:id="rId2024" display="https://www.procyclingstats.com/rider/david-martin-romero" xr:uid="{6704DB31-A398-406E-AA57-760F17FB92C3}"/>
    <hyperlink ref="A645" r:id="rId2025" display="https://www.procyclingstats.com/rider/oded-kogut" xr:uid="{FBA76308-1C72-4A34-ADE7-35AD0AF64C47}"/>
    <hyperlink ref="A765" r:id="rId2026" display="https://www.procyclingstats.com/rider/johan-price-pejtersen" xr:uid="{B4F10D17-CA51-4E90-BF8C-D7E005C06157}"/>
    <hyperlink ref="A714" r:id="rId2027" display="https://www.procyclingstats.com/rider/silvan-dillier" xr:uid="{41719DD6-E028-4340-9217-A93C4C332C69}"/>
    <hyperlink ref="A1472" r:id="rId2028" display="https://www.procyclingstats.com/rider/stinus-kaempe" xr:uid="{0E5CC925-8764-4306-B982-B801A00E3D8D}"/>
    <hyperlink ref="A1373" r:id="rId2029" display="https://www.procyclingstats.com/rider/michael-boros" xr:uid="{F778E0BA-B187-436A-9F54-947CA3342B53}"/>
    <hyperlink ref="A1360" r:id="rId2030" display="https://www.procyclingstats.com/rider/dominik-bauer" xr:uid="{51C0DC81-7EB3-4E90-9157-447FD921D574}"/>
    <hyperlink ref="A1622" r:id="rId2031" display="https://www.procyclingstats.com/rider/luke-verburg" xr:uid="{218DF655-8363-4845-ACB1-9A9A47877F17}"/>
    <hyperlink ref="A1467" r:id="rId2032" display="https://www.procyclingstats.com/rider/antti-jussi-juntunen" xr:uid="{21BCD19D-541A-4211-BAB9-7B5FE1476770}"/>
    <hyperlink ref="A1457" r:id="rId2033" display="https://www.procyclingstats.com/rider/zhi-hui-jiang" xr:uid="{09F6CB09-09FD-457C-BA77-CCF0D26DB55C}"/>
    <hyperlink ref="A1240" r:id="rId2034" display="https://www.procyclingstats.com/rider/nils-sinschek" xr:uid="{DE863C6D-D522-4E6D-B63D-F7F520EAB5D2}"/>
    <hyperlink ref="A1066" r:id="rId2035" display="https://www.procyclingstats.com/rider/anton-stensby" xr:uid="{08796905-AEF4-495B-8E07-FB2CBB3763F5}"/>
    <hyperlink ref="A879" r:id="rId2036" display="https://www.procyclingstats.com/rider/xianjing-lyu" xr:uid="{3004FAEA-F728-4D8A-9767-EE65D1753EEB}"/>
    <hyperlink ref="A1539" r:id="rId2037" display="https://www.procyclingstats.com/rider/alessio-nieri" xr:uid="{3321ADD3-FC7A-42A8-9A50-F2C6A98C746B}"/>
    <hyperlink ref="A1548" r:id="rId2038" display="https://www.procyclingstats.com/rider/danny-osorio" xr:uid="{24AD2CB6-DD63-474A-8585-69FB26984F6F}"/>
    <hyperlink ref="A985" r:id="rId2039" display="https://www.procyclingstats.com/rider/luke-mudgway" xr:uid="{9D6CB662-ACD0-45FE-AE17-3E9C8107ED32}"/>
    <hyperlink ref="A403" r:id="rId2040" display="https://www.procyclingstats.com/rider/frank-van-den-broek" xr:uid="{619BD9FF-713F-42BF-B8E7-2045CB98488F}"/>
    <hyperlink ref="A685" r:id="rId2041" display="https://www.procyclingstats.com/rider/jelle-johannink" xr:uid="{0B3C5698-DE1B-4D03-A5A2-21042D0D3B43}"/>
    <hyperlink ref="A990" r:id="rId2042" display="https://www.procyclingstats.com/rider/kuicheng-wang" xr:uid="{458C08A7-DEAF-4B6A-AD8E-F3E77FA49E32}"/>
    <hyperlink ref="A1353" r:id="rId2043" display="https://www.procyclingstats.com/rider/myagmarsuren-baasankhuu" xr:uid="{DC307254-0F1F-4D4D-9757-5686A7668659}"/>
    <hyperlink ref="A1543" r:id="rId2044" display="https://www.procyclingstats.com/rider/victor-ocampo" xr:uid="{93EED86A-6B58-4CD3-AD4B-90104C5F81FD}"/>
    <hyperlink ref="A1391" r:id="rId2045" display="https://www.procyclingstats.com/rider/cedrik-bakke-christophersen" xr:uid="{E6DE9742-9EE8-4B2D-AE7D-89373C9E47FF}"/>
    <hyperlink ref="A1628" r:id="rId2046" display="https://www.procyclingstats.com/rider/magnus-waehre1" xr:uid="{16AA7540-BAA3-4B1C-8E65-FCD087F2465D}"/>
    <hyperlink ref="A1476" r:id="rId2047" display="https://www.procyclingstats.com/rider/josh-kench" xr:uid="{D5AA2164-7150-4A7E-BB5F-E0AFB4BE673B}"/>
    <hyperlink ref="A1385" r:id="rId2048" display="https://www.procyclingstats.com/rider/roniel-campos" xr:uid="{E8DC252D-F009-4CF3-AA1B-5BC1497D5F80}"/>
    <hyperlink ref="A845" r:id="rId2049" display="https://www.procyclingstats.com/rider/adam-toupalik" xr:uid="{2E006783-062E-4FC7-9248-8F0103E85C3B}"/>
    <hyperlink ref="A536" r:id="rId2050" display="https://www.procyclingstats.com/rider/tijmen-graat" xr:uid="{98E6FC47-3756-435B-A4A7-BB61AF0FF502}"/>
    <hyperlink ref="A929" r:id="rId2051" display="https://www.procyclingstats.com/rider/mason-hollyman" xr:uid="{C0C25295-B4E3-4478-82B9-F55621A7E069}"/>
    <hyperlink ref="A923" r:id="rId2052" display="https://www.procyclingstats.com/rider/jon-agirre" xr:uid="{631ADDF2-FA55-4D70-8348-C63931304DF8}"/>
    <hyperlink ref="A1455" r:id="rId2053" display="https://www.procyclingstats.com/rider/august-jensen" xr:uid="{404159F0-1B6F-45F8-8482-8E40426BF58F}"/>
    <hyperlink ref="A657" r:id="rId2054" display="https://www.procyclingstats.com/rider/afonso-eulalio" xr:uid="{570823A2-CAB1-4997-B316-ED7386E9178A}"/>
    <hyperlink ref="A736" r:id="rId2055" display="https://www.procyclingstats.com/rider/xabier-berasategi-garmendia" xr:uid="{48BE7953-9226-42D4-A823-67FACD66FB89}"/>
    <hyperlink ref="A1487" r:id="rId2056" display="https://www.procyclingstats.com/rider/mads-ostergaard-kristensen" xr:uid="{B31F3702-4A51-4DD9-814F-8837880D65E2}"/>
    <hyperlink ref="A1233" r:id="rId2057" display="https://www.procyclingstats.com/rider/tobias-muller1" xr:uid="{C7AEAB06-41ED-4717-947E-A907733282C2}"/>
    <hyperlink ref="A857" r:id="rId2058" display="https://www.procyclingstats.com/rider/alexy-faure-prost" xr:uid="{B094F20C-D240-44C7-9160-7E660273C3A9}"/>
    <hyperlink ref="A1557" r:id="rId2059" display="https://www.procyclingstats.com/rider/maciej-paterski" xr:uid="{CD252489-94AA-489B-A355-876BC053E062}"/>
    <hyperlink ref="A438" r:id="rId2060" display="https://www.procyclingstats.com/rider/alexandre-delettre" xr:uid="{B76755F3-85E0-456F-9D8D-95522B6F636E}"/>
    <hyperlink ref="A1376" r:id="rId2061" display="https://www.procyclingstats.com/rider/jordy-bouts" xr:uid="{A345B5EE-F117-4988-B692-CE6904CCD9E4}"/>
    <hyperlink ref="A1402" r:id="rId2062" display="https://www.procyclingstats.com/rider/daniel-dias" xr:uid="{EDB812C0-12FA-4F42-8667-99CFFC5AD031}"/>
    <hyperlink ref="A1537" r:id="rId2063" display="https://www.procyclingstats.com/rider/diogo-narciso" xr:uid="{4EFC2499-F924-42DE-A895-B107ABB141A2}"/>
    <hyperlink ref="A800" r:id="rId2064" display="https://www.procyclingstats.com/rider/leangel-linarez" xr:uid="{8D13415E-2EFF-4BBE-A4AC-BC5892AE5B6A}"/>
    <hyperlink ref="A618" r:id="rId2065" display="https://www.procyclingstats.com/rider/luis-angel-mate" xr:uid="{8E6F34A9-17D0-4BF6-B1C7-68EE2342212C}"/>
    <hyperlink ref="A1525" r:id="rId2066" display="https://www.procyclingstats.com/rider/luis-mendonca" xr:uid="{ACB76E86-6C3F-4F80-9508-EEE52D71E6B6}"/>
    <hyperlink ref="A1426" r:id="rId2067" display="https://www.procyclingstats.com/rider/pablo-garcia-frances" xr:uid="{6A9652BA-BC97-4CD3-81A5-8B09B45AFFA4}"/>
    <hyperlink ref="A1504" r:id="rId2068" display="https://www.procyclingstats.com/rider/joao-macedo" xr:uid="{5731E447-6A94-42F3-B9D9-03CA98E473C4}"/>
    <hyperlink ref="A658" r:id="rId2069" display="https://www.procyclingstats.com/rider/artem-nych" xr:uid="{622B9EE6-AC61-4D1A-B9FC-3DD158BCF037}"/>
    <hyperlink ref="A760" r:id="rId2070" display="https://www.procyclingstats.com/rider/ivan-cobo-cayon" xr:uid="{9E3371B3-9050-44F8-995E-D86C48BABB87}"/>
    <hyperlink ref="A1419" r:id="rId2071" display="https://www.procyclingstats.com/rider/cesar-fonte" xr:uid="{A70ABB17-5C29-49F5-B732-FB67E19E57F7}"/>
    <hyperlink ref="A1052" r:id="rId2072" display="https://www.procyclingstats.com/rider/antonio-carvalho" xr:uid="{89E3EE8A-3B21-40FA-B186-83457E98DFED}"/>
    <hyperlink ref="A1381" r:id="rId2073" display="https://www.procyclingstats.com/rider/adrian-bustamante" xr:uid="{BB036AB0-AAE8-4895-8F02-36D70555556A}"/>
    <hyperlink ref="A1450" r:id="rId2074" display="https://www.procyclingstats.com/rider/mikel-iturria" xr:uid="{650BAA22-DD7C-46B7-94ED-CB19810FB54B}"/>
    <hyperlink ref="A1433" r:id="rId2075" display="https://www.procyclingstats.com/rider/helder-goncalves" xr:uid="{07A41147-F6BF-4CF6-A573-F509336E9997}"/>
    <hyperlink ref="A676" r:id="rId2076" display="https://www.procyclingstats.com/rider/jaume-guardeno" xr:uid="{64896571-D334-404D-931C-37F21879D33A}"/>
    <hyperlink ref="A1103" r:id="rId2077" display="https://www.procyclingstats.com/rider/cesar-david-guavita" xr:uid="{EA958C74-B42E-4EB6-8F8D-B8F216D8A6FF}"/>
    <hyperlink ref="A556" r:id="rId2078" display="https://www.procyclingstats.com/rider/andrea-pietrobon" xr:uid="{69C71568-5352-45BC-B9A5-465696276EC9}"/>
    <hyperlink ref="A327" r:id="rId2079" display="https://www.procyclingstats.com/rider/paul-magnier" xr:uid="{6DE291B2-4BD1-46F2-B2E5-0F342D2C5A82}"/>
    <hyperlink ref="A1462" r:id="rId2080" display="https://www.procyclingstats.com/rider/thomas-joseph" xr:uid="{CE161CE4-13CA-4D12-94B7-DC68B38D5997}"/>
    <hyperlink ref="A1489" r:id="rId2081" display="https://www.procyclingstats.com/rider/wessel-krul" xr:uid="{18D188B1-4285-43D6-AC65-FC895146833B}"/>
    <hyperlink ref="A1345" r:id="rId2082" display="https://www.procyclingstats.com/rider/jeppe-aaskov" xr:uid="{31C5481C-7601-4362-9C2C-8AC5F3E627DE}"/>
    <hyperlink ref="A1219" r:id="rId2083" display="https://www.procyclingstats.com/rider/kasper-andersen1" xr:uid="{547794A4-0000-4C15-9826-416BE16F8350}"/>
    <hyperlink ref="A878" r:id="rId2084" display="https://www.procyclingstats.com/rider/magnus-bak-klaris" xr:uid="{749AC4F5-F329-4238-962B-86A7B636B4DE}"/>
    <hyperlink ref="A1604" r:id="rId2085" display="https://www.procyclingstats.com/rider/tobias-svarre" xr:uid="{F64CB630-0A4F-4BA8-9BEA-2FA4A1CC3B72}"/>
    <hyperlink ref="A1354" r:id="rId2086" display="https://www.procyclingstats.com/rider/simon-bak" xr:uid="{750D4B0C-E21B-4C0D-8505-9BDFCCD7F831}"/>
    <hyperlink ref="A983" r:id="rId2087" display="https://www.procyclingstats.com/rider/noah-hobbs" xr:uid="{8648A143-D918-4C30-B675-5600A1381BA4}"/>
    <hyperlink ref="A1223" r:id="rId2088" display="https://www.procyclingstats.com/rider/marc-brustenga-masague" xr:uid="{66D891F4-CDF4-4489-937A-71D63E390C94}"/>
    <hyperlink ref="A1377" r:id="rId2089" display="https://www.procyclingstats.com/rider/lewis-bower" xr:uid="{6A4DAAB4-1567-48AE-82C9-EA9B09EE165C}"/>
    <hyperlink ref="A909" r:id="rId2090" display="https://www.procyclingstats.com/rider/vincent-van-hemelen" xr:uid="{19123858-9081-4513-9F7E-C10D10B9D865}"/>
    <hyperlink ref="A563" r:id="rId2091" display="https://www.procyclingstats.com/rider/thibaud-gruel" xr:uid="{2E77CB06-2DC8-42D8-BB1E-B5F86B9150CB}"/>
    <hyperlink ref="A1571" r:id="rId2092" display="https://www.procyclingstats.com/rider/johan-ravnoy" xr:uid="{95935E7E-02FF-48B8-899F-9F2ED90F9227}"/>
    <hyperlink ref="A1511" r:id="rId2093" display="https://www.procyclingstats.com/rider/elias-maris" xr:uid="{62D1F594-B6A3-47B2-9F16-9491B47D8979}"/>
    <hyperlink ref="A1242" r:id="rId2094" display="https://www.procyclingstats.com/rider/giacomo-villa" xr:uid="{95CAFAA1-78E0-4C50-BE52-319EFC8D61D1}"/>
    <hyperlink ref="A1241" r:id="rId2095" display="https://www.procyclingstats.com/rider/pierre-thierry" xr:uid="{1BAAFFFE-3E50-4E38-9162-A2756C034BFC}"/>
    <hyperlink ref="A1173" r:id="rId2096" display="https://www.procyclingstats.com/rider/michal-pomorski" xr:uid="{910ED43C-5250-4792-A79D-35612E160159}"/>
    <hyperlink ref="A1365" r:id="rId2097" display="https://www.procyclingstats.com/rider/loic-bettendorf" xr:uid="{0657862E-F8FE-4BB4-9370-2B57D54BB2D4}"/>
    <hyperlink ref="A771" r:id="rId2098" display="https://www.procyclingstats.com/rider/riley-pickrell" xr:uid="{26E85CBE-494D-42E0-B450-2DCEF4F1F5C5}"/>
    <hyperlink ref="A1422" r:id="rId2099" display="https://www.procyclingstats.com/rider/radoslaw-fratczak" xr:uid="{54893289-9E47-4034-8947-F357A1FC5316}"/>
    <hyperlink ref="A1608" r:id="rId2100" display="https://www.procyclingstats.com/rider/rotem-tene" xr:uid="{E14B9057-5135-4602-84BA-4215CC480BB7}"/>
    <hyperlink ref="A1618" r:id="rId2101" display="https://www.procyclingstats.com/rider/vlad-van-mechelen" xr:uid="{C217DDC4-FBA7-4A70-B9C7-50995D652F21}"/>
    <hyperlink ref="A977" r:id="rId2102" display="https://www.procyclingstats.com/rider/carl-frederik-bevort" xr:uid="{CC24E6A8-1C1D-49F7-8D38-2A5EE7CF19A9}"/>
    <hyperlink ref="A691" r:id="rId2103" display="https://www.procyclingstats.com/rider/simon-dalby" xr:uid="{F9B82EB2-5210-459D-A3B6-C2CAA6978830}"/>
    <hyperlink ref="A677" r:id="rId2104" display="https://www.procyclingstats.com/rider/axel-huens" xr:uid="{CDDB37AB-BDE2-4591-B289-08150619A359}"/>
    <hyperlink ref="A1607" r:id="rId2105" display="https://www.procyclingstats.com/rider/arnaud-tendon" xr:uid="{0ABC329C-CD22-46D2-A030-8CAC12325763}"/>
    <hyperlink ref="A330" r:id="rId2106" display="https://www.procyclingstats.com/rider/jan-christen" xr:uid="{A18BE0DC-F765-4704-9363-91F4234D1452}"/>
    <hyperlink ref="A1237" r:id="rId2107" display="https://www.procyclingstats.com/rider/nadav-raisberg" xr:uid="{878AC576-1FFC-494A-B4C2-C1F494028EF0}"/>
    <hyperlink ref="A741" r:id="rId2108" display="https://www.procyclingstats.com/rider/diego-pescador" xr:uid="{9D08608D-EB0F-4FAE-BEE3-FF97667D43E0}"/>
    <hyperlink ref="A1352" r:id="rId2109" display="https://www.procyclingstats.com/rider/enekoitz-azparren-irurzun" xr:uid="{5EA54305-AD84-421A-82EE-33A6938872F7}"/>
    <hyperlink ref="A982" r:id="rId2110" display="https://www.procyclingstats.com/rider/joshua-golliker" xr:uid="{9DCF30FC-7077-4E35-91C5-F323707D3C23}"/>
    <hyperlink ref="A1577" r:id="rId2111" display="https://www.procyclingstats.com/rider/samuele-rivi" xr:uid="{0DEBF8AC-92D1-47F2-93D6-57AB73B4DFFA}"/>
    <hyperlink ref="A905" r:id="rId2112" display="https://www.procyclingstats.com/rider/jean-louis-le" xr:uid="{3A482F45-2645-4CA5-828B-77E4AD04DDE0}"/>
    <hyperlink ref="A783" r:id="rId2113" display="https://www.procyclingstats.com/rider/florian-stork" xr:uid="{EE57689D-E24B-4D20-BDD7-7707194F6A5E}"/>
    <hyperlink ref="A1227" r:id="rId2114" display="https://www.procyclingstats.com/rider/vincent-john" xr:uid="{25A515F1-0624-4005-B30E-794E791AFBEE}"/>
    <hyperlink ref="A737" r:id="rId2115" display="https://www.procyclingstats.com/rider/vinzent-dorn" xr:uid="{E465DE04-25FB-4C10-9858-A030FC080BA5}"/>
    <hyperlink ref="A1160" r:id="rId2116" display="https://www.procyclingstats.com/rider/dries-de-pooter" xr:uid="{9BA3A700-9D3B-4D20-8A34-457E0D5699F0}"/>
    <hyperlink ref="A1601" r:id="rId2117" display="https://www.procyclingstats.com/rider/jarri-stravers" xr:uid="{032D9124-8CE6-478A-AF98-5BE101011CFB}"/>
    <hyperlink ref="A1482" r:id="rId2118" display="https://www.procyclingstats.com/rider/vladimir-koltunov" xr:uid="{317E20CA-E334-47E3-B250-53AC3011DDBD}"/>
    <hyperlink ref="A1379" r:id="rId2119" display="https://www.procyclingstats.com/rider/bart-buijk" xr:uid="{485D46FC-D01A-4D7E-895D-1109946B23D4}"/>
    <hyperlink ref="A1513" r:id="rId2120" display="https://www.procyclingstats.com/rider/daniil-marukhin" xr:uid="{9C249863-ECB1-49CF-A6DE-4F202737A84A}"/>
    <hyperlink ref="A1522" r:id="rId2121" display="https://www.procyclingstats.com/rider/jose-mendes" xr:uid="{2710BB17-B58D-4D1F-98C7-95A63060E6EC}"/>
    <hyperlink ref="A1573" r:id="rId2122" display="https://www.procyclingstats.com/rider/rudolf-remkhi" xr:uid="{36F477E4-333B-46DF-86DF-7414CF053366}"/>
    <hyperlink ref="A1448" r:id="rId2123" display="https://www.procyclingstats.com/rider/bold-iderbold" xr:uid="{50834206-D826-49F4-A961-51571F49B0BD}"/>
    <hyperlink ref="A1509" r:id="rId2124" display="https://www.procyclingstats.com/rider/francisco-mancebo" xr:uid="{011421B5-E87A-4E5C-AEDB-4D7A9BAF67F6}"/>
    <hyperlink ref="A1631" r:id="rId2125" display="https://www.procyclingstats.com/rider/abdullah-wehbi" xr:uid="{D5BAADF2-BC86-49E7-A77B-74011EFB8D62}"/>
    <hyperlink ref="A1423" r:id="rId2126" display="https://www.procyclingstats.com/rider/eder-frayre" xr:uid="{42CE716C-A7C8-42C7-B38E-AE451238831D}"/>
    <hyperlink ref="A1494" r:id="rId2127" display="https://www.procyclingstats.com/rider/zeb-kyffin" xr:uid="{79E2F628-82FB-4ABA-896B-4449697F6B4F}"/>
    <hyperlink ref="A353" r:id="rId2128" display="https://www.procyclingstats.com/rider/antonio-morgado" xr:uid="{EBF6B8D5-5FE5-4C89-8555-B2077E96ACF6}"/>
    <hyperlink ref="A540" r:id="rId2129" display="https://www.procyclingstats.com/rider/simon-dehairs" xr:uid="{023DCEEE-999A-424C-B1DA-E5078677014E}"/>
    <hyperlink ref="A1375" r:id="rId2130" display="https://www.procyclingstats.com/rider/enzo-boulet" xr:uid="{17CFCE85-821E-4D42-BA2C-5F371389235A}"/>
    <hyperlink ref="A1592" r:id="rId2131" display="https://www.procyclingstats.com/rider/colby-simmons" xr:uid="{634983D0-7B0A-4722-843A-DEB515328572}"/>
    <hyperlink ref="A1532" r:id="rId2132" display="https://www.procyclingstats.com/rider/sebastian-mora-vedri" xr:uid="{75176D36-5F65-4500-BEB4-F571BF251E01}"/>
    <hyperlink ref="A695" r:id="rId2133" display="https://www.procyclingstats.com/rider/liam-slock" xr:uid="{9094CCB5-1A2F-43CD-8646-867FEAB778B0}"/>
    <hyperlink ref="A1446" r:id="rId2134" display="https://www.procyclingstats.com/rider/haijie-hu" xr:uid="{A1A2F46D-06D2-41D2-BC9A-F2C4DF41DCAF}"/>
    <hyperlink ref="A1507" r:id="rId2135" display="https://www.procyclingstats.com/rider/vladyslav-makogon" xr:uid="{E6DD44CD-11F3-4DD7-99E4-6A8CE29A8E40}"/>
    <hyperlink ref="A1556" r:id="rId2136" display="https://www.procyclingstats.com/rider/yan-pastushenko" xr:uid="{94C59B4B-A044-4EFD-B1AE-2061E091BAD6}"/>
    <hyperlink ref="A1370" r:id="rId2137" display="https://www.procyclingstats.com/rider/daniel-bonello" xr:uid="{EBA3E27B-9B24-4C20-B6B5-4A6BED2BEDCC}"/>
    <hyperlink ref="A1017" r:id="rId2138" display="https://www.procyclingstats.com/rider/ahmet-orken" xr:uid="{3FC4193A-5C97-43BB-9353-ADB78498EDB5}"/>
    <hyperlink ref="A837" r:id="rId2139" display="https://www.procyclingstats.com/rider/mohamad-izzat-hilmi-abdul-halil" xr:uid="{39191BD3-19F2-4BFF-9BAF-5B6CE097C3A6}"/>
    <hyperlink ref="A1518" r:id="rId2140" display="https://www.procyclingstats.com/rider/nur-amirul-fakhruddin-mazuki" xr:uid="{CCB8497E-004C-4CBA-B1C9-6CFA876659A6}"/>
    <hyperlink ref="A696" r:id="rId2141" display="https://www.procyclingstats.com/rider/gijs-van-hoecke" xr:uid="{80F8D9EC-F958-4CC1-8E48-FB4E8F160DE2}"/>
    <hyperlink ref="A660" r:id="rId2142" display="https://www.procyclingstats.com/rider/jardi-christiaan-van-der-lee" xr:uid="{41002CEF-0C62-4A76-9326-4CA61D723BED}"/>
    <hyperlink ref="A959" r:id="rId2143" display="https://www.procyclingstats.com/rider/michal-schuran" xr:uid="{B911710B-8DBD-4D06-8B61-28C789904D8A}"/>
    <hyperlink ref="A1438" r:id="rId2144" display="https://www.procyclingstats.com/rider/marvin-hammerschmid" xr:uid="{7FF21902-5D35-4F3D-B7F5-41952DB68A0F}"/>
    <hyperlink ref="A758" r:id="rId2145" display="https://www.procyclingstats.com/rider/huub-artz" xr:uid="{2B7CFBB5-0A00-4D51-BF9C-DD9762AACA0D}"/>
    <hyperlink ref="A1488" r:id="rId2146" display="https://www.procyclingstats.com/rider/max-kroonen" xr:uid="{0417A4BC-2491-4506-8291-05A1DAD18BD9}"/>
    <hyperlink ref="A1505" r:id="rId2147" display="https://www.procyclingstats.com/rider/roman-maikin" xr:uid="{5EAEAB52-7B09-43D8-9274-1985BA47FC2D}"/>
    <hyperlink ref="A924" r:id="rId2148" display="https://www.procyclingstats.com/rider/maris-bogdanovics" xr:uid="{1BD29F0E-DCC6-45EB-A93B-8F8E65E6178E}"/>
    <hyperlink ref="A1380" r:id="rId2149" display="https://www.procyclingstats.com/rider/josh-burnett" xr:uid="{B609F3B9-D391-4E7D-991B-3FF42C4B8569}"/>
    <hyperlink ref="A731" r:id="rId2150" display="https://www.procyclingstats.com/rider/lorenzo-quartucci2" xr:uid="{0B2C2163-836B-4198-A92D-F865F00F67C6}"/>
    <hyperlink ref="A1572" r:id="rId2151" display="https://www.procyclingstats.com/rider/youcef-reguigui" xr:uid="{63F44B9F-D3CE-4AE2-A03A-5E6224B31E9C}"/>
    <hyperlink ref="A1407" r:id="rId2152" display="https://www.procyclingstats.com/rider/william-eaves" xr:uid="{ED1C923A-AC29-409C-ACBD-ECB39A3B4974}"/>
    <hyperlink ref="A1610" r:id="rId2153" display="https://www.procyclingstats.com/rider/yuhi-todome" xr:uid="{F4FC6EFA-1DD6-4BC0-80DD-1FF64830AB9C}"/>
    <hyperlink ref="A1449" r:id="rId2154" display="https://www.procyclingstats.com/rider/masahiro-ishigami" xr:uid="{FA6D9F5E-0D11-4403-8E18-A01EAE360E98}"/>
    <hyperlink ref="A1546" r:id="rId2155" display="https://www.procyclingstats.com/rider/james-oram" xr:uid="{3E846C7C-C573-4442-A775-87604C2D7D81}"/>
    <hyperlink ref="A818" r:id="rId2156" display="https://www.procyclingstats.com/rider/victor-vercouillie" xr:uid="{FE3B23F8-475B-438E-BD07-CE9A9FD87277}"/>
    <hyperlink ref="A1440" r:id="rId2157" display="https://www.procyclingstats.com/rider/jo-hashikawa" xr:uid="{7FD2BE81-D941-4202-AEF1-4255B00B3A0D}"/>
    <hyperlink ref="A1174" r:id="rId2158" display="https://www.procyclingstats.com/rider/kane-richards" xr:uid="{D465FD78-1223-49E8-8B38-7FEA53829122}"/>
    <hyperlink ref="A883" r:id="rId2159" display="https://www.procyclingstats.com/rider/red-walters" xr:uid="{5E10982A-6058-4714-B916-643C6DE950F1}"/>
    <hyperlink ref="A1384" r:id="rId2160" display="https://www.procyclingstats.com/rider/aiman-cahyadi" xr:uid="{867A2699-F5EC-46D0-8CAD-57DE6052CB3E}"/>
    <hyperlink ref="A1540" r:id="rId2161" display="https://www.procyclingstats.com/rider/tobias-nolde" xr:uid="{B03C4C68-C37D-487E-BCF9-F047DD3F4AFC}"/>
    <hyperlink ref="A1060" r:id="rId2162" display="https://www.procyclingstats.com/rider/binyan-ma" xr:uid="{BC02BE89-721A-4F38-9C3A-B99A42F47872}"/>
    <hyperlink ref="A554" r:id="rId2163" display="https://www.procyclingstats.com/rider/juri-hollmann" xr:uid="{45BAF5ED-7505-4974-AF7A-4FA53AF0B83F}"/>
    <hyperlink ref="A1558" r:id="rId2164" display="https://www.procyclingstats.com/rider/marko-pavlic" xr:uid="{2F52B596-F6CA-439C-ACA4-25EB7F8C18F5}"/>
    <hyperlink ref="A1593" r:id="rId2165" display="https://www.procyclingstats.com/rider/anze-skok" xr:uid="{E14EE3E5-A9DB-4B67-AAE1-3B10EC070303}"/>
    <hyperlink ref="A1444" r:id="rId2166" display="https://www.procyclingstats.com/rider/kristjan-hocevar" xr:uid="{4BF598D3-365D-4CBA-909A-80054998A275}"/>
    <hyperlink ref="A1367" r:id="rId2167" display="https://www.procyclingstats.com/rider/marien-bogerd" xr:uid="{BE0A83F4-D613-470F-B09C-4D976763A5DA}"/>
    <hyperlink ref="A1368" r:id="rId2168" display="https://www.procyclingstats.com/rider/noah-bogli" xr:uid="{BDAEB815-99B1-4DF4-8020-DDB03B5C7DBD}"/>
    <hyperlink ref="A1480" r:id="rId2169" display="https://www.procyclingstats.com/rider/iver-knotten" xr:uid="{AD7102FA-F235-45AF-B5FC-793E1C6D8496}"/>
    <hyperlink ref="A1441" r:id="rId2170" display="https://www.procyclingstats.com/rider/alan-hatherly" xr:uid="{510B7078-933D-45B8-A164-5FFC87D000D3}"/>
    <hyperlink ref="A987" r:id="rId2171" display="https://www.procyclingstats.com/rider/felix-ritzinger" xr:uid="{48B31C08-62DF-4132-AFA9-01AE184EB2C2}"/>
    <hyperlink ref="A1605" r:id="rId2172" display="https://www.procyclingstats.com/rider/daniel-szalay" xr:uid="{95C58B1A-F043-45F0-97AA-A3883D9B97C4}"/>
    <hyperlink ref="A1474" r:id="rId2173" display="https://www.procyclingstats.com/rider/gleb-karpenko" xr:uid="{67670B10-92E9-48B3-A7DF-9FC8FA52D13F}"/>
    <hyperlink ref="A602" r:id="rId2174" display="https://www.procyclingstats.com/rider/gorka-sorarrain" xr:uid="{229E2CD0-0B81-4624-8F50-736E03F46D7F}"/>
    <hyperlink ref="A1454" r:id="rId2175" display="https://www.procyclingstats.com/rider/aljaz-jarc" xr:uid="{B6B1C96F-162B-4F1E-B211-9ECFFA8807DB}"/>
    <hyperlink ref="A1350" r:id="rId2176" display="https://www.procyclingstats.com/rider/awet-aman" xr:uid="{AE6DBE62-DBD0-4854-8F91-D27EA92B2879}"/>
    <hyperlink ref="A1559" r:id="rId2177" display="https://www.procyclingstats.com/rider/mengis-petros" xr:uid="{77D9A173-67B1-4FFC-B79D-A3984C772227}"/>
    <hyperlink ref="A1632" r:id="rId2178" display="https://www.procyclingstats.com/rider/tyler-williams" xr:uid="{F6E8FD34-E0D6-4D51-AB35-A4E456621259}"/>
    <hyperlink ref="A532" r:id="rId2179" xr:uid="{90C261A2-7838-4A38-9E66-4B461452536C}"/>
    <hyperlink ref="A1390" r:id="rId2180" display="https://www.procyclingstats.com/rider/ryan-christensen" xr:uid="{523F4C10-3EAD-4270-B023-3EF51B89FF4C}"/>
    <hyperlink ref="A1595" r:id="rId2181" display="https://www.procyclingstats.com/rider/travis-stedman" xr:uid="{840F4820-2F56-4D11-8778-8A44CBB2429C}"/>
    <hyperlink ref="A1452" r:id="rId2182" display="https://www.procyclingstats.com/rider/philippe-jacob" xr:uid="{5A5FA72D-09FC-49FE-9F08-F2BC0F13FB51}"/>
    <hyperlink ref="A1606" r:id="rId2183" display="https://www.procyclingstats.com/rider/lauri-tamm" xr:uid="{D1499964-E093-4C91-A26C-C766394887A3}"/>
    <hyperlink ref="A1413" r:id="rId2184" display="https://www.procyclingstats.com/rider/imanol-erviti" xr:uid="{572D9D9C-FFFC-452F-A7CE-7BCBF427528F}"/>
    <hyperlink ref="A485" r:id="rId2185" display="https://www.procyclingstats.com/rider/amaury-capiot" xr:uid="{8220864E-32C4-47F6-83E7-7D8755EFF7D2}"/>
    <hyperlink ref="A612" r:id="rId2186" display="https://www.procyclingstats.com/rider/luke-burns" xr:uid="{76454669-7E3B-4CA1-9A7F-E70CEC52351B}"/>
    <hyperlink ref="A918" r:id="rId2187" display="https://www.procyclingstats.com/rider/tristan-saunders" xr:uid="{4F655281-A465-49D0-B9BD-C13D7BF70193}"/>
    <hyperlink ref="A1037" r:id="rId2188" display="https://www.procyclingstats.com/rider/antoine-huby" xr:uid="{98381117-B3FC-4DD0-97A3-FC5D27C02352}"/>
    <hyperlink ref="A594" r:id="rId2189" display="https://www.procyclingstats.com/rider/gil-gelders" xr:uid="{57DF4337-758B-4B60-8A2A-1138A91A4D15}"/>
    <hyperlink ref="A1267" r:id="rId2190" display="https://www.procyclingstats.com/rider/damien-girard" xr:uid="{2BAE4859-FD50-49C9-9639-A440789B0AEC}"/>
    <hyperlink ref="A1034" r:id="rId2191" display="https://www.procyclingstats.com/rider/alexis-gougeard" xr:uid="{ED490DBC-9D88-4FBC-8A26-506E5E7D22D9}"/>
    <hyperlink ref="A442" r:id="rId2192" display="https://www.procyclingstats.com/rider/davide-de-pretto" xr:uid="{60BD6DCC-EB6D-4B78-BCD1-31B2330E0C84}"/>
    <hyperlink ref="A1070" r:id="rId2193" display="https://www.procyclingstats.com/rider/william-blume-levy" xr:uid="{BE0EC151-8DA5-44F5-9143-C7F460F0566E}"/>
    <hyperlink ref="A414" r:id="rId2194" display="https://www.procyclingstats.com/rider/guillermo-thomas-silva-coussan" xr:uid="{4470999D-B379-429D-A362-6EBE3682B3CB}"/>
    <hyperlink ref="A757" r:id="rId2195" display="https://www.procyclingstats.com/rider/davide-persico" xr:uid="{808DD4F0-15AE-4C91-8093-1B63CD1B3547}"/>
    <hyperlink ref="A966" r:id="rId2196" display="https://www.procyclingstats.com/rider/jose-muniz-vazquez" xr:uid="{2D1150FA-303C-4119-8C72-68C32F27EC47}"/>
    <hyperlink ref="A1083" r:id="rId2197" display="https://www.procyclingstats.com/rider/yeison-reyes" xr:uid="{998B74E2-0FDF-403B-986A-5EE4C5CD1425}"/>
    <hyperlink ref="A711" r:id="rId2198" display="https://www.procyclingstats.com/rider/alejandro-osorio-carbajal" xr:uid="{BBAC1B73-83EA-4E65-B424-DFE6825DF543}"/>
    <hyperlink ref="A1294" r:id="rId2199" display="https://www.procyclingstats.com/rider/nelson-soto" xr:uid="{CAB25DCA-95CE-4862-9354-DB55A30E6D9F}"/>
    <hyperlink ref="A1204" r:id="rId2200" display="https://www.procyclingstats.com/rider/daniel-alejandro-mendez-norena" xr:uid="{6389E057-8132-4A61-859F-FE09A465D0A3}"/>
    <hyperlink ref="A1148" r:id="rId2201" display="https://www.procyclingstats.com/rider/brandon-alejandro-rojas-vega" xr:uid="{CD4B045D-2CDD-4573-8027-2D0A15870FD1}"/>
    <hyperlink ref="A656" r:id="rId2202" display="https://www.procyclingstats.com/rider/jakob-soderqvist" xr:uid="{EAEF5205-3230-4A9C-AFA5-767B1E4F83FE}"/>
    <hyperlink ref="A991" r:id="rId2203" display="https://www.procyclingstats.com/rider/kevin-avoine" xr:uid="{68899983-3BB3-42B2-A3E1-C57F59975688}"/>
    <hyperlink ref="A1150" r:id="rId2204" display="https://www.procyclingstats.com/rider/kasper-saver" xr:uid="{4FEDC726-AE54-4CB4-ACA2-6228A2F988B2}"/>
    <hyperlink ref="A786" r:id="rId2205" display="https://www.procyclingstats.com/rider/alberto-bruttomesso" xr:uid="{CDD87F57-AB34-4E5A-A6AC-5EEB80772A28}"/>
    <hyperlink ref="A642" r:id="rId2206" display="https://www.procyclingstats.com/rider/henri-uhlig" xr:uid="{C0BFE178-491F-4232-B8F3-120FBE382074}"/>
    <hyperlink ref="A576" r:id="rId2207" display="https://www.procyclingstats.com/rider/alessandro-pinarello" xr:uid="{66A61492-F547-4330-8573-8B9841B4F8C8}"/>
    <hyperlink ref="A921" r:id="rId2208" display="https://www.procyclingstats.com/rider/fabio-van-den-bossche" xr:uid="{9F641C98-9314-4670-9171-937A8CA165D0}"/>
    <hyperlink ref="A943" r:id="rId2209" display="https://www.procyclingstats.com/rider/alessandro-fancellu" xr:uid="{D266CDA3-927F-4835-B2A2-FA4DE86CB9AF}"/>
    <hyperlink ref="A895" r:id="rId2210" display="https://www.procyclingstats.com/rider/anton-schiffer" xr:uid="{AA8E8795-D87F-4729-B7E5-65BC76D25912}"/>
    <hyperlink ref="A1246" r:id="rId2211" display="https://www.procyclingstats.com/rider/goncalo-amado" xr:uid="{11C83580-2D06-4AAE-A3C0-0052B4D0783C}"/>
    <hyperlink ref="A790" r:id="rId2212" display="https://www.procyclingstats.com/rider/jordan-labrosse" xr:uid="{289402E2-6C95-44FB-B6FD-4A90C8DCCDD9}"/>
    <hyperlink ref="A1120" r:id="rId2213" display="https://www.procyclingstats.com/rider/melvin-crommelinck" xr:uid="{0AA33546-D59C-472A-B66B-0933EED04A09}"/>
    <hyperlink ref="A1289" r:id="rId2214" display="https://www.procyclingstats.com/rider/axel-narbonne" xr:uid="{4AE29412-5FC3-44BD-8719-09C580EE7C93}"/>
    <hyperlink ref="A512" r:id="rId2215" display="https://www.procyclingstats.com/rider/pepijn-reinderink" xr:uid="{10F62F5D-412C-4DB7-95C4-3C3811059669}"/>
    <hyperlink ref="A1077" r:id="rId2216" display="https://www.procyclingstats.com/rider/alexandre-mayer" xr:uid="{8ACA9F48-41D4-4C14-B07D-19E04BAD6860}"/>
    <hyperlink ref="A1197" r:id="rId2217" display="https://www.procyclingstats.com/rider/yoel-habteab" xr:uid="{3ACA3FC4-D037-48AD-9073-10B92548D8E5}"/>
    <hyperlink ref="A461" r:id="rId2218" display="https://www.procyclingstats.com/rider/ilkhan-dostiyev" xr:uid="{C17B5D5D-8B5A-490F-A960-FCC38C36E756}"/>
    <hyperlink ref="A1214" r:id="rId2219" display="https://www.procyclingstats.com/rider/lorenz-van-de-wynkele" xr:uid="{A353CB3F-7D9A-49B0-A382-6F0792E2B1A9}"/>
    <hyperlink ref="A1032" r:id="rId2220" display="https://www.procyclingstats.com/rider/german-dario-gomez" xr:uid="{9303D1BC-5536-4947-9D06-796C0826DCA6}"/>
    <hyperlink ref="A633" r:id="rId2221" display="https://www.procyclingstats.com/rider/brieuc-rolland" xr:uid="{24F46BA1-38CC-4087-A7AC-6BF2795D32A4}"/>
    <hyperlink ref="A1200" r:id="rId2222" display="https://www.procyclingstats.com/rider/moritz-kretschy" xr:uid="{34C4E6E1-92E9-4317-AA99-580E251CD542}"/>
    <hyperlink ref="A1124" r:id="rId2223" display="https://www.procyclingstats.com/rider/kamiel-eeman" xr:uid="{49639C16-DD53-4D39-8C91-E34F38990321}"/>
    <hyperlink ref="A360" r:id="rId2224" display="https://www.procyclingstats.com/rider/pablo-torres1" xr:uid="{F3D9A9D8-822F-44FE-A135-3DBEC05CD733}"/>
    <hyperlink ref="A1266" r:id="rId2225" display="https://www.procyclingstats.com/rider/dillon-geary" xr:uid="{13CCDEE1-0791-42F7-A147-7005B40924AE}"/>
    <hyperlink ref="A1191" r:id="rId2226" display="https://www.procyclingstats.com/rider/kevin-colleoni" xr:uid="{6AD2DEC6-7D29-4816-930F-5303C1059692}"/>
    <hyperlink ref="A697" r:id="rId2227" display="https://www.procyclingstats.com/rider/francisco-galvan" xr:uid="{5952C398-73DA-4C6B-B75B-41F39A38E110}"/>
    <hyperlink ref="A748" r:id="rId2228" display="https://www.procyclingstats.com/rider/emil-herzog" xr:uid="{A8097BAA-2D5D-4704-8A66-DF6AA80ADF34}"/>
    <hyperlink ref="A1141" r:id="rId2229" display="https://www.procyclingstats.com/rider/bentley-niquet-olden" xr:uid="{712F866B-4698-4EA4-AE95-68239FE9737D}"/>
    <hyperlink ref="A887" r:id="rId2230" display="https://www.procyclingstats.com/rider/davide-de-cassan" xr:uid="{53ABB5E7-29E4-41D5-9278-EACB4203EAF6}"/>
    <hyperlink ref="A1121" r:id="rId2231" display="https://www.procyclingstats.com/rider/valentin-darbellay" xr:uid="{B3F276AC-425F-4C52-A21F-BD4F3EEEE55E}"/>
    <hyperlink ref="A941" r:id="rId2232" display="https://www.procyclingstats.com/rider/julian-borresch" xr:uid="{C4A06E77-0C92-48A4-91B7-A4D98D86C059}"/>
    <hyperlink ref="A1078" r:id="rId2233" display="https://www.procyclingstats.com/rider/alessandro-monaco" xr:uid="{AC47A0C2-7FD9-41F5-B3F5-DCDF3481497C}"/>
    <hyperlink ref="A1116" r:id="rId2234" display="https://www.procyclingstats.com/rider/ruben-mario-acosta" xr:uid="{FC6B92F2-9994-4254-A998-DD2A31648A24}"/>
    <hyperlink ref="A964" r:id="rId2235" display="https://www.procyclingstats.com/rider/boris-clark" xr:uid="{E9322BEF-C472-444D-BD35-E66B1AF2D1C7}"/>
    <hyperlink ref="A1203" r:id="rId2236" display="https://www.procyclingstats.com/rider/louka-matthys" xr:uid="{8A2BD358-0618-4A94-852D-952BD6842B06}"/>
    <hyperlink ref="A710" r:id="rId2237" display="https://www.procyclingstats.com/rider/giovanni-carboni" xr:uid="{6034B9F1-2E8A-491C-A303-A0D183F96DFC}"/>
    <hyperlink ref="A831" r:id="rId2238" display="https://www.procyclingstats.com/rider/paul-hennequin" xr:uid="{DF06585D-6B7D-4852-B26B-3E458AE33854}"/>
    <hyperlink ref="A749" r:id="rId2239" display="https://www.procyclingstats.com/rider/fabian-lienhard" xr:uid="{75147E7E-0CEE-482B-BF7B-F206CD2CEBCB}"/>
    <hyperlink ref="A864" r:id="rId2240" display="https://www.procyclingstats.com/rider/idar-andersen" xr:uid="{E64884EA-705D-467E-9308-4941E793CB2E}"/>
    <hyperlink ref="A849" r:id="rId2241" display="https://www.procyclingstats.com/rider/jorge-gutierrez-gonzalez" xr:uid="{E1B4086E-CC34-4211-98D5-786D20209535}"/>
    <hyperlink ref="A774" r:id="rId2242" display="https://www.procyclingstats.com/rider/noa-isidore" xr:uid="{75E441CE-B7FF-4649-A197-FAEAAD9B06AF}"/>
    <hyperlink ref="A911" r:id="rId2243" display="https://www.procyclingstats.com/rider/clement-braz-afonso" xr:uid="{743D84FC-49AF-46F4-8A24-D7393B04E2AE}"/>
    <hyperlink ref="A640" r:id="rId2244" display="https://www.procyclingstats.com/rider/kamil-malecki" xr:uid="{02139CFE-5B28-44AE-9976-9F14466B2AD6}"/>
    <hyperlink ref="A1291" r:id="rId2245" display="https://www.procyclingstats.com/rider/joes-oosterlinck" xr:uid="{4741B22E-A18D-4F34-A9E0-D2F6F6A26E64}"/>
    <hyperlink ref="A965" r:id="rId2246" display="https://www.procyclingstats.com/rider/matisse-julien" xr:uid="{23D8E073-39AE-49CA-A73B-42191EEDAA1E}"/>
    <hyperlink ref="A1143" r:id="rId2247" display="https://www.procyclingstats.com/rider/sang-hong-park" xr:uid="{0504DB0D-2FF6-488C-8AFF-3FE850474041}"/>
    <hyperlink ref="A1297" r:id="rId2248" display="https://www.procyclingstats.com/rider/ratchanon-yaowarat" xr:uid="{F1D30427-16A6-402E-9C14-6DA200CFAD2F}"/>
    <hyperlink ref="A1202" r:id="rId2249" display="https://www.procyclingstats.com/rider/zhen-li" xr:uid="{594FBA43-AEF7-40A0-B059-D8CCD61A860A}"/>
    <hyperlink ref="A851" r:id="rId2250" display="https://www.procyclingstats.com/rider/muhammad-nur-aiman-bin-rosli" xr:uid="{2BFBEB6D-CE69-44C6-8C70-6E2E069EA972}"/>
    <hyperlink ref="A819" r:id="rId2251" display="https://www.procyclingstats.com/rider/peerapol-chawchiangkwang" xr:uid="{EDD3E3F6-DFE6-43A8-97A2-A8B47B584E0B}"/>
    <hyperlink ref="A920" r:id="rId2252" display="https://www.procyclingstats.com/rider/ren-tsen" xr:uid="{464E0B0D-E22E-4C51-B515-BF46BA315568}"/>
    <hyperlink ref="A1149" r:id="rId2253" display="https://www.procyclingstats.com/rider/nati-samansanti" xr:uid="{95ED1A3E-1E61-408C-8434-D6271D6B8D40}"/>
    <hyperlink ref="A1209" r:id="rId2254" display="https://www.procyclingstats.com/rider/yutao-shen" xr:uid="{16EBF4BE-B968-450A-98F4-6C41266397E9}"/>
    <hyperlink ref="A1298" r:id="rId2255" display="https://www.procyclingstats.com/rider/zulfikri-zulkifli" xr:uid="{60B4EF99-F4D8-4311-9695-C634F32D9D6C}"/>
    <hyperlink ref="A1128" r:id="rId2256" display="https://www.procyclingstats.com/rider/nick-kergozou" xr:uid="{501D47C1-DDD8-4F81-A386-CBAB57002638}"/>
    <hyperlink ref="A1286" r:id="rId2257" display="https://www.procyclingstats.com/rider/aidan-james-mendoza" xr:uid="{AB9B289B-1F24-4560-86F8-3CE114E4A857}"/>
    <hyperlink ref="A1199" r:id="rId2258" display="https://www.procyclingstats.com/rider/noppachai-klahan" xr:uid="{EF324104-C2CF-409B-A823-9ED35277629F}"/>
    <hyperlink ref="A1135" r:id="rId2259" display="https://www.procyclingstats.com/rider/muhammad-syawal-mazlin" xr:uid="{C1E8419B-3CAE-4393-B011-F37B8ABCE59E}"/>
    <hyperlink ref="A1274" r:id="rId2260" display="https://www.procyclingstats.com/rider/junhyeok-jang" xr:uid="{8C917F6E-6908-4A65-9A86-4F52B16E7F88}"/>
    <hyperlink ref="A951" r:id="rId2261" display="https://www.procyclingstats.com/rider/mikel-retegi" xr:uid="{9C5986E3-1658-4C64-B61D-09EFFEC652F4}"/>
    <hyperlink ref="A1130" r:id="rId2262" display="https://www.procyclingstats.com/rider/joseba-lopez-cuesta" xr:uid="{6FA5A91D-29A3-4BCF-B5A6-1A2978F9D4B2}"/>
    <hyperlink ref="A1205" r:id="rId2263" display="https://www.procyclingstats.com/rider/iker-mintegi-claver" xr:uid="{E530E254-E863-40E1-87CB-FE46F2C95939}"/>
    <hyperlink ref="A1196" r:id="rId2264" display="https://www.procyclingstats.com/rider/andrea-guerra" xr:uid="{AFF909B8-4E01-467C-B9F8-1E0E519A7BB3}"/>
    <hyperlink ref="A830" r:id="rId2265" display="https://www.procyclingstats.com/rider/matthew-greenwood" xr:uid="{1FA4BFF0-D1E9-4B0E-8E82-F85698A39956}"/>
    <hyperlink ref="A1136" r:id="rId2266" display="https://www.procyclingstats.com/rider/ben-metcalfe" xr:uid="{D271E7E3-E9B3-44E9-9D70-B47E80564C0E}"/>
    <hyperlink ref="A1285" r:id="rId2267" display="https://www.procyclingstats.com/rider/jackson-medway" xr:uid="{454B8CFD-43D7-49D1-934D-F27F22C828AD}"/>
    <hyperlink ref="A896" r:id="rId2268" display="https://www.procyclingstats.com/rider/oliver-stenning" xr:uid="{1FCC3E12-4CFA-4799-BF1B-299929A9DB40}"/>
    <hyperlink ref="A1118" r:id="rId2269" display="https://www.procyclingstats.com/rider/alastair-christie-johnston" xr:uid="{047CD0E4-4108-4052-B957-ADA817515FBC}"/>
    <hyperlink ref="A1071" r:id="rId2270" display="https://www.procyclingstats.com/rider/filippo-d-aiuto" xr:uid="{5852C470-E265-4776-A1EB-E0A0DB3FA92C}"/>
    <hyperlink ref="A948" r:id="rId2271" display="https://www.procyclingstats.com/rider/enzo-leijnse" xr:uid="{1A02FC77-0BE2-4924-B4F7-1F62192A96FD}"/>
    <hyperlink ref="A1252" r:id="rId2272" display="https://www.procyclingstats.com/rider/leo-bouvier" xr:uid="{4A05633F-4EDA-4B78-AC66-3D393407DAF5}"/>
    <hyperlink ref="A787" r:id="rId2273" display="https://www.procyclingstats.com/rider/samet-bulut" xr:uid="{3BAE5F1A-F779-4691-93FA-7FEC2794670F}"/>
    <hyperlink ref="A1079" r:id="rId2274" display="https://www.procyclingstats.com/rider/sebastian-nielsen" xr:uid="{D6AA450F-258E-4166-BCE4-EAD381C6105A}"/>
    <hyperlink ref="A569" r:id="rId2275" display="https://www.procyclingstats.com/rider/lander-loockx" xr:uid="{610073DF-4A48-4060-B851-6B31E6A0EF1C}"/>
    <hyperlink ref="A489" r:id="rId2276" display="https://www.procyclingstats.com/rider/alexander-hajek" xr:uid="{5EC032B6-FF64-4159-8193-A28623CB8D14}"/>
    <hyperlink ref="A756" r:id="rId2277" display="https://www.procyclingstats.com/rider/carl-fredrik-hagen" xr:uid="{BFF68DBF-67C6-48B7-A945-C5F16E7F4608}"/>
    <hyperlink ref="A1133" r:id="rId2278" display="https://www.procyclingstats.com/rider/oliver-mattheis" xr:uid="{2FA84142-4746-432A-AB5B-2DB14D8A5847}"/>
    <hyperlink ref="A1211" r:id="rId2279" display="https://www.procyclingstats.com/rider/albert-torres" xr:uid="{CFC1CDA2-74B8-485C-A233-573588EC88BD}"/>
    <hyperlink ref="A699" r:id="rId2280" display="https://www.procyclingstats.com/rider/ibon-ruiz" xr:uid="{9F053074-230B-4C40-93EC-0E2038B5D8A3}"/>
    <hyperlink ref="A1185" r:id="rId2281" display="https://www.procyclingstats.com/rider/mads-andersen" xr:uid="{417715B8-93FB-4BE0-AC53-70E64CF8D3E9}"/>
    <hyperlink ref="A822" r:id="rId2282" display="https://www.procyclingstats.com/rider/cameron-scott" xr:uid="{05A9871D-6558-44FB-B2AB-BDDE3CD90378}"/>
    <hyperlink ref="A604" r:id="rId2283" display="https://www.procyclingstats.com/rider/marcin-budzinski" xr:uid="{46FCE87B-8634-4D9A-9573-E8912307D430}"/>
    <hyperlink ref="A614" r:id="rId2284" display="https://www.procyclingstats.com/rider/warre-vangheluwe" xr:uid="{0EB1150C-AA3A-4E6F-B2A7-527F376811B9}"/>
    <hyperlink ref="A672" r:id="rId2285" display="https://www.procyclingstats.com/rider/matthew-brennan" xr:uid="{AAB231F4-1F65-42B2-9B7D-25CBA0F0B1BA}"/>
    <hyperlink ref="A747" r:id="rId2286" display="https://www.procyclingstats.com/rider/simone-gualdi" xr:uid="{D78D49AE-ED5D-430A-9B68-0EE4A76D92A8}"/>
    <hyperlink ref="A1131" r:id="rId2287" display="https://www.procyclingstats.com/rider/nolann-mahoudo" xr:uid="{633467D8-E7EA-4549-BA73-0DEB819130FB}"/>
    <hyperlink ref="A643" r:id="rId2288" display="https://www.procyclingstats.com/rider/mads-wurtz-schmidt" xr:uid="{AA9CA571-D16A-4DE6-AB79-4B4F572D20A5}"/>
    <hyperlink ref="A999" r:id="rId2289" display="https://www.procyclingstats.com/rider/samuel-quaranta" xr:uid="{4901D457-5CE1-4750-BB60-E8DE49E196F2}"/>
    <hyperlink ref="A810" r:id="rId2290" display="https://www.procyclingstats.com/rider/martin-voltr" xr:uid="{687EEE37-B170-4065-8ECA-6C47C9C0AED2}"/>
    <hyperlink ref="A789" r:id="rId2291" display="https://www.procyclingstats.com/rider/siebe-deweirdt" xr:uid="{DBC7DBE4-368C-4211-BDD0-AB030C6F7272}"/>
    <hyperlink ref="A1188" r:id="rId2292" display="https://www.procyclingstats.com/rider/christian-bagatin" xr:uid="{21078CDE-E0A2-44D1-8379-6E03F9279804}"/>
    <hyperlink ref="A1198" r:id="rId2293" display="https://www.procyclingstats.com/rider/mika-heming" xr:uid="{1F312B22-E10E-46C1-975F-7BEFDC7ECE37}"/>
    <hyperlink ref="A809" r:id="rId2294" display="https://www.procyclingstats.com/rider/gwen-leclainche" xr:uid="{08C3ECB4-3572-4F89-84D6-C8B8055D9B6A}"/>
    <hyperlink ref="A1126" r:id="rId2295" display="https://www.procyclingstats.com/rider/antoine-hue" xr:uid="{FA7A0B15-F6C8-4AF7-A5C6-3A7DEAFD617C}"/>
    <hyperlink ref="A1045" r:id="rId2296" display="https://www.procyclingstats.com/rider/jeremy-lecroq" xr:uid="{1313ACBC-DCD0-4A79-BD4A-0F9C3DA33B4F}"/>
    <hyperlink ref="A1287" r:id="rId2297" display="https://www.procyclingstats.com/rider/cyrus-monk" xr:uid="{DC539E08-36C4-47F5-BA31-A1AD72629D6D}"/>
    <hyperlink ref="A1156" r:id="rId2298" display="https://www.procyclingstats.com/rider/bogdan-zabelinskiy" xr:uid="{C52052F2-4BB3-40FC-8645-B3052AFDA389}"/>
    <hyperlink ref="A1184" r:id="rId2299" display="https://www.procyclingstats.com/rider/blake-agnoletto" xr:uid="{6749A057-FB68-4C0D-819F-B8A80CF02055}"/>
    <hyperlink ref="A681" r:id="rId2300" display="https://www.procyclingstats.com/rider/riccardo-zoidl" xr:uid="{667705FF-C8BE-412D-BDB0-7CBE2C03A9F4}"/>
    <hyperlink ref="A1210" r:id="rId2301" display="https://www.procyclingstats.com/rider/filippo-tagliani" xr:uid="{014B0CEC-E8EA-47E7-8817-964720E94E83}"/>
    <hyperlink ref="A1256" r:id="rId2302" display="https://www.procyclingstats.com/rider/konrad-czabok" xr:uid="{42638456-A59C-42BB-8073-4E6BF32B7101}"/>
    <hyperlink ref="A791" r:id="rId2303" display="https://www.procyclingstats.com/rider/bartosz-rudyk" xr:uid="{368F9B2D-E469-4943-8C1B-FA1083A23E18}"/>
    <hyperlink ref="A735" r:id="rId2304" display="https://www.procyclingstats.com/rider/tomas-pridal" xr:uid="{D430C99B-342C-4C06-BCC2-3D4555EDA264}"/>
    <hyperlink ref="A1125" r:id="rId2305" display="https://www.procyclingstats.com/rider/dylan-hicks" xr:uid="{048254D6-511E-47A8-AA7B-8B04B0CA797C}"/>
    <hyperlink ref="A1268" r:id="rId2306" display="https://www.procyclingstats.com/rider/bo-godart" xr:uid="{EB76938E-36FB-4A6F-ADFC-713D75C97390}"/>
    <hyperlink ref="A1290" r:id="rId2307" display="https://www.procyclingstats.com/rider/ronan-o-connor" xr:uid="{6C13A53D-9097-432C-9DEA-17224988C4B6}"/>
    <hyperlink ref="A1087" r:id="rId2308" display="https://www.procyclingstats.com/rider/otto-van-zanden" xr:uid="{7658D9C1-769D-4A27-9FE3-3D0D759F9099}"/>
    <hyperlink ref="A1132" r:id="rId2309" display="https://www.procyclingstats.com/rider/gianni-marchand" xr:uid="{8E4379BA-77A7-480E-B6F0-EF2FAB826AFD}"/>
    <hyperlink ref="A852" r:id="rId2310" display="https://www.procyclingstats.com/rider/daniel-stampe" xr:uid="{8A3205E9-8980-4D72-A209-B66B7D0D7287}"/>
    <hyperlink ref="A1183" r:id="rId2311" display="https://www.procyclingstats.com/rider/toon-aerts" xr:uid="{C0063D33-FDBD-4FFA-8326-174C1EAFB9D8}"/>
    <hyperlink ref="A884" r:id="rId2312" display="https://www.procyclingstats.com/rider/franklin-archibold" xr:uid="{DC875B3E-C490-4715-A6AF-FE5AD5FB26C4}"/>
    <hyperlink ref="A1296" r:id="rId2313" display="https://www.procyclingstats.com/rider/conor-white" xr:uid="{0A09523A-75BF-4BBF-9276-08618B2BEEC4}"/>
    <hyperlink ref="A975" r:id="rId2314" display="https://www.procyclingstats.com/rider/lukas-vernersson" xr:uid="{08F56F59-5538-4B83-BB07-A618BD66AF1A}"/>
    <hyperlink ref="A726" r:id="rId2315" display="https://www.procyclingstats.com/rider/rait-arm" xr:uid="{E091EBA7-5EC1-48C9-ABD2-E9ACAA983ABD}"/>
    <hyperlink ref="A1043" r:id="rId2316" display="https://www.procyclingstats.com/rider/mateusz-kostanski" xr:uid="{8AC6E07D-73FB-4C0E-9FFA-7DCFFF4C78D5}"/>
    <hyperlink ref="A1080" r:id="rId2317" display="https://www.procyclingstats.com/rider/oskar-nisu" xr:uid="{7184D85B-9C7B-4B3B-AD54-D88303C31C5D}"/>
    <hyperlink ref="A947" r:id="rId2318" display="https://www.procyclingstats.com/rider/karlis-klismets" xr:uid="{5C2B0C6C-79FA-431F-8A90-B0EED76219B9}"/>
    <hyperlink ref="A1277" r:id="rId2319" display="https://www.procyclingstats.com/rider/venantas-lasinis" xr:uid="{599F037D-5C74-4738-9B55-C36F61AD6259}"/>
    <hyperlink ref="A1129" r:id="rId2320" display="https://www.procyclingstats.com/rider/martti-lenzius" xr:uid="{1DA5F508-4E85-49A1-8134-70904FB9487E}"/>
    <hyperlink ref="A1145" r:id="rId2321" display="https://www.procyclingstats.com/rider/alessandro-perracchione" xr:uid="{480649E7-C26F-4913-A14B-B18541D0680B}"/>
    <hyperlink ref="A945" r:id="rId2322" display="https://www.procyclingstats.com/rider/artus-jaladeau" xr:uid="{4C96E4DD-B8C5-4F28-A002-49BCAC5498D0}"/>
    <hyperlink ref="A1254" r:id="rId2323" display="https://www.procyclingstats.com/rider/sebastian-brenes" xr:uid="{CE87848D-EFC6-4E1F-A697-902C34337EAD}"/>
    <hyperlink ref="A792" r:id="rId2324" display="https://www.procyclingstats.com/rider/eirik-vang-vang-aas" xr:uid="{24C49312-1586-4345-B2B2-F4A03930FC03}"/>
    <hyperlink ref="A893" r:id="rId2325" display="https://www.procyclingstats.com/rider/filip-reha" xr:uid="{1C7D05B1-50C7-4713-803A-034666D4C6AF}"/>
    <hyperlink ref="A913" r:id="rId2326" display="https://www.procyclingstats.com/rider/lars-craps" xr:uid="{1721050F-EA47-43BF-ABB5-F4849456AB5B}"/>
    <hyperlink ref="A949" r:id="rId2327" display="https://www.procyclingstats.com/rider/adrien-maire" xr:uid="{46939EF5-6758-4562-8D7F-F9DC05BEEF2B}"/>
    <hyperlink ref="A1295" r:id="rId2328" display="https://www.procyclingstats.com/rider/halvor-utengen-sandstad" xr:uid="{752CDB12-B3F4-4799-A316-7972BF4A99E3}"/>
    <hyperlink ref="A689" r:id="rId2329" display="https://www.procyclingstats.com/rider/gijs-leemreize" xr:uid="{98AE52D6-F833-4CDF-B84F-68809C7F39CA}"/>
    <hyperlink ref="A872" r:id="rId2330" display="https://www.procyclingstats.com/rider/lawrence-warbasse" xr:uid="{7FA13FB7-116A-4F67-B3B8-AC8D978C0D0C}"/>
    <hyperlink ref="A834" r:id="rId2331" display="https://www.procyclingstats.com/rider/pim-ronhaar" xr:uid="{82794332-9C2E-4609-951C-325D81CE62E9}"/>
    <hyperlink ref="A775" r:id="rId2332" display="https://www.procyclingstats.com/rider/wessel-mouris" xr:uid="{590E4F87-1673-4BE5-95E2-BD27040665E5}"/>
    <hyperlink ref="A1152" r:id="rId2333" display="https://www.procyclingstats.com/rider/peter-schulting" xr:uid="{150A50A1-F179-43C8-A98F-CAD01921A357}"/>
    <hyperlink ref="A531" r:id="rId2334" display="https://www.procyclingstats.com/rider/max-walker" xr:uid="{F35D1765-A266-471F-B166-E3B723F289D1}"/>
    <hyperlink ref="A836" r:id="rId2335" display="https://www.procyclingstats.com/rider/roel-van-sintmaartensdijk" xr:uid="{9C4BC8E0-BCE3-47C8-8880-944D3FF1A0E2}"/>
    <hyperlink ref="A853" r:id="rId2336" display="https://www.procyclingstats.com/rider/axel-van-der-tuuk" xr:uid="{8293ECFE-7043-4661-A7DC-7C0262824BEF}"/>
    <hyperlink ref="A1201" r:id="rId2337" display="https://www.procyclingstats.com/rider/michiel-lambrecht" xr:uid="{379DF74E-206D-4AEC-B889-09784562EC46}"/>
    <hyperlink ref="A942" r:id="rId2338" display="https://www.procyclingstats.com/rider/filippo-conca" xr:uid="{55714369-4206-4B39-B161-1EBD6BB4F93E}"/>
    <hyperlink ref="A1278" r:id="rId2339" display="https://www.procyclingstats.com/rider/wan-yau-lau" xr:uid="{5116007C-AF62-4B62-AF84-5374B99660A2}"/>
    <hyperlink ref="A1137" r:id="rId2340" display="https://www.procyclingstats.com/rider/nicolas-milesi" xr:uid="{8B1BA0B6-E895-4663-8AD2-52D61926DF41}"/>
    <hyperlink ref="A1001" r:id="rId2341" display="https://www.procyclingstats.com/rider/masaki-yamamoto" xr:uid="{4913B0DE-F14A-4ED0-8F0F-D6BCCF0A7BAA}"/>
    <hyperlink ref="A1127" r:id="rId2342" display="https://www.procyclingstats.com/rider/tomas-kalojiros" xr:uid="{A4738930-C243-44B2-ACBB-AE708CBAAD8E}"/>
    <hyperlink ref="A1195" r:id="rId2343" display="https://www.procyclingstats.com/rider/jonathan-guatibonza" xr:uid="{8691CEE6-F89B-40E8-A701-0F19E9EDE32D}"/>
    <hyperlink ref="A1292" r:id="rId2344" display="https://www.procyclingstats.com/rider/anze-ravbar" xr:uid="{DC37B87D-40AD-4279-B29D-1EA99307DA66}"/>
    <hyperlink ref="A632" r:id="rId2345" display="https://www.procyclingstats.com/rider/domen-novak" xr:uid="{125BB66B-190E-425F-8DCB-2FCB6D3650E0}"/>
    <hyperlink ref="A1215" r:id="rId2346" display="https://www.procyclingstats.com/rider/daniel-vysocan" xr:uid="{967BD7AC-B324-4CEF-AEEB-A245A73C36AB}"/>
    <hyperlink ref="A917" r:id="rId2347" display="https://www.procyclingstats.com/rider/andrea-raccagni-noviero" xr:uid="{7CF959D2-BAD3-4395-B206-72BE81301A76}"/>
    <hyperlink ref="A922" r:id="rId2348" display="https://www.procyclingstats.com/rider/fabian-weiss" xr:uid="{9F362902-D13D-4BCC-A264-2E364225BBC8}"/>
    <hyperlink ref="A700" r:id="rId2349" display="https://www.procyclingstats.com/rider/callum-thornley" xr:uid="{B6353EFF-A530-431D-ACF2-DD9BA0107587}"/>
    <hyperlink ref="A334" r:id="rId2350" display="https://www.procyclingstats.com/rider/jarno-widar" xr:uid="{A0AA63D4-1E04-4D00-BF90-967D4B7F8CB8}"/>
    <hyperlink ref="A1088" r:id="rId2351" display="https://www.procyclingstats.com/rider/lars-vanden-heede" xr:uid="{A6042324-8BFF-4C23-AAD8-C85B2118CEA8}"/>
    <hyperlink ref="A510" r:id="rId2352" display="https://www.procyclingstats.com/rider/leo-bisiaux" xr:uid="{2BCEEB73-FBB8-47DF-8578-4ACA8EE14E4D}"/>
    <hyperlink ref="A972" r:id="rId2353" display="https://www.procyclingstats.com/rider/wouter-toussaint" xr:uid="{EAC68542-1883-4F90-8218-52705B24E780}"/>
    <hyperlink ref="A734" r:id="rId2354" display="https://www.procyclingstats.com/rider/pavel-novak" xr:uid="{579C78A2-6239-4245-A633-3967FF846B58}"/>
    <hyperlink ref="A534" r:id="rId2355" display="https://www.procyclingstats.com/rider/florian-samuel-kajamini" xr:uid="{2484610C-D34D-4732-8964-5577EAA971D8}"/>
    <hyperlink ref="A1028" r:id="rId2356" display="https://www.procyclingstats.com/rider/andrea-d-amato" xr:uid="{783FBAB8-3DA8-4B77-9470-55180F2C86FD}"/>
    <hyperlink ref="A1206" r:id="rId2357" display="https://www.procyclingstats.com/rider/lorenzo-peschi" xr:uid="{062CF5CE-3D72-4B6B-82E9-C319B7EC86C1}"/>
    <hyperlink ref="A1283" r:id="rId2358" display="https://www.procyclingstats.com/rider/cesar-macias-estrada" xr:uid="{AB25FBA1-0DBD-4115-9297-283E31678D60}"/>
    <hyperlink ref="A588" r:id="rId2359" display="https://www.procyclingstats.com/rider/steffen-de-schuyteneer" xr:uid="{2C51D85A-624F-4C05-9FC3-5E751DBC4C10}"/>
    <hyperlink ref="A1288" r:id="rId2360" display="https://www.procyclingstats.com/rider/zeno-moonen" xr:uid="{F011111C-2B91-4377-BB98-DBDDA848B765}"/>
    <hyperlink ref="A641" r:id="rId2361" display="https://www.procyclingstats.com/rider/pau-marti-soriano" xr:uid="{6CF476EE-820D-4A3C-9876-229ADA77C893}"/>
    <hyperlink ref="A850" r:id="rId2362" display="https://www.procyclingstats.com/rider/lorenzo-nespoli" xr:uid="{209C90E9-A12D-4AC2-B2AC-43463C776DEA}"/>
    <hyperlink ref="A1147" r:id="rId2363" display="https://www.procyclingstats.com/rider/samuele-privitera" xr:uid="{C075516F-F9FD-4A88-8FD6-B9ED16454343}"/>
    <hyperlink ref="A1189" r:id="rId2364" display="https://www.procyclingstats.com/rider/alessandro-borgo" xr:uid="{32BF2F4A-CECC-41D9-B19F-6A0D02FCA68B}"/>
    <hyperlink ref="A751" r:id="rId2365" display="https://www.procyclingstats.com/rider/alessandro-romele" xr:uid="{30D237C6-787C-4BBC-84BA-FD21625CF6E2}"/>
    <hyperlink ref="A963" r:id="rId2366" display="https://www.procyclingstats.com/rider/niklas-behrens" xr:uid="{4093AA0E-B737-42E9-A40E-C5658616A01B}"/>
    <hyperlink ref="A998" r:id="rId2367" display="https://www.procyclingstats.com/rider/luca-paletti" xr:uid="{1AD5D057-0DAA-4A3F-916E-6885C528E8D4}"/>
    <hyperlink ref="A1293" r:id="rId2368" display="https://www.procyclingstats.com/rider/jeferson-armando-ruiz-acuna" xr:uid="{772B0588-6334-40DF-896C-E75EC3BBED6E}"/>
    <hyperlink ref="A973" r:id="rId2369" display="https://www.procyclingstats.com/rider/luke-tuckwell" xr:uid="{8C384D21-09F0-4B1D-8479-51DFF6F7BFA5}"/>
    <hyperlink ref="A871" r:id="rId2370" display="https://www.procyclingstats.com/rider/killian-verschuren" xr:uid="{FFD34A89-6342-447B-893F-AF583BA3272B}"/>
    <hyperlink ref="A1218" r:id="rId2371" display="https://www.procyclingstats.com/rider/mauricio-zapata" xr:uid="{123F6C91-5B61-4199-AA8D-F80063FAF5D1}"/>
    <hyperlink ref="A1134" r:id="rId2372" display="https://www.procyclingstats.com/rider/pietro-mattio" xr:uid="{94DE5F3E-7247-4540-82ED-EC273DD2ED47}"/>
    <hyperlink ref="A1123" r:id="rId2373" display="https://www.procyclingstats.com/rider/milan-donie" xr:uid="{63A33544-260A-4F24-8AC1-1371C52EA114}"/>
    <hyperlink ref="A1284" r:id="rId2374" display="https://www.procyclingstats.com/rider/duarte-marivoet" xr:uid="{8A36E150-04F8-44BE-958D-5F482AB98CDA}"/>
    <hyperlink ref="A867" r:id="rId2375" display="https://www.procyclingstats.com/rider/gerben-kuypers" xr:uid="{EB223971-E1A6-477F-AC2A-DB5067B2ABE8}"/>
    <hyperlink ref="A1269" r:id="rId2376" display="https://www.procyclingstats.com/rider/roberto-gonzalez" xr:uid="{D13C0C61-1CEA-4F53-A9FF-E6168FDA81AC}"/>
    <hyperlink ref="A717" r:id="rId2377" display="https://www.procyclingstats.com/rider/lukas-kubis" xr:uid="{C87358EA-AE55-464F-B7CA-5871341B1247}"/>
    <hyperlink ref="A1250" r:id="rId2378" display="https://www.procyclingstats.com/rider/hamish-beadle" xr:uid="{3158D0DA-8520-4238-A744-652552618DEA}"/>
    <hyperlink ref="A910" r:id="rId2379" display="https://www.procyclingstats.com/rider/johannes-adamietz" xr:uid="{FF5E8BFC-3BD3-49ED-BED5-F252ECD67B81}"/>
    <hyperlink ref="A870" r:id="rId2380" display="https://www.procyclingstats.com/rider/kyrylo-tsarenko" xr:uid="{C027F968-776B-40A9-A784-C2F6D73E59D5}"/>
    <hyperlink ref="A1000" r:id="rId2381" display="https://www.procyclingstats.com/rider/cameron-rogers" xr:uid="{DFD2EC94-888B-4BE3-89FE-16B0E523227C}"/>
    <hyperlink ref="A1272" r:id="rId2382" display="https://www.procyclingstats.com/rider/philipp-hofbauer" xr:uid="{147C9807-A2FA-435E-A4D5-F89C71901F19}"/>
    <hyperlink ref="A1261" r:id="rId2383" display="https://www.procyclingstats.com/rider/luca-dressler" xr:uid="{132FF94D-D39C-41FA-8E6D-D9081D4E215C}"/>
    <hyperlink ref="A1276" r:id="rId2384" display="https://www.procyclingstats.com/rider/roger-kluge" xr:uid="{C00B4C39-E11E-478B-AD43-E0F56285D576}"/>
    <hyperlink ref="A1255" r:id="rId2385" display="https://www.procyclingstats.com/rider/finn-crockett" xr:uid="{544BDAEC-C33B-42A5-8031-59C605A2380E}"/>
    <hyperlink ref="A530" r:id="rId2386" display="https://www.procyclingstats.com/rider/ludovico-crescioli" xr:uid="{3B9E68A2-A535-4049-99A8-87830CCF603C}"/>
    <hyperlink ref="A969" r:id="rId2387" display="https://www.procyclingstats.com/rider/ramon-sinkeldam" xr:uid="{8920DE57-1244-4BE9-AD1B-4EED93495822}"/>
    <hyperlink ref="A1216" r:id="rId2388" display="https://www.procyclingstats.com/rider/jiancai-wang" xr:uid="{42E9092B-0792-4A1F-86DA-031954D7DE22}"/>
    <hyperlink ref="A1249" r:id="rId2389" display="https://www.procyclingstats.com/rider/ethan-batt" xr:uid="{AD45676A-5202-49A0-9616-4FAEE1D04FB2}"/>
    <hyperlink ref="A1069" r:id="rId2390" display="https://www.procyclingstats.com/rider/rodrigo-alvarez" xr:uid="{ECC4756E-30C0-4D97-A482-CBAB2D1A29D7}"/>
    <hyperlink ref="A835" r:id="rId2391" display="https://www.procyclingstats.com/rider/santiago-umba" xr:uid="{A185E905-638F-437C-AC77-87311941F386}"/>
    <hyperlink ref="A1280" r:id="rId2392" display="https://www.procyclingstats.com/rider/senne-leysen" xr:uid="{41FE1F87-6211-4E87-A26B-4707C057C2EE}"/>
    <hyperlink ref="A1139" r:id="rId2393" display="https://www.procyclingstats.com/rider/yonathan-monsalve" xr:uid="{074E0E4C-E377-43F0-8AFB-8CA5D465C725}"/>
    <hyperlink ref="A912" r:id="rId2394" display="https://www.procyclingstats.com/rider/fergus-browning" xr:uid="{566E38C4-589E-4EBE-B06B-CBBDD43A2B89}"/>
    <hyperlink ref="A1082" r:id="rId2395" display="https://www.procyclingstats.com/rider/robin-plamondon" xr:uid="{718C87D6-8FD9-414F-BA19-1A5112CD43E6}"/>
    <hyperlink ref="A788" r:id="rId2396" display="https://www.procyclingstats.com/rider/remi-capron" xr:uid="{75C9823D-B3B5-42C8-A181-1467623A3328}"/>
    <hyperlink ref="A613" r:id="rId2397" display="https://www.procyclingstats.com/rider/tom-donnenwirth" xr:uid="{2C3192B5-0617-4B3A-B039-64C9899521DD}"/>
    <hyperlink ref="A886" r:id="rId2398" display="https://www.procyclingstats.com/rider/nicolas-breuillard" xr:uid="{DE7243FB-8C5B-4522-83EA-F62E8E8EFF31}"/>
    <hyperlink ref="A1153" r:id="rId2399" display="https://www.procyclingstats.com/rider/william-smith" xr:uid="{6B34B9C1-FA72-406D-8AA6-0C889BAB1815}"/>
    <hyperlink ref="A916" r:id="rId2400" display="https://www.procyclingstats.com/rider/alastair-mackellar" xr:uid="{A193F54D-67C8-4272-A2DA-72BA39092C27}"/>
    <hyperlink ref="A1002" r:id="rId2401" display="https://www.procyclingstats.com/rider/nahom-zerai" xr:uid="{143B004B-B311-4579-A686-D9B578B9C034}"/>
    <hyperlink ref="A1190" r:id="rId2402" display="https://www.procyclingstats.com/rider/joris-chaussinand" xr:uid="{FD23D038-B91C-4986-A9F5-BDDC85693D11}"/>
    <hyperlink ref="A974" r:id="rId2403" display="https://www.procyclingstats.com/rider/filippo-turconi" xr:uid="{FA4CAC01-DD57-421C-9FA6-987C6E92FB5B}"/>
    <hyperlink ref="A992" r:id="rId2404" display="https://www.procyclingstats.com/rider/federico-biagini" xr:uid="{C49DDC00-1FB4-4E6B-A1A5-BB00121B95C0}"/>
    <hyperlink ref="A1090" r:id="rId2405" display="https://www.procyclingstats.com/rider/edoardo-zamperini" xr:uid="{FB00A425-2968-4A98-B158-70DEA9BCCC3A}"/>
    <hyperlink ref="A1271" r:id="rId2406" display="https://www.procyclingstats.com/rider/filip-gruszczynski" xr:uid="{61800C27-02DB-44A8-8395-3928E0FC6512}"/>
    <hyperlink ref="A1117" r:id="rId2407" display="https://www.procyclingstats.com/rider/diego-bracalente" xr:uid="{9FEA8BAF-345B-433A-892F-98FBE787FA2E}"/>
    <hyperlink ref="A1212" r:id="rId2408" display="https://www.procyclingstats.com/rider/luca-towers" xr:uid="{120F16C2-057D-45B5-BD58-B29401593853}"/>
    <hyperlink ref="A629" r:id="rId2409" display="https://www.procyclingstats.com/rider/guillermo-juan-martinez" xr:uid="{F60E196C-9B98-46E5-8FE1-D5F02F386D38}"/>
    <hyperlink ref="A820" r:id="rId2410" display="https://www.procyclingstats.com/rider/louis-rouland" xr:uid="{338DE211-6A48-42B3-BD55-324067A6DE74}"/>
    <hyperlink ref="A752" r:id="rId2411" display="https://www.procyclingstats.com/rider/emiel-verstrynge" xr:uid="{D0E43ED1-A73C-435E-9A8E-E08438FE98D3}"/>
    <hyperlink ref="A968" r:id="rId2412" display="https://www.procyclingstats.com/rider/simone-roganti" xr:uid="{E1292B6F-E009-4A01-911E-6119F9EFD3CF}"/>
    <hyperlink ref="A821" r:id="rId2413" display="https://www.procyclingstats.com/rider/matteo-scalco" xr:uid="{E445DEA9-3F97-4718-80FA-4FA016B1920C}"/>
    <hyperlink ref="A995" r:id="rId2414" display="https://www.procyclingstats.com/rider/jean-loup-fayolle" xr:uid="{265FD63D-1D82-4CC8-84A3-47955BFE9784}"/>
    <hyperlink ref="A1194" r:id="rId2415" display="https://www.procyclingstats.com/rider/maxime-decomble" xr:uid="{35F67C18-0334-49C0-80DE-B92D978688AF}"/>
    <hyperlink ref="A868" r:id="rId2416" display="https://www.procyclingstats.com/rider/tim-rex" xr:uid="{8052EC4E-4749-4E36-A00C-ECCB5F7572AB}"/>
    <hyperlink ref="A1122" r:id="rId2417" display="https://www.procyclingstats.com/rider/gilles-de-wilde" xr:uid="{7774D882-3A75-4BFC-8253-5EE03E6FAF64}"/>
    <hyperlink ref="A1275" r:id="rId2418" display="https://www.procyclingstats.com/rider/cole-kessler" xr:uid="{E48C1C27-2A00-4670-A36C-4CB12B9DA517}"/>
    <hyperlink ref="A961" r:id="rId2419" display="https://www.procyclingstats.com/rider/andrew-august" xr:uid="{92DDA26E-2C4B-4844-B1A8-FD68481872BF}"/>
    <hyperlink ref="A1247" r:id="rId2420" display="https://www.procyclingstats.com/rider/amir-arsalan-ansari" xr:uid="{19C80C8C-CB07-4E95-A95E-A3414F6D650C}"/>
    <hyperlink ref="A1248" r:id="rId2421" display="https://www.procyclingstats.com/rider/hugo-aznar" xr:uid="{535B8171-764C-456B-8BA9-C79FBA7A3A0A}"/>
    <hyperlink ref="A1264" r:id="rId2422" display="https://www.procyclingstats.com/rider/luis-fernandes" xr:uid="{350ACE54-4DC9-462D-A58F-4EA9394B36A0}"/>
    <hyperlink ref="A1119" r:id="rId2423" display="https://www.procyclingstats.com/rider/sergio-geovani-chumil-gonzalez" xr:uid="{D990AC86-1855-4C37-B3C8-EF53A54AB105}"/>
    <hyperlink ref="A1073" r:id="rId2424" display="https://www.procyclingstats.com/rider/inigo-elosegui" xr:uid="{8763241D-0867-4C7D-A7C9-83B6FDDB809A}"/>
    <hyperlink ref="A1151" r:id="rId2425" display="https://www.procyclingstats.com/rider/hugo-scala-jr" xr:uid="{9920F48B-995D-4CE8-94AE-47946CA7D75E}"/>
    <hyperlink ref="A1192" r:id="rId2426" display="https://www.procyclingstats.com/rider/fabio-manuel-fernandes-costa" xr:uid="{704F3F85-82EF-47F9-987D-151F5856D6F1}"/>
    <hyperlink ref="A1144" r:id="rId2427" display="https://www.procyclingstats.com/rider/francisco-penuela" xr:uid="{47A833BB-CDAC-453F-AB61-88E6CA2BE198}"/>
    <hyperlink ref="A1186" r:id="rId2428" display="https://www.procyclingstats.com/rider/tiago-antunes" xr:uid="{02212158-AF81-4E3E-B4F6-5AFC7ACDC7C2}"/>
    <hyperlink ref="A806" r:id="rId2429" display="https://www.procyclingstats.com/rider/abner-gonzalez-rivera" xr:uid="{A99CA520-C799-4515-B16F-B79084871EAC}"/>
    <hyperlink ref="A915" r:id="rId2430" display="https://www.procyclingstats.com/rider/goncalo-leaca" xr:uid="{44E60CC0-1A87-4F4F-8554-3D8B7E352D13}"/>
    <hyperlink ref="A1259" r:id="rId2431" display="https://www.procyclingstats.com/rider/david-delgado" xr:uid="{9752FA76-3381-4512-A22A-B0E91D6D097A}"/>
    <hyperlink ref="A1140" r:id="rId2432" display="https://www.procyclingstats.com/rider/alexandre-montez" xr:uid="{48E18E62-EC27-44E4-8F4F-6C5A6E7A6F9E}"/>
    <hyperlink ref="A1253" r:id="rId2433" display="https://www.procyclingstats.com/rider/andrey-andre" xr:uid="{1F021776-A7F5-44BA-96FF-DD839EFE4E6F}"/>
    <hyperlink ref="A719" r:id="rId2434" display="https://www.procyclingstats.com/rider/diego-pablo-sevilla" xr:uid="{E157FA01-004C-48F9-8F01-649362EE6D7B}"/>
    <hyperlink ref="A962" r:id="rId2435" display="https://www.procyclingstats.com/rider/pierre-henry-basset" xr:uid="{D5A24C27-DE56-46F1-ABD3-96172F1A225E}"/>
    <hyperlink ref="A1251" r:id="rId2436" display="https://www.procyclingstats.com/rider/rayan-boulahoite" xr:uid="{AF03DB98-6FEA-4C4E-8818-1D14657C40A2}"/>
    <hyperlink ref="A1258" r:id="rId2437" display="https://www.procyclingstats.com/rider/theo-delacroix" xr:uid="{104E469C-55F1-4699-8468-3E683A1FCCD3}"/>
    <hyperlink ref="A1072" r:id="rId2438" display="https://www.procyclingstats.com/rider/johan-dorussen" xr:uid="{3BAE514A-97E7-4C7F-A9BC-43ED0FE5DC65}"/>
    <hyperlink ref="A1263" r:id="rId2439" display="https://www.procyclingstats.com/rider/karsten-larsen-feldmann" xr:uid="{1B70B2DB-206D-47F2-BE00-71DEEEEA80CA}"/>
    <hyperlink ref="A971" r:id="rId2440" display="https://www.procyclingstats.com/rider/emil-touda" xr:uid="{FE821959-5B4F-4D2C-BA29-1279D8E26F08}"/>
    <hyperlink ref="A944" r:id="rId2441" display="https://www.procyclingstats.com/rider/alexander-arnt-hansen" xr:uid="{0A90D269-9689-49B7-8923-A00D0533429E}"/>
    <hyperlink ref="A422" r:id="rId2442" display="https://www.procyclingstats.com/rider/jelte-krijnsen" xr:uid="{9ECE93CF-BCB9-4012-8F72-FC432ABC5BC1}"/>
    <hyperlink ref="A1155" r:id="rId2443" display="https://www.procyclingstats.com/rider/tore-troelsen" xr:uid="{DEDE08CF-9DA2-434E-8D19-35D7AC4AB031}"/>
    <hyperlink ref="A1036" r:id="rId2444" display="https://www.procyclingstats.com/rider/joshua-gudnitz" xr:uid="{DEC8AC89-5BD9-4F13-AA49-5ED9A3C95201}"/>
    <hyperlink ref="A720" r:id="rId2445" display="https://www.procyclingstats.com/rider/dylan-vandenstorme" xr:uid="{F01A37F6-15F8-4B32-B426-FD3E7CAE3B19}"/>
    <hyperlink ref="A1270" r:id="rId2446" display="https://www.procyclingstats.com/rider/sebastien-grignard" xr:uid="{BF4F2434-D4A4-4C97-BA0D-480B8C1702E1}"/>
    <hyperlink ref="A575" r:id="rId2447" display="https://www.procyclingstats.com/rider/michal-paluta" xr:uid="{871FFA71-608B-4F86-9FBB-220C32291609}"/>
    <hyperlink ref="A662" r:id="rId2448" display="https://www.procyclingstats.com/rider/jan-maas" xr:uid="{83BD8F29-A245-4976-A900-AC679F0F7FF7}"/>
    <hyperlink ref="A950" r:id="rId2449" display="https://www.procyclingstats.com/rider/elmar-reinders" xr:uid="{6DB82AAB-F178-47A3-9750-CBD7AEBE1B4B}"/>
    <hyperlink ref="A832" r:id="rId2450" display="https://www.procyclingstats.com/rider/michael-leonard1" xr:uid="{3AF31E80-9A78-4AEE-AD69-A548FA9D51E8}"/>
    <hyperlink ref="A718" r:id="rId2451" display="https://www.procyclingstats.com/rider/henrik-pedersen" xr:uid="{9C5249D6-A6DC-40DB-8A87-F215E4F8D2E0}"/>
    <hyperlink ref="A1085" r:id="rId2452" display="https://www.procyclingstats.com/rider/ole-theiler" xr:uid="{593F4F83-5A3C-495B-9791-49F190C7BBFE}"/>
    <hyperlink ref="A1049" r:id="rId2453" display="https://www.procyclingstats.com/rider/darren-van-bekkum" xr:uid="{8E8D7AC3-8B5E-4224-B0BB-56D4902E1686}"/>
    <hyperlink ref="A1273" r:id="rId2454" display="https://www.procyclingstats.com/rider/clement-izquierdo" xr:uid="{57985410-791C-44A2-BECA-FAD280BC9576}"/>
    <hyperlink ref="A1154" r:id="rId2455" display="https://www.procyclingstats.com/rider/louis-sutton" xr:uid="{A2CC615E-5B0D-4228-A115-BB0FBE6A6D0B}"/>
    <hyperlink ref="A1076" r:id="rId2456" display="https://www.procyclingstats.com/rider/lucas-lopes1" xr:uid="{E1C8A416-2813-43CD-A2B2-B94FEAA98A32}"/>
    <hyperlink ref="A1260" r:id="rId2457" display="https://www.procyclingstats.com/rider/robin-donze" xr:uid="{4E3B1A3C-89A8-43AF-975F-517B10DF63A1}"/>
    <hyperlink ref="A833" r:id="rId2458" display="https://www.procyclingstats.com/rider/gianluca-pollefliet" xr:uid="{9CCDC813-DF6D-465A-954B-128130299414}"/>
    <hyperlink ref="A655" r:id="rId2459" display="https://www.procyclingstats.com/rider/eddy-le-huitouze" xr:uid="{B11FA86D-BF73-4C8D-90BD-50EF4ECCF316}"/>
    <hyperlink ref="A1089" r:id="rId2460" display="https://www.procyclingstats.com/rider/baptiste-veistroffer" xr:uid="{479FF8E1-ACBD-46AB-9ABB-61BECE0599DD}"/>
    <hyperlink ref="A1279" r:id="rId2461" display="https://www.procyclingstats.com/rider/anton-lennemann" xr:uid="{10647948-672C-44D9-AEBE-F93D9200C8B4}"/>
    <hyperlink ref="A1038" r:id="rId2462" display="https://www.procyclingstats.com/rider/joshua-huppertz" xr:uid="{9373B2D0-FFDA-4A91-9A1C-0656E222F1E3}"/>
    <hyperlink ref="A673" r:id="rId2463" display="https://www.procyclingstats.com/rider/jorgen-nordhagen" xr:uid="{0C4B0AAE-1C5F-45B4-ABBD-F61ADA9598D6}"/>
    <hyperlink ref="A848" r:id="rId2464" display="https://www.procyclingstats.com/rider/kristian-egholm1" xr:uid="{428D8607-B72D-4A48-955F-5E643544A282}"/>
    <hyperlink ref="A476" r:id="rId2465" display="https://www.procyclingstats.com/rider/martin-laas" xr:uid="{99CF9B22-2D62-44C3-8636-C74F2F534868}"/>
    <hyperlink ref="A1217" r:id="rId2466" display="https://www.procyclingstats.com/rider/chao-hua-xue" xr:uid="{B772313F-E73F-47DC-B655-CB52EE156235}"/>
    <hyperlink ref="A899" r:id="rId2467" display="https://www.procyclingstats.com/rider/alex-vandenbulcke" xr:uid="{154C2CC1-62D1-4906-8CBC-D954522448B6}"/>
    <hyperlink ref="A1262" r:id="rId2468" display="https://www.procyclingstats.com/rider/yihua-fan" xr:uid="{95DA88DB-C880-49D0-8692-1E79DCB9B5B2}"/>
    <hyperlink ref="A1146" r:id="rId2469" display="https://www.procyclingstats.com/rider/mattia-pinazzi" xr:uid="{F9564ED3-E790-455A-A1A3-7CAD4D9CF29B}"/>
    <hyperlink ref="A807" r:id="rId2470" display="https://www.procyclingstats.com/rider/alex-jaime-fernandez" xr:uid="{79203416-4FF1-43E8-9A4B-CF86D1678E31}"/>
    <hyperlink ref="A663" r:id="rId2471" display="https://www.procyclingstats.com/rider/ivan-smirnov" xr:uid="{55414364-534D-4006-994C-EC958DC38963}"/>
    <hyperlink ref="A847" r:id="rId2472" display="https://www.procyclingstats.com/rider/robert-donaldson" xr:uid="{C1D33E17-3CE4-47A8-B3CC-07431C6D7F42}"/>
    <hyperlink ref="A866" r:id="rId2473" display="https://www.procyclingstats.com/rider/dean-harvey" xr:uid="{D39FB69F-BCF2-4F3B-B89B-E2D628517DA6}"/>
    <hyperlink ref="A1084" r:id="rId2474" display="https://www.procyclingstats.com/rider/ben-swift" xr:uid="{1AEC994C-A8DD-4451-89CA-1DD72BA3A2CA}"/>
    <hyperlink ref="A1030" r:id="rId2475" display="https://www.procyclingstats.com/rider/laurent-gervais" xr:uid="{031979A2-EFB9-4F68-9BC3-DF8ED924EFB0}"/>
    <hyperlink ref="A1281" r:id="rId2476" display="https://www.procyclingstats.com/rider/antoine-l-hote" xr:uid="{31BD9388-88B8-4385-8038-319D10BA76C5}"/>
    <hyperlink ref="A892" r:id="rId2477" display="https://www.procyclingstats.com/rider/janos-pelikan" xr:uid="{A133E518-EE2F-4749-8E95-EB31BB80AF74}"/>
    <hyperlink ref="A914" r:id="rId2478" display="https://www.procyclingstats.com/rider/vitaliy-gryniv" xr:uid="{17AE0BEE-BC57-4CA0-AAFB-369F1B5B8EF7}"/>
    <hyperlink ref="A946" r:id="rId2479" display="https://www.procyclingstats.com/rider/taavi-kannimae" xr:uid="{4FA5847C-65CA-4089-AAE8-622648222C9D}"/>
    <hyperlink ref="A970" r:id="rId2480" display="https://www.procyclingstats.com/rider/emil-stoynev" xr:uid="{2FFEE03A-5429-4A87-8B53-280E8E610F96}"/>
    <hyperlink ref="A997" r:id="rId2481" display="https://www.procyclingstats.com/rider/rokas-kmieliauskas" xr:uid="{A68647FA-E185-4402-AD72-096CA32566EC}"/>
    <hyperlink ref="A1040" r:id="rId2482" display="https://www.procyclingstats.com/rider/kristinn-jonsson" xr:uid="{60CB11DC-B807-4620-85A8-3E395966C7C7}"/>
    <hyperlink ref="A1068" r:id="rId2483" display="https://www.procyclingstats.com/rider/burak-abay" xr:uid="{61B56144-D444-4BCB-BF13-08382691E570}"/>
    <hyperlink ref="A1142" r:id="rId2484" display="https://www.procyclingstats.com/rider/martin-papanov" xr:uid="{99BA6069-39DC-4477-9D99-EE4B2DE535CD}"/>
    <hyperlink ref="A1187" r:id="rId2485" display="https://www.procyclingstats.com/rider/dogukan-arikan" xr:uid="{2BD5263F-CFCD-4965-B529-20D7A1B736E5}"/>
    <hyperlink ref="A1081" r:id="rId2486" display="https://www.procyclingstats.com/rider/kaan-ozkalbim" xr:uid="{646525E6-83FB-4416-91B8-600864DC0D95}"/>
    <hyperlink ref="A1193" r:id="rId2487" display="https://www.procyclingstats.com/rider/sergi-darder" xr:uid="{1FE1B054-C04E-4EBB-802F-C468B1DFDF14}"/>
    <hyperlink ref="A1265" r:id="rId2488" display="https://www.procyclingstats.com/rider/tilen-finkst" xr:uid="{6B44168A-E366-4C5D-8039-76BC9AE3725F}"/>
    <hyperlink ref="A1091" r:id="rId2489" display="https://www.procyclingstats.com/rider/emanuel-zangerle" xr:uid="{84D00CB3-9A13-4643-8EBC-72CE51DCFCFE}"/>
    <hyperlink ref="A1257" r:id="rId2490" display="https://www.procyclingstats.com/rider/tibor-del-grosso" xr:uid="{2EB7F978-359D-4347-9020-687C5F7CE11B}"/>
    <hyperlink ref="A869" r:id="rId2491" display="https://www.procyclingstats.com/rider/sente-sentjens" xr:uid="{42772F44-4AB5-4FED-A3C7-FAC9926365C3}"/>
    <hyperlink ref="A967" r:id="rId2492" display="https://www.procyclingstats.com/rider/mattia-pinazzi" xr:uid="{9EC847A3-753E-43ED-8586-D155456CFB89}"/>
    <hyperlink ref="A1086" r:id="rId2493" display="https://www.procyclingstats.com/rider/tyler-tomkinson" xr:uid="{8A32F585-9D60-4990-ACCE-D8C3D35AE134}"/>
    <hyperlink ref="A993" r:id="rId2494" display="https://www.procyclingstats.com/rider/sanchez-canellas" xr:uid="{E816CCC8-81EF-4B82-99E8-E59831B30DCF}"/>
    <hyperlink ref="A865" r:id="rId2495" display="https://www.procyclingstats.com/rider/brandon-downes" xr:uid="{6B6B37FE-09A8-406A-B5E2-319244A1A466}"/>
    <hyperlink ref="A994" r:id="rId2496" display="https://www.procyclingstats.com/rider/adil-el-arbaoui" xr:uid="{C31C4A5C-5251-4244-BB0C-46C1D755394F}"/>
    <hyperlink ref="A1213" r:id="rId2497" display="https://www.procyclingstats.com/rider/martijn-tusveld" xr:uid="{997145D7-3388-454D-8E95-4AB47ACB0C69}"/>
    <hyperlink ref="A919" r:id="rId2498" display="https://www.procyclingstats.com/rider/davide-toneatti" xr:uid="{52D2E970-E1D7-49AA-87C5-81D60CC4AC62}"/>
    <hyperlink ref="A1208" r:id="rId2499" display="https://www.procyclingstats.com/rider/carlos-samudio" xr:uid="{7146854C-85EA-4892-A20A-708639D3DAD4}"/>
    <hyperlink ref="A1039" r:id="rId2500" display="https://www.procyclingstats.com/rider/shotaro-iribe" xr:uid="{DFF3B088-3EBB-4873-A840-BB3A46B5D402}"/>
    <hyperlink ref="A1138" r:id="rId2501" display="https://www.procyclingstats.com/rider/kazuto-minami" xr:uid="{387F4C4F-B8D6-4B68-815A-7EBEB8FCB1DE}"/>
    <hyperlink ref="A1282" r:id="rId2502" display="https://www.procyclingstats.com/rider/edvin-lovidius" xr:uid="{7B890A4F-68C7-4A13-BA67-3B376E83C359}"/>
    <hyperlink ref="A897" r:id="rId2503" display="https://www.procyclingstats.com/rider/emile-van-niekerk" xr:uid="{A1C645C0-3E22-4F89-A439-2F7898A392AE}"/>
    <hyperlink ref="A1115" r:id="rId2504" display="https://www.procyclingstats.com/rider/negasi-abreha" xr:uid="{D668015F-92DA-458B-8CBE-110A38F0F49F}"/>
    <hyperlink ref="A996" r:id="rId2505" display="https://www.procyclingstats.com/rider/graeme-frislie" xr:uid="{91237186-463C-471B-8668-B2DF6868A984}"/>
    <hyperlink ref="A1074" r:id="rId2506" display="https://www.procyclingstats.com/rider/joshua-giddings" xr:uid="{EE639B2E-090E-4D3D-A293-5056434246E5}"/>
    <hyperlink ref="A1207" r:id="rId2507" display="https://www.procyclingstats.com/rider/anton-popov-aleksandrovich" xr:uid="{4536DD7B-4D07-4078-B8D0-D35D8A85D84C}"/>
    <hyperlink ref="A898" r:id="rId2508" display="https://www.procyclingstats.com/rider/noah-vandenbranden" xr:uid="{57E592B1-7F00-4E24-80CA-19857D36E23E}"/>
    <hyperlink ref="A1041" r:id="rId2509" display="https://www.procyclingstats.com/rider/adam-holm-jorgensen" xr:uid="{DAA091E5-923F-4CB7-A3AE-38BBC4D366C8}"/>
    <hyperlink ref="A698" r:id="rId2510" display="https://www.procyclingstats.com/rider/jaka-primozic" xr:uid="{469A42ED-7D8E-4C80-BCC1-B273FA63C06A}"/>
    <hyperlink ref="A900" r:id="rId2511" display="https://www.procyclingstats.com/rider/matic-zumer" xr:uid="{798011EF-6C3F-4EBB-841B-7EB079CAD730}"/>
    <hyperlink ref="A885" r:id="rId2512" display="https://www.procyclingstats.com/rider/markel-beloki" xr:uid="{D1B44EC6-9455-4E78-8BC6-99D4D77F82D1}"/>
    <hyperlink ref="A808" r:id="rId2513" display="https://www.procyclingstats.com/rider/sohei-kaneko" xr:uid="{C28345E3-7EF4-4496-8B84-D0AD958ECCF8}"/>
    <hyperlink ref="A1047" r:id="rId2514" display="https://www.procyclingstats.com/rider/taishi-miyazaki" xr:uid="{A4ED5AC8-D0C4-4FBF-AA41-C98BC4DEBD39}"/>
    <hyperlink ref="A1046" r:id="rId2515" display="https://www.procyclingstats.com/rider/carson-miles" xr:uid="{1FE9D79D-7FBF-4638-B13B-04D28A73EECB}"/>
    <hyperlink ref="A750" r:id="rId2516" display="https://www.procyclingstats.com/rider/petr-rikunov" xr:uid="{015D1517-91FC-40DC-B887-E9FFF6B5FDE2}"/>
    <hyperlink ref="A1033" r:id="rId2517" display="https://www.procyclingstats.com/rider/lev-gonov" xr:uid="{C880E6C2-16F4-4BA0-AD90-D783C15C87FD}"/>
    <hyperlink ref="A1035" r:id="rId2518" display="https://www.procyclingstats.com/rider/kamil-gradek" xr:uid="{000C023F-DD01-4151-ADEC-935C622B7A53}"/>
    <hyperlink ref="A890" r:id="rId2519" display="https://www.procyclingstats.com/rider/alekss-krasts" xr:uid="{C452612A-7262-41C3-976E-45D6678F451B}"/>
    <hyperlink ref="A888" r:id="rId2520" display="https://www.procyclingstats.com/rider/adil-el-arbaoui" xr:uid="{E260B3CD-D9DC-4695-AA28-6A4A1F6BDDCC}"/>
    <hyperlink ref="A1029" r:id="rId2521" display="https://www.procyclingstats.com/rider/mohcine-el-kouraji" xr:uid="{E07FF406-6AB5-4F6F-BF23-729A2B234E8C}"/>
    <hyperlink ref="A891" r:id="rId2522" display="https://www.procyclingstats.com/rider/barnabas-peak" xr:uid="{42437D7A-75BC-4119-9482-CD6C38369E37}"/>
    <hyperlink ref="A1026" r:id="rId2523" display="https://www.procyclingstats.com/rider/narankhuu-baterdene" xr:uid="{DAA5FA4A-CE73-41B2-90E8-7D39581614DF}"/>
    <hyperlink ref="A889" r:id="rId2524" display="https://www.procyclingstats.com/rider/marino-kobayashi" xr:uid="{5C1C8A91-F39E-42F3-AF7F-538BCE7B8685}"/>
    <hyperlink ref="A1031" r:id="rId2525" display="https://www.procyclingstats.com/rider/luis-gomes" xr:uid="{364F049B-819D-49B5-AE11-9AD54456DBB7}"/>
    <hyperlink ref="A1027" r:id="rId2526" display="https://www.procyclingstats.com/rider/dillon-corkery" xr:uid="{C3C36167-A0DE-47EC-A9B8-FA64FE36247C}"/>
    <hyperlink ref="A1048" r:id="rId2527" display="https://www.procyclingstats.com/rider/ilia-schegolkov" xr:uid="{C0ADD4A3-02FC-43A9-9FFA-2F2C42070DF1}"/>
    <hyperlink ref="A894" r:id="rId2528" display="https://www.procyclingstats.com/rider/el-houcaine-sabbahi" xr:uid="{A6C97B49-02CA-44A7-826F-ADA9399C62B8}"/>
    <hyperlink ref="A1042" r:id="rId2529" display="https://www.procyclingstats.com/rider/oussama-khafi" xr:uid="{66DC0641-401B-431B-B337-31C6FC5F2718}"/>
    <hyperlink ref="A1044" r:id="rId2530" display="https://www.procyclingstats.com/rider/michael-kukrle" xr:uid="{2C7CE42F-6CEC-4B3F-8563-5805ED25A867}"/>
    <hyperlink ref="A1075" r:id="rId2531" display="https://www.procyclingstats.com/rider/xabier-isasa-larranaga" xr:uid="{7C803B99-9B56-4750-BBE8-1D14A5EE17D2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S94" sqref="S94:S691"/>
    </sheetView>
  </sheetViews>
  <sheetFormatPr defaultRowHeight="12.75"/>
  <sheetData>
    <row r="1" spans="1:23" ht="18.75">
      <c r="A1" s="302" t="s">
        <v>554</v>
      </c>
      <c r="B1" s="265"/>
      <c r="C1" s="362"/>
      <c r="D1" s="363" t="s">
        <v>138</v>
      </c>
      <c r="E1" s="270">
        <v>2527</v>
      </c>
      <c r="G1" s="302" t="s">
        <v>436</v>
      </c>
      <c r="H1" s="654"/>
      <c r="I1" s="362"/>
      <c r="J1" s="363" t="s">
        <v>139</v>
      </c>
      <c r="K1" s="270">
        <v>820</v>
      </c>
      <c r="M1" s="302" t="s">
        <v>935</v>
      </c>
      <c r="N1" s="265"/>
      <c r="O1" s="362"/>
      <c r="P1" s="363" t="s">
        <v>133</v>
      </c>
      <c r="Q1" s="270">
        <v>596</v>
      </c>
      <c r="S1" s="302" t="s">
        <v>2293</v>
      </c>
      <c r="T1" s="28"/>
      <c r="U1" s="262"/>
      <c r="V1" s="363" t="s">
        <v>140</v>
      </c>
      <c r="W1" s="270">
        <v>418</v>
      </c>
    </row>
    <row r="2" spans="1:23" ht="18.75">
      <c r="A2" s="302" t="s">
        <v>786</v>
      </c>
      <c r="B2" s="265"/>
      <c r="C2" s="362"/>
      <c r="D2" s="363" t="s">
        <v>138</v>
      </c>
      <c r="E2" s="270">
        <v>1686</v>
      </c>
      <c r="G2" s="302" t="s">
        <v>513</v>
      </c>
      <c r="H2" s="654"/>
      <c r="I2" s="362"/>
      <c r="J2" s="363" t="s">
        <v>139</v>
      </c>
      <c r="K2" s="270">
        <v>804</v>
      </c>
      <c r="M2" s="302" t="s">
        <v>437</v>
      </c>
      <c r="N2" s="265"/>
      <c r="O2" s="362"/>
      <c r="P2" s="363" t="s">
        <v>133</v>
      </c>
      <c r="Q2" s="270">
        <v>581</v>
      </c>
      <c r="S2" s="302" t="s">
        <v>503</v>
      </c>
      <c r="T2" s="362"/>
      <c r="U2" s="362"/>
      <c r="V2" s="363" t="s">
        <v>140</v>
      </c>
      <c r="W2" s="270">
        <v>414</v>
      </c>
    </row>
    <row r="3" spans="1:23" ht="18.75">
      <c r="A3" s="302" t="s">
        <v>551</v>
      </c>
      <c r="B3" s="654"/>
      <c r="C3" s="362"/>
      <c r="D3" s="363" t="s">
        <v>138</v>
      </c>
      <c r="E3" s="270">
        <v>1124</v>
      </c>
      <c r="G3" s="302" t="s">
        <v>778</v>
      </c>
      <c r="H3" s="265"/>
      <c r="I3" s="362"/>
      <c r="J3" s="363" t="s">
        <v>139</v>
      </c>
      <c r="K3" s="270">
        <v>763</v>
      </c>
      <c r="M3" s="302" t="s">
        <v>1082</v>
      </c>
      <c r="N3" s="362"/>
      <c r="O3" s="362"/>
      <c r="P3" s="363" t="s">
        <v>133</v>
      </c>
      <c r="Q3" s="270">
        <v>577</v>
      </c>
      <c r="S3" s="302" t="s">
        <v>1038</v>
      </c>
      <c r="T3" s="28"/>
      <c r="U3" s="365"/>
      <c r="V3" s="363" t="s">
        <v>140</v>
      </c>
      <c r="W3" s="270">
        <v>411</v>
      </c>
    </row>
    <row r="4" spans="1:23" ht="18.75">
      <c r="A4" s="302" t="s">
        <v>522</v>
      </c>
      <c r="B4" s="362"/>
      <c r="C4" s="362"/>
      <c r="D4" s="363" t="s">
        <v>138</v>
      </c>
      <c r="E4" s="270">
        <v>1023</v>
      </c>
      <c r="G4" s="302" t="s">
        <v>1803</v>
      </c>
      <c r="H4" s="265"/>
      <c r="I4" s="362"/>
      <c r="J4" s="363" t="s">
        <v>139</v>
      </c>
      <c r="K4" s="270">
        <v>744</v>
      </c>
      <c r="M4" s="302" t="s">
        <v>469</v>
      </c>
      <c r="N4" s="654"/>
      <c r="O4" s="362"/>
      <c r="P4" s="363" t="s">
        <v>133</v>
      </c>
      <c r="Q4" s="270">
        <v>567</v>
      </c>
      <c r="S4" s="302" t="s">
        <v>581</v>
      </c>
      <c r="T4" s="265"/>
      <c r="U4" s="362"/>
      <c r="V4" s="363" t="s">
        <v>140</v>
      </c>
      <c r="W4" s="270">
        <v>408</v>
      </c>
    </row>
    <row r="5" spans="1:23" ht="18.75">
      <c r="A5" s="302" t="s">
        <v>424</v>
      </c>
      <c r="B5" s="654"/>
      <c r="C5" s="362"/>
      <c r="D5" s="363" t="s">
        <v>138</v>
      </c>
      <c r="E5" s="270">
        <v>1008</v>
      </c>
      <c r="G5" s="302" t="s">
        <v>476</v>
      </c>
      <c r="H5" s="265"/>
      <c r="I5" s="362"/>
      <c r="J5" s="363" t="s">
        <v>139</v>
      </c>
      <c r="K5" s="270">
        <v>722</v>
      </c>
      <c r="M5" s="302" t="s">
        <v>2303</v>
      </c>
      <c r="N5" s="28"/>
      <c r="O5" s="262"/>
      <c r="P5" s="363" t="s">
        <v>133</v>
      </c>
      <c r="Q5" s="270">
        <v>565</v>
      </c>
      <c r="S5" s="302" t="s">
        <v>471</v>
      </c>
      <c r="T5" s="654"/>
      <c r="U5" s="362"/>
      <c r="V5" s="363" t="s">
        <v>140</v>
      </c>
      <c r="W5" s="270">
        <v>403</v>
      </c>
    </row>
    <row r="6" spans="1:23" ht="18.75">
      <c r="A6" s="302" t="s">
        <v>1088</v>
      </c>
      <c r="B6" s="362"/>
      <c r="C6" s="362"/>
      <c r="D6" s="363" t="s">
        <v>138</v>
      </c>
      <c r="E6" s="270">
        <v>941</v>
      </c>
      <c r="G6" s="302" t="s">
        <v>1101</v>
      </c>
      <c r="H6" s="362"/>
      <c r="I6" s="362"/>
      <c r="J6" s="363" t="s">
        <v>139</v>
      </c>
      <c r="K6" s="270">
        <v>708</v>
      </c>
      <c r="M6" s="302" t="s">
        <v>612</v>
      </c>
      <c r="N6" s="265"/>
      <c r="O6" s="362"/>
      <c r="P6" s="363" t="s">
        <v>133</v>
      </c>
      <c r="Q6" s="270">
        <v>548</v>
      </c>
      <c r="S6" s="302" t="s">
        <v>458</v>
      </c>
      <c r="T6" s="362"/>
      <c r="U6" s="362"/>
      <c r="V6" s="363" t="s">
        <v>140</v>
      </c>
      <c r="W6" s="270">
        <v>401</v>
      </c>
    </row>
    <row r="7" spans="1:23" ht="18.75">
      <c r="A7" s="302" t="s">
        <v>902</v>
      </c>
      <c r="B7" s="265"/>
      <c r="C7" s="362"/>
      <c r="D7" s="363" t="s">
        <v>138</v>
      </c>
      <c r="E7" s="270">
        <v>911</v>
      </c>
      <c r="G7" s="302" t="s">
        <v>489</v>
      </c>
      <c r="H7" s="265"/>
      <c r="I7" s="362"/>
      <c r="J7" s="363" t="s">
        <v>139</v>
      </c>
      <c r="K7" s="270">
        <v>684</v>
      </c>
      <c r="M7" s="302" t="s">
        <v>416</v>
      </c>
      <c r="N7" s="362"/>
      <c r="O7" s="362"/>
      <c r="P7" s="363" t="s">
        <v>133</v>
      </c>
      <c r="Q7" s="270">
        <v>516</v>
      </c>
      <c r="S7" s="302" t="s">
        <v>2103</v>
      </c>
      <c r="T7" s="365"/>
      <c r="U7" s="365"/>
      <c r="V7" s="363" t="s">
        <v>140</v>
      </c>
      <c r="W7" s="270">
        <v>400</v>
      </c>
    </row>
    <row r="8" spans="1:23" ht="18.75">
      <c r="A8" s="302" t="s">
        <v>1416</v>
      </c>
      <c r="B8" s="654"/>
      <c r="C8" s="362"/>
      <c r="D8" s="363" t="s">
        <v>138</v>
      </c>
      <c r="E8" s="270">
        <v>900</v>
      </c>
      <c r="G8" s="302" t="s">
        <v>1802</v>
      </c>
      <c r="H8" s="365"/>
      <c r="I8" s="365"/>
      <c r="J8" s="363" t="s">
        <v>139</v>
      </c>
      <c r="K8" s="270">
        <v>671</v>
      </c>
      <c r="M8" s="302" t="s">
        <v>2960</v>
      </c>
      <c r="N8" s="28"/>
      <c r="O8" s="28"/>
      <c r="P8" s="363" t="s">
        <v>133</v>
      </c>
      <c r="Q8" s="270">
        <v>506</v>
      </c>
      <c r="S8" s="302" t="s">
        <v>441</v>
      </c>
      <c r="T8" s="362"/>
      <c r="U8" s="362"/>
      <c r="V8" s="363" t="s">
        <v>140</v>
      </c>
      <c r="W8" s="270">
        <v>388</v>
      </c>
    </row>
    <row r="9" spans="1:23" ht="18.75">
      <c r="A9" s="302" t="s">
        <v>675</v>
      </c>
      <c r="B9" s="362"/>
      <c r="C9" s="362"/>
      <c r="D9" s="363" t="s">
        <v>138</v>
      </c>
      <c r="E9" s="270">
        <v>880</v>
      </c>
      <c r="G9" s="302" t="s">
        <v>611</v>
      </c>
      <c r="H9" s="362"/>
      <c r="I9" s="362"/>
      <c r="J9" s="363" t="s">
        <v>139</v>
      </c>
      <c r="K9" s="270">
        <v>664</v>
      </c>
      <c r="M9" s="302" t="s">
        <v>2262</v>
      </c>
      <c r="N9" s="365"/>
      <c r="O9" s="365"/>
      <c r="P9" s="363" t="s">
        <v>133</v>
      </c>
      <c r="Q9" s="270">
        <v>505</v>
      </c>
      <c r="S9" s="302" t="s">
        <v>523</v>
      </c>
      <c r="T9" s="265"/>
      <c r="U9" s="362"/>
      <c r="V9" s="363" t="s">
        <v>140</v>
      </c>
      <c r="W9" s="270">
        <v>387</v>
      </c>
    </row>
    <row r="10" spans="1:23" ht="18.75">
      <c r="A10" s="302" t="s">
        <v>1790</v>
      </c>
      <c r="B10" s="362"/>
      <c r="C10" s="362"/>
      <c r="D10" s="363" t="s">
        <v>138</v>
      </c>
      <c r="E10" s="270">
        <v>859</v>
      </c>
      <c r="G10" s="302" t="s">
        <v>1807</v>
      </c>
      <c r="H10" s="365"/>
      <c r="I10" s="365"/>
      <c r="J10" s="363" t="s">
        <v>139</v>
      </c>
      <c r="K10" s="270">
        <v>655</v>
      </c>
      <c r="M10" s="302" t="s">
        <v>431</v>
      </c>
      <c r="N10" s="265"/>
      <c r="O10" s="362"/>
      <c r="P10" s="363" t="s">
        <v>133</v>
      </c>
      <c r="Q10" s="270">
        <v>502</v>
      </c>
      <c r="S10" s="302" t="s">
        <v>2176</v>
      </c>
      <c r="T10" s="365"/>
      <c r="U10" s="365"/>
      <c r="V10" s="363" t="s">
        <v>140</v>
      </c>
      <c r="W10" s="270">
        <v>383</v>
      </c>
    </row>
    <row r="11" spans="1:23" ht="18.75">
      <c r="E11" s="1"/>
      <c r="G11" s="302" t="s">
        <v>1919</v>
      </c>
      <c r="H11" s="362"/>
      <c r="I11" s="362"/>
      <c r="J11" s="363" t="s">
        <v>139</v>
      </c>
      <c r="K11" s="270">
        <v>635</v>
      </c>
      <c r="M11" s="302" t="s">
        <v>1496</v>
      </c>
      <c r="N11" s="362"/>
      <c r="O11" s="362"/>
      <c r="P11" s="363" t="s">
        <v>133</v>
      </c>
      <c r="Q11" s="270">
        <v>492</v>
      </c>
      <c r="S11" s="302" t="s">
        <v>563</v>
      </c>
      <c r="T11" s="362"/>
      <c r="U11" s="362"/>
      <c r="V11" s="363" t="s">
        <v>140</v>
      </c>
      <c r="W11" s="270">
        <v>379</v>
      </c>
    </row>
    <row r="12" spans="1:23" ht="18.75">
      <c r="E12" s="1"/>
      <c r="G12" s="302" t="s">
        <v>453</v>
      </c>
      <c r="H12" s="362"/>
      <c r="I12" s="362"/>
      <c r="J12" s="363" t="s">
        <v>139</v>
      </c>
      <c r="K12" s="270">
        <v>633</v>
      </c>
      <c r="M12" s="302" t="s">
        <v>2852</v>
      </c>
      <c r="N12" s="39"/>
      <c r="O12" s="39"/>
      <c r="P12" s="363" t="s">
        <v>133</v>
      </c>
      <c r="Q12" s="270">
        <v>481</v>
      </c>
      <c r="S12" s="302" t="s">
        <v>420</v>
      </c>
      <c r="T12" s="362"/>
      <c r="U12" s="362"/>
      <c r="V12" s="363" t="s">
        <v>140</v>
      </c>
      <c r="W12" s="270">
        <v>377</v>
      </c>
    </row>
    <row r="13" spans="1:23" ht="18.75">
      <c r="E13" s="1"/>
      <c r="G13" s="302" t="s">
        <v>545</v>
      </c>
      <c r="H13" s="362"/>
      <c r="I13" s="362"/>
      <c r="J13" s="363" t="s">
        <v>139</v>
      </c>
      <c r="K13" s="270">
        <v>631</v>
      </c>
      <c r="M13" s="302" t="s">
        <v>422</v>
      </c>
      <c r="N13" s="362"/>
      <c r="O13" s="362"/>
      <c r="P13" s="363" t="s">
        <v>133</v>
      </c>
      <c r="Q13" s="270">
        <v>475</v>
      </c>
      <c r="S13" s="302" t="s">
        <v>1093</v>
      </c>
      <c r="T13" s="365"/>
      <c r="U13" s="365"/>
      <c r="V13" s="363" t="s">
        <v>140</v>
      </c>
      <c r="W13" s="270">
        <v>376</v>
      </c>
    </row>
    <row r="14" spans="1:23" ht="18.75">
      <c r="A14" s="302" t="s">
        <v>2185</v>
      </c>
      <c r="B14" s="365"/>
      <c r="C14" s="365"/>
      <c r="D14" s="363" t="s">
        <v>136</v>
      </c>
      <c r="E14" s="270">
        <v>347</v>
      </c>
      <c r="G14" s="302" t="s">
        <v>493</v>
      </c>
      <c r="H14" s="265"/>
      <c r="I14" s="362"/>
      <c r="J14" s="363" t="s">
        <v>139</v>
      </c>
      <c r="K14" s="270">
        <v>628</v>
      </c>
      <c r="M14" s="302" t="s">
        <v>498</v>
      </c>
      <c r="N14" s="362"/>
      <c r="O14" s="362"/>
      <c r="P14" s="363" t="s">
        <v>133</v>
      </c>
      <c r="Q14" s="270">
        <v>469</v>
      </c>
      <c r="S14" s="302" t="s">
        <v>2264</v>
      </c>
      <c r="T14" s="28"/>
      <c r="U14" s="365"/>
      <c r="V14" s="363" t="s">
        <v>140</v>
      </c>
      <c r="W14" s="270">
        <v>370</v>
      </c>
    </row>
    <row r="15" spans="1:23" ht="18.75">
      <c r="A15" s="302" t="s">
        <v>459</v>
      </c>
      <c r="B15" s="362"/>
      <c r="C15" s="362"/>
      <c r="D15" s="363" t="s">
        <v>136</v>
      </c>
      <c r="E15" s="270">
        <v>343</v>
      </c>
      <c r="G15" s="302" t="s">
        <v>463</v>
      </c>
      <c r="H15" s="362"/>
      <c r="I15" s="362"/>
      <c r="J15" s="363" t="s">
        <v>139</v>
      </c>
      <c r="K15" s="270">
        <v>623</v>
      </c>
      <c r="M15" s="302" t="s">
        <v>595</v>
      </c>
      <c r="N15" s="265"/>
      <c r="O15" s="362"/>
      <c r="P15" s="363" t="s">
        <v>133</v>
      </c>
      <c r="Q15" s="270">
        <v>468</v>
      </c>
      <c r="S15" s="302" t="s">
        <v>1853</v>
      </c>
      <c r="T15" s="28"/>
      <c r="U15" s="262"/>
      <c r="V15" s="363" t="s">
        <v>140</v>
      </c>
      <c r="W15" s="270">
        <v>369</v>
      </c>
    </row>
    <row r="16" spans="1:23" ht="18.75">
      <c r="A16" s="302" t="s">
        <v>576</v>
      </c>
      <c r="B16" s="362"/>
      <c r="C16" s="362"/>
      <c r="D16" s="363" t="s">
        <v>136</v>
      </c>
      <c r="E16" s="270">
        <v>341</v>
      </c>
      <c r="M16" s="302" t="s">
        <v>421</v>
      </c>
      <c r="N16" s="362"/>
      <c r="O16" s="362"/>
      <c r="P16" s="363" t="s">
        <v>133</v>
      </c>
      <c r="Q16" s="270">
        <v>447</v>
      </c>
      <c r="S16" s="302" t="s">
        <v>514</v>
      </c>
      <c r="T16" s="362"/>
      <c r="U16" s="362"/>
      <c r="V16" s="363" t="s">
        <v>140</v>
      </c>
      <c r="W16" s="270">
        <v>368</v>
      </c>
    </row>
    <row r="17" spans="1:23" ht="18.75">
      <c r="A17" s="302" t="s">
        <v>909</v>
      </c>
      <c r="B17" s="265"/>
      <c r="C17" s="362"/>
      <c r="D17" s="363" t="s">
        <v>136</v>
      </c>
      <c r="E17" s="270">
        <v>340</v>
      </c>
      <c r="M17" s="302" t="s">
        <v>641</v>
      </c>
      <c r="N17" s="654"/>
      <c r="O17" s="362"/>
      <c r="P17" s="363" t="s">
        <v>133</v>
      </c>
      <c r="Q17" s="270">
        <v>441</v>
      </c>
      <c r="S17" s="302" t="s">
        <v>460</v>
      </c>
      <c r="T17" s="362"/>
      <c r="U17" s="362"/>
      <c r="V17" s="363" t="s">
        <v>140</v>
      </c>
      <c r="W17" s="270">
        <v>368</v>
      </c>
    </row>
    <row r="18" spans="1:23" ht="18.75">
      <c r="A18" s="302" t="s">
        <v>425</v>
      </c>
      <c r="B18" s="654"/>
      <c r="C18" s="362"/>
      <c r="D18" s="363" t="s">
        <v>136</v>
      </c>
      <c r="E18" s="270">
        <v>339</v>
      </c>
      <c r="M18" s="302" t="s">
        <v>466</v>
      </c>
      <c r="N18" s="265"/>
      <c r="O18" s="362"/>
      <c r="P18" s="363" t="s">
        <v>133</v>
      </c>
      <c r="Q18" s="270">
        <v>441</v>
      </c>
      <c r="S18" s="302" t="s">
        <v>2581</v>
      </c>
      <c r="T18" s="39"/>
      <c r="U18" s="39"/>
      <c r="V18" s="363" t="s">
        <v>140</v>
      </c>
      <c r="W18" s="270">
        <v>366</v>
      </c>
    </row>
    <row r="19" spans="1:23" ht="18.75">
      <c r="A19" s="302" t="s">
        <v>578</v>
      </c>
      <c r="B19" s="362"/>
      <c r="C19" s="362"/>
      <c r="D19" s="363" t="s">
        <v>136</v>
      </c>
      <c r="E19" s="270">
        <v>334</v>
      </c>
      <c r="G19" s="302" t="s">
        <v>438</v>
      </c>
      <c r="H19" s="362"/>
      <c r="I19" s="362"/>
      <c r="J19" s="363" t="s">
        <v>134</v>
      </c>
      <c r="K19" s="270">
        <v>264</v>
      </c>
      <c r="M19" s="302" t="s">
        <v>633</v>
      </c>
      <c r="N19" s="265"/>
      <c r="O19" s="362"/>
      <c r="P19" s="363" t="s">
        <v>133</v>
      </c>
      <c r="Q19" s="270">
        <v>440</v>
      </c>
      <c r="S19" s="302" t="s">
        <v>1234</v>
      </c>
      <c r="T19" s="365"/>
      <c r="U19" s="365"/>
      <c r="V19" s="363" t="s">
        <v>140</v>
      </c>
      <c r="W19" s="270">
        <v>366</v>
      </c>
    </row>
    <row r="20" spans="1:23" ht="18.75">
      <c r="A20" s="302" t="s">
        <v>1541</v>
      </c>
      <c r="B20" s="265"/>
      <c r="D20" s="363" t="s">
        <v>136</v>
      </c>
      <c r="E20" s="270">
        <v>323</v>
      </c>
      <c r="G20" s="302" t="s">
        <v>1233</v>
      </c>
      <c r="H20" s="365"/>
      <c r="I20" s="365"/>
      <c r="J20" s="363" t="s">
        <v>134</v>
      </c>
      <c r="K20" s="270">
        <v>264</v>
      </c>
      <c r="M20" s="302" t="s">
        <v>1454</v>
      </c>
      <c r="N20" s="362"/>
      <c r="O20" s="362"/>
      <c r="P20" s="363" t="s">
        <v>133</v>
      </c>
      <c r="Q20" s="270">
        <v>435</v>
      </c>
      <c r="S20" s="302" t="s">
        <v>2618</v>
      </c>
      <c r="T20" s="39"/>
      <c r="U20" s="39"/>
      <c r="V20" s="363" t="s">
        <v>140</v>
      </c>
      <c r="W20" s="270">
        <v>363</v>
      </c>
    </row>
    <row r="21" spans="1:23" ht="18.75">
      <c r="A21" s="302" t="s">
        <v>2732</v>
      </c>
      <c r="B21" s="39"/>
      <c r="C21" s="39"/>
      <c r="D21" s="363" t="s">
        <v>136</v>
      </c>
      <c r="E21" s="270">
        <v>322</v>
      </c>
      <c r="G21" s="302" t="s">
        <v>428</v>
      </c>
      <c r="H21" s="362"/>
      <c r="I21" s="362"/>
      <c r="J21" s="363" t="s">
        <v>134</v>
      </c>
      <c r="K21" s="270">
        <v>263</v>
      </c>
      <c r="S21" s="302" t="s">
        <v>1801</v>
      </c>
      <c r="T21" s="365"/>
      <c r="U21" s="365"/>
      <c r="V21" s="363" t="s">
        <v>140</v>
      </c>
      <c r="W21" s="270">
        <v>363</v>
      </c>
    </row>
    <row r="22" spans="1:23" ht="18.75">
      <c r="A22" s="302" t="s">
        <v>1090</v>
      </c>
      <c r="B22" s="362"/>
      <c r="C22" s="362"/>
      <c r="D22" s="363" t="s">
        <v>136</v>
      </c>
      <c r="E22" s="270">
        <v>321</v>
      </c>
      <c r="G22" s="302" t="s">
        <v>2160</v>
      </c>
      <c r="H22" s="39"/>
      <c r="I22" s="39"/>
      <c r="J22" s="363" t="s">
        <v>134</v>
      </c>
      <c r="K22" s="270">
        <v>262</v>
      </c>
      <c r="S22" s="302" t="s">
        <v>676</v>
      </c>
      <c r="T22" s="265"/>
      <c r="U22" s="362"/>
      <c r="V22" s="363" t="s">
        <v>140</v>
      </c>
      <c r="W22" s="270">
        <v>362</v>
      </c>
    </row>
    <row r="23" spans="1:23" ht="18.75">
      <c r="A23" s="302" t="s">
        <v>2238</v>
      </c>
      <c r="B23" s="365"/>
      <c r="C23" s="365"/>
      <c r="D23" s="363" t="s">
        <v>136</v>
      </c>
      <c r="E23" s="270">
        <v>319</v>
      </c>
      <c r="G23" s="302" t="s">
        <v>2601</v>
      </c>
      <c r="H23" s="39"/>
      <c r="I23" s="39"/>
      <c r="J23" s="363" t="s">
        <v>134</v>
      </c>
      <c r="K23" s="270">
        <v>260</v>
      </c>
      <c r="S23" s="302" t="s">
        <v>1936</v>
      </c>
      <c r="T23" s="265"/>
      <c r="U23" s="362"/>
      <c r="V23" s="363" t="s">
        <v>140</v>
      </c>
      <c r="W23" s="270">
        <v>357</v>
      </c>
    </row>
    <row r="24" spans="1:23" ht="18.75">
      <c r="A24" s="302" t="s">
        <v>512</v>
      </c>
      <c r="B24" s="362"/>
      <c r="C24" s="362"/>
      <c r="D24" s="363" t="s">
        <v>136</v>
      </c>
      <c r="E24" s="270">
        <v>315</v>
      </c>
      <c r="G24" s="302" t="s">
        <v>1856</v>
      </c>
      <c r="H24" s="28"/>
      <c r="I24" s="262"/>
      <c r="J24" s="363" t="s">
        <v>134</v>
      </c>
      <c r="K24" s="270">
        <v>255</v>
      </c>
      <c r="M24" s="302" t="s">
        <v>435</v>
      </c>
      <c r="N24" s="265"/>
      <c r="O24" s="362"/>
      <c r="P24" s="363" t="s">
        <v>137</v>
      </c>
      <c r="Q24" s="270">
        <v>181</v>
      </c>
      <c r="S24" s="302" t="s">
        <v>1939</v>
      </c>
      <c r="T24" s="265"/>
      <c r="U24" s="362"/>
      <c r="V24" s="363" t="s">
        <v>140</v>
      </c>
      <c r="W24" s="270">
        <v>353</v>
      </c>
    </row>
    <row r="25" spans="1:23" ht="18.75">
      <c r="A25" s="302" t="s">
        <v>1799</v>
      </c>
      <c r="B25" s="362"/>
      <c r="C25" s="362"/>
      <c r="D25" s="363" t="s">
        <v>136</v>
      </c>
      <c r="E25" s="270">
        <v>311</v>
      </c>
      <c r="G25" s="302" t="s">
        <v>1034</v>
      </c>
      <c r="H25" s="365"/>
      <c r="I25" s="365"/>
      <c r="J25" s="363" t="s">
        <v>134</v>
      </c>
      <c r="K25" s="270">
        <v>251</v>
      </c>
      <c r="M25" s="302" t="s">
        <v>1542</v>
      </c>
      <c r="N25" s="362"/>
      <c r="O25" s="362"/>
      <c r="P25" s="363" t="s">
        <v>137</v>
      </c>
      <c r="Q25" s="270">
        <v>181</v>
      </c>
      <c r="S25" s="302" t="s">
        <v>777</v>
      </c>
      <c r="T25" s="362"/>
      <c r="U25" s="362"/>
      <c r="V25" s="363" t="s">
        <v>140</v>
      </c>
      <c r="W25" s="270">
        <v>348</v>
      </c>
    </row>
    <row r="26" spans="1:23" ht="18.75">
      <c r="A26" s="302" t="s">
        <v>491</v>
      </c>
      <c r="B26" s="265"/>
      <c r="C26" s="362"/>
      <c r="D26" s="363" t="s">
        <v>136</v>
      </c>
      <c r="E26" s="270">
        <v>311</v>
      </c>
      <c r="G26" s="302" t="s">
        <v>426</v>
      </c>
      <c r="H26" s="265"/>
      <c r="I26" s="362"/>
      <c r="J26" s="363" t="s">
        <v>134</v>
      </c>
      <c r="K26" s="270">
        <v>246</v>
      </c>
      <c r="M26" s="302" t="s">
        <v>1812</v>
      </c>
      <c r="N26" s="362"/>
      <c r="O26" s="362"/>
      <c r="P26" s="363" t="s">
        <v>137</v>
      </c>
      <c r="Q26" s="270">
        <v>180</v>
      </c>
    </row>
    <row r="27" spans="1:23" ht="18.75">
      <c r="A27" s="302" t="s">
        <v>472</v>
      </c>
      <c r="B27" s="362"/>
      <c r="C27" s="362"/>
      <c r="D27" s="363" t="s">
        <v>136</v>
      </c>
      <c r="E27" s="270">
        <v>310</v>
      </c>
      <c r="G27" s="302" t="s">
        <v>1478</v>
      </c>
      <c r="H27" s="265"/>
      <c r="I27" s="362"/>
      <c r="J27" s="363" t="s">
        <v>134</v>
      </c>
      <c r="K27" s="270">
        <v>241</v>
      </c>
      <c r="M27" s="302" t="s">
        <v>543</v>
      </c>
      <c r="N27" s="28"/>
      <c r="O27" s="362"/>
      <c r="P27" s="363" t="s">
        <v>137</v>
      </c>
      <c r="Q27" s="270">
        <v>179</v>
      </c>
    </row>
    <row r="28" spans="1:23" ht="18.75">
      <c r="A28" s="302" t="s">
        <v>2195</v>
      </c>
      <c r="B28" s="362"/>
      <c r="C28" s="362"/>
      <c r="D28" s="363" t="s">
        <v>136</v>
      </c>
      <c r="E28" s="270">
        <v>293</v>
      </c>
      <c r="G28" s="302" t="s">
        <v>2296</v>
      </c>
      <c r="H28" s="365"/>
      <c r="I28" s="365"/>
      <c r="J28" s="363" t="s">
        <v>134</v>
      </c>
      <c r="K28" s="270">
        <v>236</v>
      </c>
      <c r="M28" s="302" t="s">
        <v>455</v>
      </c>
      <c r="N28" s="367"/>
      <c r="O28" s="435"/>
      <c r="P28" s="363" t="s">
        <v>137</v>
      </c>
      <c r="Q28" s="270">
        <v>179</v>
      </c>
    </row>
    <row r="29" spans="1:23" ht="18.75">
      <c r="A29" s="302" t="s">
        <v>1084</v>
      </c>
      <c r="B29" s="362"/>
      <c r="C29" s="362"/>
      <c r="D29" s="363" t="s">
        <v>136</v>
      </c>
      <c r="E29" s="270">
        <v>293</v>
      </c>
      <c r="G29" s="302" t="s">
        <v>2102</v>
      </c>
      <c r="H29" s="28"/>
      <c r="I29" s="365"/>
      <c r="J29" s="363" t="s">
        <v>134</v>
      </c>
      <c r="K29" s="270">
        <v>235</v>
      </c>
      <c r="M29" s="302" t="s">
        <v>921</v>
      </c>
      <c r="N29" s="362"/>
      <c r="O29" s="362"/>
      <c r="P29" s="363" t="s">
        <v>137</v>
      </c>
      <c r="Q29" s="270">
        <v>179</v>
      </c>
      <c r="S29" s="302" t="s">
        <v>483</v>
      </c>
      <c r="T29" s="655"/>
      <c r="U29" s="655"/>
      <c r="V29" s="50" t="s">
        <v>135</v>
      </c>
      <c r="W29" s="270">
        <v>134</v>
      </c>
    </row>
    <row r="30" spans="1:23" ht="18.75">
      <c r="A30" s="302" t="s">
        <v>1818</v>
      </c>
      <c r="B30" s="365"/>
      <c r="C30" s="365"/>
      <c r="D30" s="363" t="s">
        <v>136</v>
      </c>
      <c r="E30" s="270">
        <v>291</v>
      </c>
      <c r="G30" s="302" t="s">
        <v>470</v>
      </c>
      <c r="H30" s="362"/>
      <c r="I30" s="362"/>
      <c r="J30" s="363" t="s">
        <v>134</v>
      </c>
      <c r="K30" s="270">
        <v>232</v>
      </c>
      <c r="M30" s="302" t="s">
        <v>2141</v>
      </c>
      <c r="N30" s="365"/>
      <c r="O30" s="365"/>
      <c r="P30" s="363" t="s">
        <v>137</v>
      </c>
      <c r="Q30" s="270">
        <v>177</v>
      </c>
      <c r="S30" s="302" t="s">
        <v>670</v>
      </c>
      <c r="T30" s="655"/>
      <c r="U30" s="655"/>
      <c r="V30" s="50" t="s">
        <v>135</v>
      </c>
      <c r="W30" s="270">
        <v>134</v>
      </c>
    </row>
    <row r="31" spans="1:23" ht="18.75">
      <c r="A31" s="302" t="s">
        <v>1940</v>
      </c>
      <c r="B31" s="365"/>
      <c r="C31" s="365"/>
      <c r="D31" s="363" t="s">
        <v>136</v>
      </c>
      <c r="E31" s="270">
        <v>291</v>
      </c>
      <c r="G31" s="302" t="s">
        <v>1031</v>
      </c>
      <c r="H31" s="28"/>
      <c r="I31" s="262"/>
      <c r="J31" s="363" t="s">
        <v>134</v>
      </c>
      <c r="K31" s="270">
        <v>227</v>
      </c>
      <c r="M31" s="302" t="s">
        <v>653</v>
      </c>
      <c r="N31" s="265"/>
      <c r="O31" s="362"/>
      <c r="P31" s="363" t="s">
        <v>137</v>
      </c>
      <c r="Q31" s="270">
        <v>175</v>
      </c>
      <c r="S31" s="302" t="s">
        <v>1795</v>
      </c>
      <c r="T31" s="89"/>
      <c r="U31" s="89"/>
      <c r="V31" s="50" t="s">
        <v>135</v>
      </c>
      <c r="W31" s="270">
        <v>134</v>
      </c>
    </row>
    <row r="32" spans="1:23" ht="18.75">
      <c r="A32" s="302" t="s">
        <v>462</v>
      </c>
      <c r="B32" s="362"/>
      <c r="C32" s="362"/>
      <c r="D32" s="363" t="s">
        <v>136</v>
      </c>
      <c r="E32" s="270">
        <v>290</v>
      </c>
      <c r="G32" s="302" t="s">
        <v>1075</v>
      </c>
      <c r="H32" s="265"/>
      <c r="I32" s="362"/>
      <c r="J32" s="363" t="s">
        <v>134</v>
      </c>
      <c r="K32" s="270">
        <v>227</v>
      </c>
      <c r="M32" s="302" t="s">
        <v>2196</v>
      </c>
      <c r="N32" s="28"/>
      <c r="O32" s="365"/>
      <c r="P32" s="363" t="s">
        <v>137</v>
      </c>
      <c r="Q32" s="270">
        <v>174</v>
      </c>
      <c r="S32" s="302" t="s">
        <v>3627</v>
      </c>
      <c r="T32" s="89"/>
      <c r="U32" s="89"/>
      <c r="V32" s="50" t="s">
        <v>135</v>
      </c>
      <c r="W32" s="270">
        <v>132</v>
      </c>
    </row>
    <row r="33" spans="1:23" ht="18.75">
      <c r="A33" s="302" t="s">
        <v>669</v>
      </c>
      <c r="B33" s="654"/>
      <c r="C33" s="362"/>
      <c r="D33" s="363" t="s">
        <v>136</v>
      </c>
      <c r="E33" s="270">
        <v>289</v>
      </c>
      <c r="G33" s="302" t="s">
        <v>2991</v>
      </c>
      <c r="H33" s="28"/>
      <c r="I33" s="28"/>
      <c r="J33" s="363" t="s">
        <v>134</v>
      </c>
      <c r="K33" s="270">
        <v>226</v>
      </c>
      <c r="M33" s="302" t="s">
        <v>582</v>
      </c>
      <c r="N33" s="39"/>
      <c r="O33" s="39"/>
      <c r="P33" s="363" t="s">
        <v>137</v>
      </c>
      <c r="Q33" s="270">
        <v>169</v>
      </c>
      <c r="S33" s="302" t="s">
        <v>622</v>
      </c>
      <c r="T33" s="89"/>
      <c r="U33" s="89"/>
      <c r="V33" s="50" t="s">
        <v>135</v>
      </c>
      <c r="W33" s="270">
        <v>132</v>
      </c>
    </row>
    <row r="34" spans="1:23" ht="18.75">
      <c r="A34" s="302" t="s">
        <v>2923</v>
      </c>
      <c r="B34" s="39"/>
      <c r="C34" s="39"/>
      <c r="D34" s="363" t="s">
        <v>136</v>
      </c>
      <c r="E34" s="270">
        <v>287</v>
      </c>
      <c r="G34" s="302" t="s">
        <v>908</v>
      </c>
      <c r="H34" s="362"/>
      <c r="I34" s="362"/>
      <c r="J34" s="363" t="s">
        <v>134</v>
      </c>
      <c r="K34" s="270">
        <v>223</v>
      </c>
      <c r="M34" s="302" t="s">
        <v>509</v>
      </c>
      <c r="N34" s="365"/>
      <c r="O34" s="365"/>
      <c r="P34" s="363" t="s">
        <v>137</v>
      </c>
      <c r="Q34" s="270">
        <v>168</v>
      </c>
      <c r="S34" s="302" t="s">
        <v>508</v>
      </c>
      <c r="T34" s="655"/>
      <c r="U34" s="655"/>
      <c r="V34" s="50" t="s">
        <v>135</v>
      </c>
      <c r="W34" s="270">
        <v>130</v>
      </c>
    </row>
    <row r="35" spans="1:23" ht="18.75">
      <c r="A35" s="302" t="s">
        <v>468</v>
      </c>
      <c r="B35" s="362"/>
      <c r="C35" s="362"/>
      <c r="D35" s="363" t="s">
        <v>136</v>
      </c>
      <c r="E35" s="270">
        <v>279</v>
      </c>
      <c r="G35" s="302" t="s">
        <v>1087</v>
      </c>
      <c r="H35" s="365"/>
      <c r="I35" s="365"/>
      <c r="J35" s="363" t="s">
        <v>134</v>
      </c>
      <c r="K35" s="270">
        <v>221</v>
      </c>
      <c r="M35" s="302" t="s">
        <v>1806</v>
      </c>
      <c r="N35" s="365"/>
      <c r="O35" s="365"/>
      <c r="P35" s="363" t="s">
        <v>137</v>
      </c>
      <c r="Q35" s="270">
        <v>167</v>
      </c>
      <c r="S35" s="302" t="s">
        <v>487</v>
      </c>
      <c r="T35" s="265"/>
      <c r="U35" s="655"/>
      <c r="V35" s="50" t="s">
        <v>135</v>
      </c>
      <c r="W35" s="270">
        <v>130</v>
      </c>
    </row>
    <row r="36" spans="1:23" ht="18.75">
      <c r="A36" s="302" t="s">
        <v>765</v>
      </c>
      <c r="B36" s="365"/>
      <c r="C36" s="365"/>
      <c r="D36" s="363" t="s">
        <v>136</v>
      </c>
      <c r="E36" s="270">
        <v>278</v>
      </c>
      <c r="G36" s="302" t="s">
        <v>1497</v>
      </c>
      <c r="H36" s="362"/>
      <c r="I36" s="362"/>
      <c r="J36" s="363" t="s">
        <v>134</v>
      </c>
      <c r="K36" s="270">
        <v>221</v>
      </c>
      <c r="M36" s="302" t="s">
        <v>3118</v>
      </c>
      <c r="N36" s="365"/>
      <c r="O36" s="365"/>
      <c r="P36" s="363" t="s">
        <v>137</v>
      </c>
      <c r="Q36" s="270">
        <v>167</v>
      </c>
      <c r="S36" s="302" t="s">
        <v>538</v>
      </c>
      <c r="T36" s="39"/>
      <c r="U36" s="39"/>
      <c r="V36" s="50" t="s">
        <v>135</v>
      </c>
      <c r="W36" s="270">
        <v>130</v>
      </c>
    </row>
    <row r="37" spans="1:23" ht="18.75">
      <c r="A37" s="302" t="s">
        <v>647</v>
      </c>
      <c r="B37" s="365"/>
      <c r="C37" s="365"/>
      <c r="D37" s="363" t="s">
        <v>136</v>
      </c>
      <c r="E37" s="270">
        <v>276</v>
      </c>
      <c r="G37" s="302" t="s">
        <v>1798</v>
      </c>
      <c r="H37" s="362"/>
      <c r="I37" s="362"/>
      <c r="J37" s="363" t="s">
        <v>134</v>
      </c>
      <c r="K37" s="270">
        <v>221</v>
      </c>
      <c r="M37" s="302" t="s">
        <v>440</v>
      </c>
      <c r="N37" s="265"/>
      <c r="O37" s="362"/>
      <c r="P37" s="363" t="s">
        <v>137</v>
      </c>
      <c r="Q37" s="270">
        <v>166</v>
      </c>
      <c r="S37" s="302" t="s">
        <v>2595</v>
      </c>
      <c r="T37" s="39"/>
      <c r="U37" s="39"/>
      <c r="V37" s="50" t="s">
        <v>135</v>
      </c>
      <c r="W37" s="270">
        <v>130</v>
      </c>
    </row>
    <row r="38" spans="1:23" ht="18.75">
      <c r="A38" s="302" t="s">
        <v>917</v>
      </c>
      <c r="B38" s="166"/>
      <c r="C38" s="362"/>
      <c r="D38" s="363" t="s">
        <v>136</v>
      </c>
      <c r="E38" s="270">
        <v>276</v>
      </c>
      <c r="G38" s="302" t="s">
        <v>2207</v>
      </c>
      <c r="H38" s="39"/>
      <c r="I38" s="39"/>
      <c r="J38" s="363" t="s">
        <v>134</v>
      </c>
      <c r="K38" s="270">
        <v>220</v>
      </c>
      <c r="M38" s="302" t="s">
        <v>629</v>
      </c>
      <c r="N38" s="365"/>
      <c r="O38" s="365"/>
      <c r="P38" s="363" t="s">
        <v>137</v>
      </c>
      <c r="Q38" s="270">
        <v>166</v>
      </c>
      <c r="S38" s="302" t="s">
        <v>560</v>
      </c>
      <c r="T38" s="655"/>
      <c r="U38" s="655"/>
      <c r="V38" s="50" t="s">
        <v>135</v>
      </c>
      <c r="W38" s="270">
        <v>129</v>
      </c>
    </row>
    <row r="39" spans="1:23" ht="18.75">
      <c r="A39" s="302" t="s">
        <v>1464</v>
      </c>
      <c r="B39" s="265"/>
      <c r="C39" s="362"/>
      <c r="D39" s="363" t="s">
        <v>136</v>
      </c>
      <c r="E39" s="270">
        <v>274</v>
      </c>
      <c r="G39" s="302" t="s">
        <v>2300</v>
      </c>
      <c r="H39" s="28"/>
      <c r="I39" s="262"/>
      <c r="J39" s="363" t="s">
        <v>134</v>
      </c>
      <c r="K39" s="270">
        <v>218</v>
      </c>
      <c r="M39" s="302" t="s">
        <v>1047</v>
      </c>
      <c r="N39" s="265"/>
      <c r="O39" s="362"/>
      <c r="P39" s="363" t="s">
        <v>137</v>
      </c>
      <c r="Q39" s="270">
        <v>165</v>
      </c>
      <c r="S39" s="302" t="s">
        <v>539</v>
      </c>
      <c r="T39" s="655"/>
      <c r="U39" s="655"/>
      <c r="V39" s="50" t="s">
        <v>135</v>
      </c>
      <c r="W39" s="270">
        <v>129</v>
      </c>
    </row>
    <row r="40" spans="1:23" ht="18.75">
      <c r="A40" s="302" t="s">
        <v>511</v>
      </c>
      <c r="B40" s="39"/>
      <c r="C40" s="39"/>
      <c r="D40" s="363" t="s">
        <v>136</v>
      </c>
      <c r="E40" s="270">
        <v>270</v>
      </c>
      <c r="G40" s="302" t="s">
        <v>452</v>
      </c>
      <c r="H40" s="365"/>
      <c r="I40" s="365"/>
      <c r="J40" s="363" t="s">
        <v>134</v>
      </c>
      <c r="K40" s="270">
        <v>216</v>
      </c>
      <c r="M40" s="302" t="s">
        <v>1054</v>
      </c>
      <c r="N40" s="365"/>
      <c r="O40" s="365"/>
      <c r="P40" s="363" t="s">
        <v>137</v>
      </c>
      <c r="Q40" s="270">
        <v>162</v>
      </c>
      <c r="S40" s="302" t="s">
        <v>1827</v>
      </c>
      <c r="T40" s="655"/>
      <c r="U40" s="655"/>
      <c r="V40" s="50" t="s">
        <v>135</v>
      </c>
      <c r="W40" s="270">
        <v>125</v>
      </c>
    </row>
    <row r="41" spans="1:23" ht="18.75">
      <c r="A41" s="302" t="s">
        <v>580</v>
      </c>
      <c r="B41" s="362"/>
      <c r="C41" s="362"/>
      <c r="D41" s="363" t="s">
        <v>136</v>
      </c>
      <c r="E41" s="270">
        <v>269</v>
      </c>
      <c r="G41" s="302" t="s">
        <v>2199</v>
      </c>
      <c r="H41" s="39"/>
      <c r="I41" s="39"/>
      <c r="J41" s="363" t="s">
        <v>134</v>
      </c>
      <c r="K41" s="270">
        <v>215</v>
      </c>
      <c r="M41" s="302" t="s">
        <v>1809</v>
      </c>
      <c r="N41" s="28"/>
      <c r="O41" s="262"/>
      <c r="P41" s="363" t="s">
        <v>137</v>
      </c>
      <c r="Q41" s="270">
        <v>161</v>
      </c>
      <c r="S41" s="302" t="s">
        <v>1083</v>
      </c>
      <c r="T41" s="89"/>
      <c r="U41" s="89"/>
      <c r="V41" s="50" t="s">
        <v>135</v>
      </c>
      <c r="W41" s="270">
        <v>124</v>
      </c>
    </row>
    <row r="42" spans="1:23" ht="18.75">
      <c r="A42" s="302" t="s">
        <v>494</v>
      </c>
      <c r="B42" s="362"/>
      <c r="C42" s="362"/>
      <c r="D42" s="363" t="s">
        <v>136</v>
      </c>
      <c r="E42" s="270">
        <v>268</v>
      </c>
      <c r="G42" s="302" t="s">
        <v>565</v>
      </c>
      <c r="H42" s="265"/>
      <c r="I42" s="362"/>
      <c r="J42" s="363" t="s">
        <v>134</v>
      </c>
      <c r="K42" s="270">
        <v>214</v>
      </c>
      <c r="M42" s="302" t="s">
        <v>451</v>
      </c>
      <c r="N42" s="362"/>
      <c r="O42" s="362"/>
      <c r="P42" s="363" t="s">
        <v>137</v>
      </c>
      <c r="Q42" s="270">
        <v>158</v>
      </c>
      <c r="S42" s="302" t="s">
        <v>2970</v>
      </c>
      <c r="T42" s="28"/>
      <c r="U42" s="28"/>
      <c r="V42" s="50" t="s">
        <v>135</v>
      </c>
      <c r="W42" s="270">
        <v>124</v>
      </c>
    </row>
    <row r="43" spans="1:23" ht="18.75">
      <c r="A43" s="302" t="s">
        <v>413</v>
      </c>
      <c r="B43" s="362"/>
      <c r="C43" s="362"/>
      <c r="D43" s="363" t="s">
        <v>136</v>
      </c>
      <c r="E43" s="270">
        <v>268</v>
      </c>
      <c r="G43" s="302" t="s">
        <v>644</v>
      </c>
      <c r="H43" s="365"/>
      <c r="I43" s="365"/>
      <c r="J43" s="363" t="s">
        <v>134</v>
      </c>
      <c r="K43" s="270">
        <v>212</v>
      </c>
      <c r="M43" s="302" t="s">
        <v>4877</v>
      </c>
      <c r="N43" s="28"/>
      <c r="O43" s="28"/>
      <c r="P43" s="363" t="s">
        <v>137</v>
      </c>
      <c r="Q43" s="270">
        <v>158</v>
      </c>
      <c r="S43" s="302" t="s">
        <v>1855</v>
      </c>
      <c r="T43" s="89"/>
      <c r="U43" s="89"/>
      <c r="V43" s="50" t="s">
        <v>135</v>
      </c>
      <c r="W43" s="270">
        <v>123</v>
      </c>
    </row>
    <row r="44" spans="1:23" ht="18.75">
      <c r="E44" s="1"/>
      <c r="G44" s="302" t="s">
        <v>664</v>
      </c>
      <c r="H44" s="362"/>
      <c r="I44" s="362"/>
      <c r="J44" s="363" t="s">
        <v>134</v>
      </c>
      <c r="K44" s="270">
        <v>210</v>
      </c>
      <c r="M44" s="302" t="s">
        <v>1030</v>
      </c>
      <c r="N44" s="39"/>
      <c r="O44" s="39"/>
      <c r="P44" s="363" t="s">
        <v>137</v>
      </c>
      <c r="Q44" s="270">
        <v>157</v>
      </c>
      <c r="S44" s="302" t="s">
        <v>1125</v>
      </c>
      <c r="T44" s="265"/>
      <c r="U44" s="655"/>
      <c r="V44" s="50" t="s">
        <v>135</v>
      </c>
      <c r="W44" s="270">
        <v>119</v>
      </c>
    </row>
    <row r="45" spans="1:23" ht="18">
      <c r="E45" s="1"/>
      <c r="G45" s="302" t="s">
        <v>3019</v>
      </c>
      <c r="H45" s="28"/>
      <c r="I45" s="365"/>
      <c r="J45" s="363" t="s">
        <v>134</v>
      </c>
      <c r="K45" s="270">
        <v>209</v>
      </c>
      <c r="M45" s="656" t="s">
        <v>1938</v>
      </c>
      <c r="N45" s="28"/>
      <c r="O45" s="262"/>
      <c r="P45" s="363" t="s">
        <v>137</v>
      </c>
      <c r="Q45" s="270">
        <v>156</v>
      </c>
      <c r="S45" s="302" t="s">
        <v>2107</v>
      </c>
      <c r="T45" s="39"/>
      <c r="U45" s="39"/>
      <c r="V45" s="50" t="s">
        <v>135</v>
      </c>
      <c r="W45" s="270">
        <v>119</v>
      </c>
    </row>
    <row r="46" spans="1:23" ht="18">
      <c r="E46" s="1"/>
      <c r="G46" s="302" t="s">
        <v>798</v>
      </c>
      <c r="H46" s="365"/>
      <c r="I46" s="365"/>
      <c r="J46" s="363" t="s">
        <v>134</v>
      </c>
      <c r="K46" s="270">
        <v>207</v>
      </c>
      <c r="M46" s="302" t="s">
        <v>553</v>
      </c>
      <c r="N46" s="365"/>
      <c r="O46" s="365"/>
      <c r="P46" s="363" t="s">
        <v>137</v>
      </c>
      <c r="Q46" s="270">
        <v>154</v>
      </c>
      <c r="S46" s="302" t="s">
        <v>2301</v>
      </c>
      <c r="T46" s="28"/>
      <c r="U46" s="28"/>
      <c r="V46" s="50" t="s">
        <v>135</v>
      </c>
      <c r="W46" s="270">
        <v>118</v>
      </c>
    </row>
    <row r="47" spans="1:23" ht="18.75">
      <c r="A47" s="302" t="s">
        <v>2302</v>
      </c>
      <c r="B47" s="28"/>
      <c r="C47" s="262"/>
      <c r="D47" s="363" t="s">
        <v>131</v>
      </c>
      <c r="E47" s="270">
        <v>86</v>
      </c>
      <c r="G47" s="302" t="s">
        <v>1033</v>
      </c>
      <c r="H47" s="265"/>
      <c r="I47" s="362"/>
      <c r="J47" s="363" t="s">
        <v>134</v>
      </c>
      <c r="K47" s="270">
        <v>203</v>
      </c>
      <c r="M47" s="302" t="s">
        <v>1859</v>
      </c>
      <c r="N47" s="365"/>
      <c r="O47" s="365"/>
      <c r="P47" s="363" t="s">
        <v>137</v>
      </c>
      <c r="Q47" s="270">
        <v>153</v>
      </c>
      <c r="S47" s="302" t="s">
        <v>1035</v>
      </c>
      <c r="T47" s="89"/>
      <c r="U47" s="89"/>
      <c r="V47" s="50" t="s">
        <v>135</v>
      </c>
      <c r="W47" s="270">
        <v>117</v>
      </c>
    </row>
    <row r="48" spans="1:23" ht="18.75">
      <c r="A48" s="302" t="s">
        <v>1498</v>
      </c>
      <c r="B48" s="28"/>
      <c r="C48" s="262"/>
      <c r="D48" s="363" t="s">
        <v>131</v>
      </c>
      <c r="E48" s="270">
        <v>86</v>
      </c>
      <c r="G48" s="302" t="s">
        <v>3048</v>
      </c>
      <c r="H48" s="365"/>
      <c r="I48" s="365"/>
      <c r="J48" s="363" t="s">
        <v>134</v>
      </c>
      <c r="K48" s="270">
        <v>203</v>
      </c>
      <c r="M48" s="302" t="s">
        <v>2623</v>
      </c>
      <c r="N48" s="39"/>
      <c r="O48" s="39"/>
      <c r="P48" s="363" t="s">
        <v>137</v>
      </c>
      <c r="Q48" s="270">
        <v>152</v>
      </c>
      <c r="S48" s="302" t="s">
        <v>916</v>
      </c>
      <c r="T48" s="655"/>
      <c r="U48" s="655"/>
      <c r="V48" s="50" t="s">
        <v>135</v>
      </c>
      <c r="W48" s="270">
        <v>117</v>
      </c>
    </row>
    <row r="49" spans="1:23" ht="18.75">
      <c r="A49" s="302" t="s">
        <v>2233</v>
      </c>
      <c r="B49" s="28"/>
      <c r="C49" s="262"/>
      <c r="D49" s="363" t="s">
        <v>131</v>
      </c>
      <c r="E49" s="270">
        <v>86</v>
      </c>
      <c r="G49" s="302" t="s">
        <v>1811</v>
      </c>
      <c r="H49" s="362"/>
      <c r="I49" s="362"/>
      <c r="J49" s="363" t="s">
        <v>134</v>
      </c>
      <c r="K49" s="270">
        <v>200</v>
      </c>
      <c r="M49" s="302" t="s">
        <v>2287</v>
      </c>
      <c r="N49" s="28"/>
      <c r="O49" s="28"/>
      <c r="P49" s="363" t="s">
        <v>137</v>
      </c>
      <c r="Q49" s="270">
        <v>152</v>
      </c>
      <c r="S49" s="302" t="s">
        <v>925</v>
      </c>
      <c r="T49" s="89"/>
      <c r="U49" s="89"/>
      <c r="V49" s="50" t="s">
        <v>135</v>
      </c>
      <c r="W49" s="270">
        <v>116</v>
      </c>
    </row>
    <row r="50" spans="1:23" ht="18.75">
      <c r="A50" s="302" t="s">
        <v>496</v>
      </c>
      <c r="B50" s="365"/>
      <c r="C50" s="365"/>
      <c r="D50" s="363" t="s">
        <v>131</v>
      </c>
      <c r="E50" s="270">
        <v>85</v>
      </c>
      <c r="G50" s="302" t="s">
        <v>2754</v>
      </c>
      <c r="H50" s="265"/>
      <c r="I50" s="362"/>
      <c r="J50" s="363" t="s">
        <v>134</v>
      </c>
      <c r="K50" s="270">
        <v>199</v>
      </c>
      <c r="M50" s="302" t="s">
        <v>2209</v>
      </c>
      <c r="N50" s="365"/>
      <c r="O50" s="365"/>
      <c r="P50" s="363" t="s">
        <v>137</v>
      </c>
      <c r="Q50" s="270">
        <v>152</v>
      </c>
      <c r="S50" s="302" t="s">
        <v>600</v>
      </c>
      <c r="T50" s="89"/>
      <c r="U50" s="89"/>
      <c r="V50" s="50" t="s">
        <v>135</v>
      </c>
      <c r="W50" s="270">
        <v>116</v>
      </c>
    </row>
    <row r="51" spans="1:23" ht="18.75">
      <c r="A51" s="302" t="s">
        <v>461</v>
      </c>
      <c r="B51" s="265"/>
      <c r="C51" s="362"/>
      <c r="D51" s="363" t="s">
        <v>131</v>
      </c>
      <c r="E51" s="270">
        <v>85</v>
      </c>
      <c r="G51" s="302" t="s">
        <v>2806</v>
      </c>
      <c r="H51" s="39"/>
      <c r="I51" s="39"/>
      <c r="J51" s="363" t="s">
        <v>134</v>
      </c>
      <c r="K51" s="270">
        <v>198</v>
      </c>
      <c r="M51" s="302" t="s">
        <v>2263</v>
      </c>
      <c r="N51" s="39"/>
      <c r="O51" s="39"/>
      <c r="P51" s="363" t="s">
        <v>137</v>
      </c>
      <c r="Q51" s="270">
        <v>152</v>
      </c>
      <c r="S51" s="302" t="s">
        <v>780</v>
      </c>
      <c r="T51" s="89"/>
      <c r="U51" s="89"/>
      <c r="V51" s="50" t="s">
        <v>135</v>
      </c>
      <c r="W51" s="270">
        <v>116</v>
      </c>
    </row>
    <row r="52" spans="1:23" ht="18.75">
      <c r="A52" s="302" t="s">
        <v>429</v>
      </c>
      <c r="B52" s="362"/>
      <c r="C52" s="362"/>
      <c r="D52" s="363" t="s">
        <v>131</v>
      </c>
      <c r="E52" s="270">
        <v>85</v>
      </c>
      <c r="G52" s="302" t="s">
        <v>5852</v>
      </c>
      <c r="H52" s="28"/>
      <c r="I52" s="28"/>
      <c r="J52" s="363" t="s">
        <v>134</v>
      </c>
      <c r="K52" s="270">
        <v>198</v>
      </c>
      <c r="M52" s="302" t="s">
        <v>590</v>
      </c>
      <c r="N52" s="265"/>
      <c r="O52" s="362"/>
      <c r="P52" s="363" t="s">
        <v>137</v>
      </c>
      <c r="Q52" s="270">
        <v>151</v>
      </c>
      <c r="S52" s="302" t="s">
        <v>488</v>
      </c>
      <c r="T52" s="265"/>
      <c r="U52" s="655"/>
      <c r="V52" s="50" t="s">
        <v>135</v>
      </c>
      <c r="W52" s="270">
        <v>115</v>
      </c>
    </row>
    <row r="53" spans="1:23" ht="18.75">
      <c r="A53" s="302" t="s">
        <v>1821</v>
      </c>
      <c r="B53" s="365"/>
      <c r="C53" s="365"/>
      <c r="D53" s="363" t="s">
        <v>131</v>
      </c>
      <c r="E53" s="270">
        <v>85</v>
      </c>
      <c r="G53" s="302" t="s">
        <v>531</v>
      </c>
      <c r="H53" s="28"/>
      <c r="I53" s="262"/>
      <c r="J53" s="363" t="s">
        <v>134</v>
      </c>
      <c r="K53" s="270">
        <v>197</v>
      </c>
      <c r="M53" s="302" t="s">
        <v>1062</v>
      </c>
      <c r="N53" s="265"/>
      <c r="O53" s="362"/>
      <c r="P53" s="363" t="s">
        <v>137</v>
      </c>
      <c r="Q53" s="270">
        <v>151</v>
      </c>
      <c r="S53" s="302" t="s">
        <v>4758</v>
      </c>
      <c r="T53" s="28"/>
      <c r="U53" s="28"/>
      <c r="V53" s="50" t="s">
        <v>135</v>
      </c>
      <c r="W53" s="270">
        <v>114</v>
      </c>
    </row>
    <row r="54" spans="1:23" ht="18.75">
      <c r="A54" s="302" t="s">
        <v>492</v>
      </c>
      <c r="B54" s="362"/>
      <c r="C54" s="362"/>
      <c r="D54" s="363" t="s">
        <v>131</v>
      </c>
      <c r="E54" s="270">
        <v>84</v>
      </c>
      <c r="G54" s="302" t="s">
        <v>1850</v>
      </c>
      <c r="H54" s="365"/>
      <c r="I54" s="365"/>
      <c r="J54" s="363" t="s">
        <v>134</v>
      </c>
      <c r="K54" s="270">
        <v>197</v>
      </c>
      <c r="M54" s="302" t="s">
        <v>3071</v>
      </c>
      <c r="N54" s="39"/>
      <c r="O54" s="39"/>
      <c r="P54" s="363" t="s">
        <v>137</v>
      </c>
      <c r="Q54" s="270">
        <v>149</v>
      </c>
      <c r="S54" s="302" t="s">
        <v>445</v>
      </c>
      <c r="T54" s="28"/>
      <c r="U54" s="28"/>
      <c r="V54" s="50" t="s">
        <v>135</v>
      </c>
      <c r="W54" s="270">
        <v>112</v>
      </c>
    </row>
    <row r="55" spans="1:23" ht="18.75">
      <c r="A55" s="302" t="s">
        <v>781</v>
      </c>
      <c r="B55" s="654"/>
      <c r="C55" s="362"/>
      <c r="D55" s="363" t="s">
        <v>131</v>
      </c>
      <c r="E55" s="270">
        <v>84</v>
      </c>
      <c r="G55" s="302" t="s">
        <v>2159</v>
      </c>
      <c r="H55" s="28"/>
      <c r="I55" s="365"/>
      <c r="J55" s="363" t="s">
        <v>134</v>
      </c>
      <c r="K55" s="270">
        <v>197</v>
      </c>
      <c r="M55" s="302" t="s">
        <v>475</v>
      </c>
      <c r="N55" s="362"/>
      <c r="O55" s="362"/>
      <c r="P55" s="363" t="s">
        <v>137</v>
      </c>
      <c r="Q55" s="270">
        <v>148</v>
      </c>
      <c r="S55" s="302" t="s">
        <v>1925</v>
      </c>
      <c r="T55" s="28"/>
      <c r="U55" s="28"/>
      <c r="V55" s="50" t="s">
        <v>135</v>
      </c>
      <c r="W55" s="270">
        <v>111</v>
      </c>
    </row>
    <row r="56" spans="1:23" ht="18.75">
      <c r="A56" s="302" t="s">
        <v>4871</v>
      </c>
      <c r="B56" s="28"/>
      <c r="C56" s="28"/>
      <c r="D56" s="363" t="s">
        <v>131</v>
      </c>
      <c r="E56" s="270">
        <v>84</v>
      </c>
      <c r="G56" s="302" t="s">
        <v>534</v>
      </c>
      <c r="H56" s="362"/>
      <c r="I56" s="362"/>
      <c r="J56" s="363" t="s">
        <v>134</v>
      </c>
      <c r="K56" s="270">
        <v>193</v>
      </c>
      <c r="M56" s="302" t="s">
        <v>587</v>
      </c>
      <c r="N56" s="362"/>
      <c r="O56" s="362"/>
      <c r="P56" s="363" t="s">
        <v>137</v>
      </c>
      <c r="Q56" s="270">
        <v>148</v>
      </c>
      <c r="S56" s="302" t="s">
        <v>806</v>
      </c>
      <c r="T56" s="89"/>
      <c r="U56" s="89"/>
      <c r="V56" s="50" t="s">
        <v>135</v>
      </c>
      <c r="W56" s="270">
        <v>111</v>
      </c>
    </row>
    <row r="57" spans="1:23" ht="18.75">
      <c r="A57" s="302" t="s">
        <v>1822</v>
      </c>
      <c r="B57" s="365"/>
      <c r="C57" s="365"/>
      <c r="D57" s="363" t="s">
        <v>131</v>
      </c>
      <c r="E57" s="270">
        <v>83</v>
      </c>
      <c r="G57" s="302" t="s">
        <v>2766</v>
      </c>
      <c r="H57" s="39"/>
      <c r="I57" s="39"/>
      <c r="J57" s="363" t="s">
        <v>134</v>
      </c>
      <c r="K57" s="270">
        <v>192</v>
      </c>
      <c r="M57" s="302" t="s">
        <v>668</v>
      </c>
      <c r="N57" s="365"/>
      <c r="O57" s="365"/>
      <c r="P57" s="363" t="s">
        <v>137</v>
      </c>
      <c r="Q57" s="270">
        <v>147</v>
      </c>
      <c r="S57" s="302" t="s">
        <v>447</v>
      </c>
      <c r="T57" s="265"/>
      <c r="U57" s="655"/>
      <c r="V57" s="50" t="s">
        <v>135</v>
      </c>
      <c r="W57" s="270">
        <v>109</v>
      </c>
    </row>
    <row r="58" spans="1:23" ht="18.75">
      <c r="A58" s="302" t="s">
        <v>665</v>
      </c>
      <c r="B58" s="28"/>
      <c r="C58" s="365"/>
      <c r="D58" s="363" t="s">
        <v>131</v>
      </c>
      <c r="E58" s="270">
        <v>83</v>
      </c>
      <c r="G58" s="302" t="s">
        <v>1094</v>
      </c>
      <c r="H58" s="365"/>
      <c r="I58" s="365"/>
      <c r="J58" s="363" t="s">
        <v>134</v>
      </c>
      <c r="K58" s="270">
        <v>188</v>
      </c>
      <c r="M58" s="302" t="s">
        <v>2310</v>
      </c>
      <c r="N58" s="39"/>
      <c r="O58" s="39"/>
      <c r="P58" s="363" t="s">
        <v>137</v>
      </c>
      <c r="Q58" s="270">
        <v>146</v>
      </c>
      <c r="S58" s="302" t="s">
        <v>548</v>
      </c>
      <c r="T58" s="265"/>
      <c r="U58" s="655"/>
      <c r="V58" s="50" t="s">
        <v>135</v>
      </c>
      <c r="W58" s="270">
        <v>109</v>
      </c>
    </row>
    <row r="59" spans="1:23" ht="18.75">
      <c r="A59" s="302" t="s">
        <v>3044</v>
      </c>
      <c r="B59" s="39"/>
      <c r="C59" s="39"/>
      <c r="D59" s="363" t="s">
        <v>131</v>
      </c>
      <c r="E59" s="270">
        <v>82</v>
      </c>
      <c r="G59" s="302"/>
      <c r="H59" s="28"/>
      <c r="I59" s="262"/>
      <c r="J59" s="270"/>
      <c r="K59" s="1"/>
      <c r="M59" s="302" t="s">
        <v>430</v>
      </c>
      <c r="N59" s="39"/>
      <c r="O59" s="39"/>
      <c r="P59" s="363" t="s">
        <v>137</v>
      </c>
      <c r="Q59" s="270">
        <v>146</v>
      </c>
      <c r="S59" s="302" t="s">
        <v>427</v>
      </c>
      <c r="T59" s="265"/>
      <c r="U59" s="655"/>
      <c r="V59" s="50" t="s">
        <v>135</v>
      </c>
      <c r="W59" s="270">
        <v>108</v>
      </c>
    </row>
    <row r="60" spans="1:23" ht="18.75">
      <c r="A60" s="302" t="s">
        <v>482</v>
      </c>
      <c r="B60" s="362"/>
      <c r="C60" s="362"/>
      <c r="D60" s="363" t="s">
        <v>131</v>
      </c>
      <c r="E60" s="270">
        <v>82</v>
      </c>
      <c r="M60" s="302" t="s">
        <v>599</v>
      </c>
      <c r="N60" s="39"/>
      <c r="O60" s="39"/>
      <c r="P60" s="363" t="s">
        <v>137</v>
      </c>
      <c r="Q60" s="270">
        <v>144</v>
      </c>
      <c r="S60" s="302" t="s">
        <v>2134</v>
      </c>
      <c r="T60" s="655"/>
      <c r="U60" s="655"/>
      <c r="V60" s="50" t="s">
        <v>135</v>
      </c>
      <c r="W60" s="270">
        <v>108</v>
      </c>
    </row>
    <row r="61" spans="1:23" ht="18">
      <c r="A61" s="302" t="s">
        <v>1839</v>
      </c>
      <c r="B61" s="28"/>
      <c r="C61" s="262"/>
      <c r="D61" s="363" t="s">
        <v>131</v>
      </c>
      <c r="E61" s="270">
        <v>81</v>
      </c>
      <c r="M61" s="302" t="s">
        <v>506</v>
      </c>
      <c r="N61" s="365"/>
      <c r="O61" s="365"/>
      <c r="P61" s="363" t="s">
        <v>137</v>
      </c>
      <c r="Q61" s="270">
        <v>144</v>
      </c>
      <c r="S61" s="302" t="s">
        <v>6244</v>
      </c>
      <c r="T61" s="28"/>
      <c r="U61" s="28"/>
      <c r="V61" s="50" t="s">
        <v>135</v>
      </c>
      <c r="W61" s="270">
        <v>108</v>
      </c>
    </row>
    <row r="62" spans="1:23" ht="18.75">
      <c r="A62" s="302" t="s">
        <v>649</v>
      </c>
      <c r="B62" s="365"/>
      <c r="C62" s="365"/>
      <c r="D62" s="363" t="s">
        <v>131</v>
      </c>
      <c r="E62" s="270">
        <v>81</v>
      </c>
      <c r="G62" s="302" t="s">
        <v>2184</v>
      </c>
      <c r="H62" s="28"/>
      <c r="I62" s="262"/>
      <c r="J62" s="363" t="s">
        <v>132</v>
      </c>
      <c r="K62" s="270">
        <v>56</v>
      </c>
      <c r="M62" s="302" t="s">
        <v>1815</v>
      </c>
      <c r="N62" s="28"/>
      <c r="O62" s="262"/>
      <c r="P62" s="363" t="s">
        <v>137</v>
      </c>
      <c r="Q62" s="270">
        <v>144</v>
      </c>
      <c r="S62" s="302" t="s">
        <v>570</v>
      </c>
      <c r="T62" s="655"/>
      <c r="U62" s="655"/>
      <c r="V62" s="50" t="s">
        <v>135</v>
      </c>
      <c r="W62" s="270">
        <v>107</v>
      </c>
    </row>
    <row r="63" spans="1:23" ht="18.75">
      <c r="A63" s="302" t="s">
        <v>2174</v>
      </c>
      <c r="B63" s="365"/>
      <c r="C63" s="365"/>
      <c r="D63" s="363" t="s">
        <v>131</v>
      </c>
      <c r="E63" s="270">
        <v>80</v>
      </c>
      <c r="G63" s="302" t="s">
        <v>920</v>
      </c>
      <c r="H63" s="28"/>
      <c r="I63" s="28"/>
      <c r="J63" s="363" t="s">
        <v>132</v>
      </c>
      <c r="K63" s="270">
        <v>56</v>
      </c>
      <c r="M63" s="302" t="s">
        <v>624</v>
      </c>
      <c r="N63" s="365"/>
      <c r="O63" s="365"/>
      <c r="P63" s="363" t="s">
        <v>137</v>
      </c>
      <c r="Q63" s="270">
        <v>144</v>
      </c>
      <c r="S63" s="302" t="s">
        <v>588</v>
      </c>
      <c r="T63" s="265"/>
      <c r="U63" s="655"/>
      <c r="V63" s="50" t="s">
        <v>135</v>
      </c>
      <c r="W63" s="270">
        <v>107</v>
      </c>
    </row>
    <row r="64" spans="1:23" ht="18.75">
      <c r="A64" s="302" t="s">
        <v>792</v>
      </c>
      <c r="B64" s="28"/>
      <c r="C64" s="262"/>
      <c r="D64" s="363" t="s">
        <v>131</v>
      </c>
      <c r="E64" s="270">
        <v>80</v>
      </c>
      <c r="G64" s="302" t="s">
        <v>2290</v>
      </c>
      <c r="H64" s="28"/>
      <c r="I64" s="262"/>
      <c r="J64" s="363" t="s">
        <v>132</v>
      </c>
      <c r="K64" s="270">
        <v>56</v>
      </c>
      <c r="M64" s="302" t="s">
        <v>602</v>
      </c>
      <c r="N64" s="28"/>
      <c r="O64" s="262"/>
      <c r="P64" s="363" t="s">
        <v>137</v>
      </c>
      <c r="Q64" s="270">
        <v>143</v>
      </c>
      <c r="S64" s="302" t="s">
        <v>640</v>
      </c>
      <c r="T64" s="265"/>
      <c r="U64" s="655"/>
      <c r="V64" s="50" t="s">
        <v>135</v>
      </c>
      <c r="W64" s="270">
        <v>107</v>
      </c>
    </row>
    <row r="65" spans="1:23" ht="18.75">
      <c r="A65" s="302" t="s">
        <v>818</v>
      </c>
      <c r="B65" s="166"/>
      <c r="C65" s="362"/>
      <c r="D65" s="363" t="s">
        <v>131</v>
      </c>
      <c r="E65" s="270">
        <v>80</v>
      </c>
      <c r="G65" s="302" t="s">
        <v>634</v>
      </c>
      <c r="H65" s="28"/>
      <c r="I65" s="262"/>
      <c r="J65" s="363" t="s">
        <v>132</v>
      </c>
      <c r="K65" s="270">
        <v>56</v>
      </c>
      <c r="M65" s="302" t="s">
        <v>2757</v>
      </c>
      <c r="N65" s="28"/>
      <c r="O65" s="365"/>
      <c r="P65" s="363" t="s">
        <v>137</v>
      </c>
      <c r="Q65" s="270">
        <v>142</v>
      </c>
      <c r="S65" s="302" t="s">
        <v>499</v>
      </c>
      <c r="T65" s="265"/>
      <c r="U65" s="655"/>
      <c r="V65" s="50" t="s">
        <v>135</v>
      </c>
      <c r="W65" s="270">
        <v>106</v>
      </c>
    </row>
    <row r="66" spans="1:23" ht="18.75">
      <c r="A66" s="302" t="s">
        <v>1078</v>
      </c>
      <c r="B66" s="265"/>
      <c r="C66" s="362"/>
      <c r="D66" s="363" t="s">
        <v>131</v>
      </c>
      <c r="E66" s="270">
        <v>79</v>
      </c>
      <c r="G66" s="302" t="s">
        <v>1091</v>
      </c>
      <c r="H66" s="365"/>
      <c r="I66" s="365"/>
      <c r="J66" s="363" t="s">
        <v>132</v>
      </c>
      <c r="K66" s="270">
        <v>56</v>
      </c>
      <c r="M66" s="302" t="s">
        <v>812</v>
      </c>
      <c r="N66" s="362"/>
      <c r="O66" s="362"/>
      <c r="P66" s="363" t="s">
        <v>137</v>
      </c>
      <c r="Q66" s="270">
        <v>139</v>
      </c>
      <c r="S66" s="302" t="s">
        <v>814</v>
      </c>
      <c r="T66" s="28"/>
      <c r="U66" s="28"/>
      <c r="V66" s="50" t="s">
        <v>135</v>
      </c>
      <c r="W66" s="270">
        <v>105</v>
      </c>
    </row>
    <row r="67" spans="1:23" ht="18.75">
      <c r="A67" s="302" t="s">
        <v>507</v>
      </c>
      <c r="B67" s="362"/>
      <c r="C67" s="362"/>
      <c r="D67" s="363" t="s">
        <v>131</v>
      </c>
      <c r="E67" s="270">
        <v>79</v>
      </c>
      <c r="G67" s="302" t="s">
        <v>1587</v>
      </c>
      <c r="H67" s="28"/>
      <c r="I67" s="365"/>
      <c r="J67" s="363" t="s">
        <v>132</v>
      </c>
      <c r="K67" s="270">
        <v>55</v>
      </c>
      <c r="M67" s="302" t="s">
        <v>1813</v>
      </c>
      <c r="N67" s="362"/>
      <c r="O67" s="362"/>
      <c r="P67" s="363" t="s">
        <v>137</v>
      </c>
      <c r="Q67" s="270">
        <v>139</v>
      </c>
      <c r="S67" s="302" t="s">
        <v>1814</v>
      </c>
      <c r="T67" s="28"/>
      <c r="U67" s="28"/>
      <c r="V67" s="50" t="s">
        <v>135</v>
      </c>
      <c r="W67" s="270">
        <v>103</v>
      </c>
    </row>
    <row r="68" spans="1:23" ht="18.75">
      <c r="A68" s="302" t="s">
        <v>450</v>
      </c>
      <c r="B68" s="265"/>
      <c r="C68" s="362"/>
      <c r="D68" s="363" t="s">
        <v>131</v>
      </c>
      <c r="E68" s="270">
        <v>79</v>
      </c>
      <c r="G68" s="302" t="s">
        <v>1059</v>
      </c>
      <c r="H68" s="362"/>
      <c r="I68" s="362"/>
      <c r="J68" s="363" t="s">
        <v>132</v>
      </c>
      <c r="K68" s="270">
        <v>55</v>
      </c>
      <c r="M68" s="302" t="s">
        <v>446</v>
      </c>
      <c r="N68" s="362"/>
      <c r="O68" s="362"/>
      <c r="P68" s="363" t="s">
        <v>137</v>
      </c>
      <c r="Q68" s="270">
        <v>138</v>
      </c>
      <c r="S68" s="302" t="s">
        <v>2295</v>
      </c>
      <c r="T68" s="28"/>
      <c r="U68" s="28"/>
      <c r="V68" s="50" t="s">
        <v>135</v>
      </c>
      <c r="W68" s="270">
        <v>102</v>
      </c>
    </row>
    <row r="69" spans="1:23" ht="18.75">
      <c r="A69" s="302" t="s">
        <v>457</v>
      </c>
      <c r="B69" s="365"/>
      <c r="C69" s="365"/>
      <c r="D69" s="363" t="s">
        <v>131</v>
      </c>
      <c r="E69" s="270">
        <v>77</v>
      </c>
      <c r="G69" s="302" t="s">
        <v>1079</v>
      </c>
      <c r="H69" s="365"/>
      <c r="I69" s="365"/>
      <c r="J69" s="363" t="s">
        <v>132</v>
      </c>
      <c r="K69" s="270">
        <v>54</v>
      </c>
      <c r="M69" s="302" t="s">
        <v>646</v>
      </c>
      <c r="N69" s="265"/>
      <c r="O69" s="362"/>
      <c r="P69" s="363" t="s">
        <v>137</v>
      </c>
      <c r="Q69" s="270">
        <v>138</v>
      </c>
      <c r="S69" s="302" t="s">
        <v>930</v>
      </c>
      <c r="T69" s="655"/>
      <c r="U69" s="655"/>
      <c r="V69" s="50" t="s">
        <v>135</v>
      </c>
      <c r="W69" s="270">
        <v>102</v>
      </c>
    </row>
    <row r="70" spans="1:23" ht="18.75">
      <c r="A70" s="302" t="s">
        <v>486</v>
      </c>
      <c r="B70" s="265"/>
      <c r="C70" s="362"/>
      <c r="D70" s="363" t="s">
        <v>131</v>
      </c>
      <c r="E70" s="270">
        <v>77</v>
      </c>
      <c r="G70" s="302" t="s">
        <v>2857</v>
      </c>
      <c r="H70" s="39"/>
      <c r="I70" s="39"/>
      <c r="J70" s="363" t="s">
        <v>132</v>
      </c>
      <c r="K70" s="270">
        <v>54</v>
      </c>
      <c r="M70" s="302" t="s">
        <v>558</v>
      </c>
      <c r="N70" s="365"/>
      <c r="O70" s="365"/>
      <c r="P70" s="363" t="s">
        <v>137</v>
      </c>
      <c r="Q70" s="270">
        <v>137</v>
      </c>
      <c r="S70" s="302" t="s">
        <v>785</v>
      </c>
      <c r="T70" s="28"/>
      <c r="U70" s="28"/>
      <c r="V70" s="50" t="s">
        <v>135</v>
      </c>
      <c r="W70" s="270">
        <v>102</v>
      </c>
    </row>
    <row r="71" spans="1:23" ht="18.75">
      <c r="A71" s="302" t="s">
        <v>6305</v>
      </c>
      <c r="B71" s="28"/>
      <c r="C71" s="28"/>
      <c r="D71" s="363" t="s">
        <v>131</v>
      </c>
      <c r="E71" s="270">
        <v>77</v>
      </c>
      <c r="G71" s="302" t="s">
        <v>1060</v>
      </c>
      <c r="H71" s="28"/>
      <c r="I71" s="365"/>
      <c r="J71" s="363" t="s">
        <v>132</v>
      </c>
      <c r="K71" s="270">
        <v>54</v>
      </c>
      <c r="M71" s="302" t="s">
        <v>1808</v>
      </c>
      <c r="N71" s="362"/>
      <c r="O71" s="362"/>
      <c r="P71" s="363" t="s">
        <v>137</v>
      </c>
      <c r="Q71" s="270">
        <v>135</v>
      </c>
      <c r="S71" s="302" t="s">
        <v>922</v>
      </c>
      <c r="T71" s="89"/>
      <c r="U71" s="89"/>
      <c r="V71" s="50" t="s">
        <v>135</v>
      </c>
      <c r="W71" s="270">
        <v>101</v>
      </c>
    </row>
    <row r="72" spans="1:23" ht="18.75">
      <c r="A72" s="302" t="s">
        <v>934</v>
      </c>
      <c r="B72" s="28"/>
      <c r="C72" s="262"/>
      <c r="D72" s="363" t="s">
        <v>131</v>
      </c>
      <c r="E72" s="270">
        <v>75</v>
      </c>
      <c r="G72" s="657" t="s">
        <v>2964</v>
      </c>
      <c r="H72" s="28"/>
      <c r="I72" s="28"/>
      <c r="J72" s="363" t="s">
        <v>132</v>
      </c>
      <c r="K72" s="270">
        <v>53</v>
      </c>
      <c r="M72" s="302" t="s">
        <v>1484</v>
      </c>
      <c r="N72" s="265"/>
      <c r="O72" s="362"/>
      <c r="P72" s="363" t="s">
        <v>137</v>
      </c>
      <c r="Q72" s="270">
        <v>135</v>
      </c>
      <c r="S72" s="302" t="s">
        <v>2326</v>
      </c>
      <c r="T72" s="28"/>
      <c r="U72" s="28"/>
      <c r="V72" s="50" t="s">
        <v>135</v>
      </c>
      <c r="W72" s="270">
        <v>101</v>
      </c>
    </row>
    <row r="73" spans="1:23" ht="18.75">
      <c r="A73" s="302" t="s">
        <v>2345</v>
      </c>
      <c r="B73" s="28"/>
      <c r="C73" s="262"/>
      <c r="D73" s="363" t="s">
        <v>131</v>
      </c>
      <c r="E73" s="270">
        <v>73</v>
      </c>
      <c r="G73" s="302" t="s">
        <v>6012</v>
      </c>
      <c r="H73" s="28"/>
      <c r="I73" s="28"/>
      <c r="J73" s="363" t="s">
        <v>132</v>
      </c>
      <c r="K73" s="270">
        <v>53</v>
      </c>
      <c r="M73" s="302"/>
      <c r="N73" s="262"/>
      <c r="O73" s="262"/>
      <c r="P73" s="270"/>
      <c r="Q73" s="1"/>
      <c r="S73" s="302" t="s">
        <v>1796</v>
      </c>
      <c r="T73" s="265"/>
      <c r="U73" s="655"/>
      <c r="V73" s="50" t="s">
        <v>135</v>
      </c>
      <c r="W73" s="270">
        <v>100</v>
      </c>
    </row>
    <row r="74" spans="1:23" ht="18.75">
      <c r="A74" s="302" t="s">
        <v>1068</v>
      </c>
      <c r="B74" s="166"/>
      <c r="C74" s="362"/>
      <c r="D74" s="363" t="s">
        <v>131</v>
      </c>
      <c r="E74" s="270">
        <v>73</v>
      </c>
      <c r="G74" s="302" t="s">
        <v>5828</v>
      </c>
      <c r="H74" s="28"/>
      <c r="I74" s="28"/>
      <c r="J74" s="363" t="s">
        <v>132</v>
      </c>
      <c r="K74" s="270">
        <v>53</v>
      </c>
      <c r="M74" s="302"/>
      <c r="N74" s="262"/>
      <c r="O74" s="262"/>
      <c r="P74" s="270"/>
      <c r="Q74" s="1"/>
      <c r="S74" s="302" t="s">
        <v>529</v>
      </c>
      <c r="T74" s="265"/>
      <c r="U74" s="655"/>
      <c r="V74" s="50" t="s">
        <v>135</v>
      </c>
      <c r="W74" s="270">
        <v>100</v>
      </c>
    </row>
    <row r="75" spans="1:23" ht="18.75">
      <c r="A75" s="302" t="s">
        <v>931</v>
      </c>
      <c r="B75" s="265"/>
      <c r="C75" s="362"/>
      <c r="D75" s="363" t="s">
        <v>131</v>
      </c>
      <c r="E75" s="270">
        <v>73</v>
      </c>
      <c r="G75" s="302" t="s">
        <v>2308</v>
      </c>
      <c r="H75" s="39"/>
      <c r="I75" s="39"/>
      <c r="J75" s="363" t="s">
        <v>132</v>
      </c>
      <c r="K75" s="270">
        <v>52</v>
      </c>
      <c r="S75" s="302" t="s">
        <v>1805</v>
      </c>
      <c r="T75" s="28"/>
      <c r="U75" s="89"/>
      <c r="V75" s="50" t="s">
        <v>135</v>
      </c>
      <c r="W75" s="270">
        <v>99</v>
      </c>
    </row>
    <row r="76" spans="1:23" ht="18.75">
      <c r="A76" s="302" t="s">
        <v>2265</v>
      </c>
      <c r="B76" s="39"/>
      <c r="C76" s="39"/>
      <c r="D76" s="363" t="s">
        <v>131</v>
      </c>
      <c r="E76" s="270">
        <v>73</v>
      </c>
      <c r="G76" s="302" t="s">
        <v>680</v>
      </c>
      <c r="H76" s="265"/>
      <c r="I76" s="362"/>
      <c r="J76" s="363" t="s">
        <v>132</v>
      </c>
      <c r="K76" s="270">
        <v>52</v>
      </c>
      <c r="S76" s="302" t="s">
        <v>2283</v>
      </c>
      <c r="T76" s="28"/>
      <c r="U76" s="28"/>
      <c r="V76" s="50" t="s">
        <v>135</v>
      </c>
      <c r="W76" s="270">
        <v>99</v>
      </c>
    </row>
    <row r="77" spans="1:23" ht="18">
      <c r="A77" s="302" t="s">
        <v>2353</v>
      </c>
      <c r="B77" s="28"/>
      <c r="C77" s="365"/>
      <c r="D77" s="363" t="s">
        <v>131</v>
      </c>
      <c r="E77" s="270">
        <v>72</v>
      </c>
      <c r="G77" s="302" t="s">
        <v>5857</v>
      </c>
      <c r="H77" s="28"/>
      <c r="I77" s="28"/>
      <c r="J77" s="363" t="s">
        <v>132</v>
      </c>
      <c r="K77" s="270">
        <v>52</v>
      </c>
      <c r="S77" s="302" t="s">
        <v>3001</v>
      </c>
      <c r="T77" s="28"/>
      <c r="U77" s="28"/>
      <c r="V77" s="50" t="s">
        <v>135</v>
      </c>
      <c r="W77" s="270">
        <v>98</v>
      </c>
    </row>
    <row r="78" spans="1:23" ht="18.75">
      <c r="A78" s="656" t="s">
        <v>1943</v>
      </c>
      <c r="B78" s="365"/>
      <c r="C78" s="365"/>
      <c r="D78" s="363" t="s">
        <v>131</v>
      </c>
      <c r="E78" s="270">
        <v>72</v>
      </c>
      <c r="G78" s="302" t="s">
        <v>526</v>
      </c>
      <c r="H78" s="28"/>
      <c r="I78" s="365"/>
      <c r="J78" s="363" t="s">
        <v>132</v>
      </c>
      <c r="K78" s="270">
        <v>51</v>
      </c>
      <c r="M78" s="302" t="s">
        <v>454</v>
      </c>
      <c r="N78" s="265"/>
      <c r="O78" s="362"/>
      <c r="P78" s="363" t="s">
        <v>130</v>
      </c>
      <c r="Q78" s="270">
        <v>38</v>
      </c>
      <c r="S78" s="302" t="s">
        <v>784</v>
      </c>
      <c r="T78" s="89"/>
      <c r="U78" s="89"/>
      <c r="V78" s="50" t="s">
        <v>135</v>
      </c>
      <c r="W78" s="270">
        <v>94</v>
      </c>
    </row>
    <row r="79" spans="1:23" ht="18.75">
      <c r="A79" s="302" t="s">
        <v>637</v>
      </c>
      <c r="B79" s="265"/>
      <c r="C79" s="362"/>
      <c r="D79" s="363" t="s">
        <v>131</v>
      </c>
      <c r="E79" s="270">
        <v>72</v>
      </c>
      <c r="G79" s="302" t="s">
        <v>2987</v>
      </c>
      <c r="H79" s="28"/>
      <c r="I79" s="262"/>
      <c r="J79" s="363" t="s">
        <v>132</v>
      </c>
      <c r="K79" s="270">
        <v>51</v>
      </c>
      <c r="M79" s="302" t="s">
        <v>1833</v>
      </c>
      <c r="N79" s="365"/>
      <c r="O79" s="365"/>
      <c r="P79" s="363" t="s">
        <v>130</v>
      </c>
      <c r="Q79" s="270">
        <v>38</v>
      </c>
      <c r="S79" s="302" t="s">
        <v>2139</v>
      </c>
      <c r="T79" s="28"/>
      <c r="U79" s="28"/>
      <c r="V79" s="50" t="s">
        <v>135</v>
      </c>
      <c r="W79" s="270">
        <v>93</v>
      </c>
    </row>
    <row r="80" spans="1:23" ht="18.75">
      <c r="A80" s="302" t="s">
        <v>3779</v>
      </c>
      <c r="B80" s="265"/>
      <c r="C80" s="362"/>
      <c r="D80" s="363" t="s">
        <v>131</v>
      </c>
      <c r="E80" s="270">
        <v>72</v>
      </c>
      <c r="G80" s="302" t="s">
        <v>1046</v>
      </c>
      <c r="H80" s="362"/>
      <c r="I80" s="362"/>
      <c r="J80" s="363" t="s">
        <v>132</v>
      </c>
      <c r="K80" s="270">
        <v>51</v>
      </c>
      <c r="M80" s="302" t="s">
        <v>1843</v>
      </c>
      <c r="N80" s="365"/>
      <c r="O80" s="365"/>
      <c r="P80" s="363" t="s">
        <v>130</v>
      </c>
      <c r="Q80" s="270">
        <v>38</v>
      </c>
      <c r="S80" s="302" t="s">
        <v>1481</v>
      </c>
      <c r="T80" s="89"/>
      <c r="U80" s="89"/>
      <c r="V80" s="50" t="s">
        <v>135</v>
      </c>
      <c r="W80" s="270">
        <v>93</v>
      </c>
    </row>
    <row r="81" spans="1:23" ht="18">
      <c r="A81" s="302" t="s">
        <v>1926</v>
      </c>
      <c r="B81" s="262"/>
      <c r="C81" s="262"/>
      <c r="D81" s="363" t="s">
        <v>131</v>
      </c>
      <c r="E81" s="270">
        <v>71</v>
      </c>
      <c r="G81" s="302" t="s">
        <v>594</v>
      </c>
      <c r="H81" s="28"/>
      <c r="I81" s="262"/>
      <c r="J81" s="363" t="s">
        <v>132</v>
      </c>
      <c r="K81" s="270">
        <v>51</v>
      </c>
      <c r="M81" s="302" t="s">
        <v>547</v>
      </c>
      <c r="N81" s="39"/>
      <c r="O81" s="39"/>
      <c r="P81" s="363" t="s">
        <v>130</v>
      </c>
      <c r="Q81" s="270">
        <v>38</v>
      </c>
      <c r="S81" s="302" t="s">
        <v>4712</v>
      </c>
      <c r="T81" s="28"/>
      <c r="U81" s="28"/>
      <c r="V81" s="50" t="s">
        <v>135</v>
      </c>
      <c r="W81" s="270">
        <v>93</v>
      </c>
    </row>
    <row r="82" spans="1:23" ht="18.75">
      <c r="A82" s="302" t="s">
        <v>1846</v>
      </c>
      <c r="B82" s="28"/>
      <c r="C82" s="262"/>
      <c r="D82" s="363" t="s">
        <v>131</v>
      </c>
      <c r="E82" s="270">
        <v>70</v>
      </c>
      <c r="G82" s="302" t="s">
        <v>2596</v>
      </c>
      <c r="H82" s="39"/>
      <c r="I82" s="39"/>
      <c r="J82" s="363" t="s">
        <v>132</v>
      </c>
      <c r="K82" s="270">
        <v>50</v>
      </c>
      <c r="M82" s="302" t="s">
        <v>631</v>
      </c>
      <c r="N82" s="365"/>
      <c r="O82" s="365"/>
      <c r="P82" s="363" t="s">
        <v>130</v>
      </c>
      <c r="Q82" s="270">
        <v>38</v>
      </c>
      <c r="S82" s="302" t="s">
        <v>2133</v>
      </c>
      <c r="T82" s="655"/>
      <c r="U82" s="655"/>
      <c r="V82" s="50" t="s">
        <v>135</v>
      </c>
      <c r="W82" s="270">
        <v>92</v>
      </c>
    </row>
    <row r="83" spans="1:23" ht="18">
      <c r="A83" s="302" t="s">
        <v>2205</v>
      </c>
      <c r="B83" s="365"/>
      <c r="C83" s="365"/>
      <c r="D83" s="363" t="s">
        <v>131</v>
      </c>
      <c r="E83" s="270">
        <v>70</v>
      </c>
      <c r="G83" s="302" t="s">
        <v>3120</v>
      </c>
      <c r="H83" s="28"/>
      <c r="I83" s="262"/>
      <c r="J83" s="363" t="s">
        <v>132</v>
      </c>
      <c r="K83" s="270">
        <v>49</v>
      </c>
      <c r="M83" s="302" t="s">
        <v>2621</v>
      </c>
      <c r="N83" s="28"/>
      <c r="O83" s="262"/>
      <c r="P83" s="363" t="s">
        <v>130</v>
      </c>
      <c r="Q83" s="270">
        <v>38</v>
      </c>
      <c r="S83" s="302" t="s">
        <v>433</v>
      </c>
      <c r="T83" s="39"/>
      <c r="U83" s="39"/>
      <c r="V83" s="50" t="s">
        <v>135</v>
      </c>
      <c r="W83" s="270">
        <v>92</v>
      </c>
    </row>
    <row r="84" spans="1:23" ht="18.75">
      <c r="A84" s="302" t="s">
        <v>5522</v>
      </c>
      <c r="B84" s="28"/>
      <c r="C84" s="28"/>
      <c r="D84" s="363" t="s">
        <v>131</v>
      </c>
      <c r="E84" s="270">
        <v>70</v>
      </c>
      <c r="G84" s="302" t="s">
        <v>2853</v>
      </c>
      <c r="H84" s="39"/>
      <c r="I84" s="39"/>
      <c r="J84" s="363" t="s">
        <v>132</v>
      </c>
      <c r="K84" s="270">
        <v>49</v>
      </c>
      <c r="M84" s="302" t="s">
        <v>2190</v>
      </c>
      <c r="N84" s="365"/>
      <c r="O84" s="365"/>
      <c r="P84" s="363" t="s">
        <v>130</v>
      </c>
      <c r="Q84" s="270">
        <v>38</v>
      </c>
      <c r="S84" s="302" t="s">
        <v>2170</v>
      </c>
      <c r="T84" s="655"/>
      <c r="U84" s="655"/>
      <c r="V84" s="50" t="s">
        <v>135</v>
      </c>
      <c r="W84" s="270">
        <v>92</v>
      </c>
    </row>
    <row r="85" spans="1:23" ht="18.75">
      <c r="A85" s="302" t="s">
        <v>500</v>
      </c>
      <c r="B85" s="362"/>
      <c r="C85" s="362"/>
      <c r="D85" s="363" t="s">
        <v>131</v>
      </c>
      <c r="E85" s="270">
        <v>69</v>
      </c>
      <c r="G85" s="302" t="s">
        <v>2256</v>
      </c>
      <c r="H85" s="365"/>
      <c r="I85" s="365"/>
      <c r="J85" s="363" t="s">
        <v>132</v>
      </c>
      <c r="K85" s="270">
        <v>49</v>
      </c>
      <c r="M85" s="302" t="s">
        <v>3781</v>
      </c>
      <c r="N85" s="265"/>
      <c r="O85" s="362"/>
      <c r="P85" s="363" t="s">
        <v>130</v>
      </c>
      <c r="Q85" s="270">
        <v>38</v>
      </c>
      <c r="S85" s="302" t="s">
        <v>1055</v>
      </c>
      <c r="T85" s="655"/>
      <c r="U85" s="655"/>
      <c r="V85" s="50" t="s">
        <v>135</v>
      </c>
      <c r="W85" s="270">
        <v>91</v>
      </c>
    </row>
    <row r="86" spans="1:23" ht="18">
      <c r="A86" s="302" t="s">
        <v>2922</v>
      </c>
      <c r="B86" s="39"/>
      <c r="C86" s="39"/>
      <c r="D86" s="363" t="s">
        <v>131</v>
      </c>
      <c r="E86" s="270">
        <v>69</v>
      </c>
      <c r="G86" s="302" t="s">
        <v>2330</v>
      </c>
      <c r="H86" s="28"/>
      <c r="I86" s="365"/>
      <c r="J86" s="363" t="s">
        <v>132</v>
      </c>
      <c r="K86" s="270">
        <v>49</v>
      </c>
      <c r="M86" s="302" t="s">
        <v>6024</v>
      </c>
      <c r="N86" s="28"/>
      <c r="O86" s="28"/>
      <c r="P86" s="363" t="s">
        <v>130</v>
      </c>
      <c r="Q86" s="270">
        <v>38</v>
      </c>
      <c r="S86" s="302" t="s">
        <v>659</v>
      </c>
      <c r="T86" s="89"/>
      <c r="U86" s="89"/>
      <c r="V86" s="50" t="s">
        <v>135</v>
      </c>
      <c r="W86" s="270">
        <v>88</v>
      </c>
    </row>
    <row r="87" spans="1:23" ht="18.75">
      <c r="A87" s="302" t="s">
        <v>638</v>
      </c>
      <c r="B87" s="28"/>
      <c r="C87" s="262"/>
      <c r="D87" s="363" t="s">
        <v>131</v>
      </c>
      <c r="E87" s="270">
        <v>69</v>
      </c>
      <c r="G87" s="302" t="s">
        <v>556</v>
      </c>
      <c r="H87" s="365"/>
      <c r="I87" s="365"/>
      <c r="J87" s="363" t="s">
        <v>132</v>
      </c>
      <c r="K87" s="270">
        <v>48</v>
      </c>
      <c r="M87" s="302" t="s">
        <v>5558</v>
      </c>
      <c r="N87" s="28"/>
      <c r="O87" s="28"/>
      <c r="P87" s="363" t="s">
        <v>130</v>
      </c>
      <c r="Q87" s="270">
        <v>38</v>
      </c>
      <c r="S87" s="302" t="s">
        <v>1085</v>
      </c>
      <c r="T87" s="655"/>
      <c r="U87" s="655"/>
      <c r="V87" s="50" t="s">
        <v>135</v>
      </c>
      <c r="W87" s="270">
        <v>88</v>
      </c>
    </row>
    <row r="88" spans="1:23" ht="18.75">
      <c r="A88" s="302" t="s">
        <v>2758</v>
      </c>
      <c r="B88" s="39"/>
      <c r="C88" s="39"/>
      <c r="D88" s="363" t="s">
        <v>131</v>
      </c>
      <c r="E88" s="270">
        <v>69</v>
      </c>
      <c r="G88" s="302" t="s">
        <v>504</v>
      </c>
      <c r="H88" s="362"/>
      <c r="I88" s="362"/>
      <c r="J88" s="363" t="s">
        <v>132</v>
      </c>
      <c r="K88" s="270">
        <v>48</v>
      </c>
      <c r="M88" s="302" t="s">
        <v>1232</v>
      </c>
      <c r="N88" s="265"/>
      <c r="O88" s="362"/>
      <c r="P88" s="363" t="s">
        <v>130</v>
      </c>
      <c r="Q88" s="270">
        <v>37</v>
      </c>
      <c r="S88" s="302" t="s">
        <v>2774</v>
      </c>
      <c r="T88" s="39"/>
      <c r="U88" s="39"/>
      <c r="V88" s="50" t="s">
        <v>135</v>
      </c>
      <c r="W88" s="270">
        <v>87</v>
      </c>
    </row>
    <row r="89" spans="1:23" ht="18.75">
      <c r="A89" s="302" t="s">
        <v>1820</v>
      </c>
      <c r="B89" s="365"/>
      <c r="C89" s="365"/>
      <c r="D89" s="363" t="s">
        <v>131</v>
      </c>
      <c r="E89" s="270">
        <v>68</v>
      </c>
      <c r="G89" s="302" t="s">
        <v>1579</v>
      </c>
      <c r="H89" s="302"/>
      <c r="I89" s="365"/>
      <c r="J89" s="363" t="s">
        <v>132</v>
      </c>
      <c r="K89" s="270">
        <v>48</v>
      </c>
      <c r="M89" s="302" t="s">
        <v>423</v>
      </c>
      <c r="N89" s="265"/>
      <c r="O89" s="362"/>
      <c r="P89" s="363" t="s">
        <v>130</v>
      </c>
      <c r="Q89" s="270">
        <v>37</v>
      </c>
      <c r="S89" s="302" t="s">
        <v>1073</v>
      </c>
      <c r="T89" s="655"/>
      <c r="U89" s="655"/>
      <c r="V89" s="50" t="s">
        <v>135</v>
      </c>
      <c r="W89" s="270">
        <v>87</v>
      </c>
    </row>
    <row r="90" spans="1:23" ht="18.75">
      <c r="A90" s="302" t="s">
        <v>495</v>
      </c>
      <c r="B90" s="362"/>
      <c r="C90" s="362"/>
      <c r="D90" s="363" t="s">
        <v>131</v>
      </c>
      <c r="E90" s="270">
        <v>67</v>
      </c>
      <c r="G90" s="302" t="s">
        <v>473</v>
      </c>
      <c r="H90" s="265"/>
      <c r="I90" s="362"/>
      <c r="J90" s="363" t="s">
        <v>132</v>
      </c>
      <c r="K90" s="270">
        <v>48</v>
      </c>
      <c r="M90" s="302" t="s">
        <v>525</v>
      </c>
      <c r="N90" s="365"/>
      <c r="O90" s="365"/>
      <c r="P90" s="363" t="s">
        <v>130</v>
      </c>
      <c r="Q90" s="270">
        <v>37</v>
      </c>
      <c r="S90" s="302" t="s">
        <v>1471</v>
      </c>
      <c r="T90" s="89"/>
      <c r="U90" s="89"/>
      <c r="V90" s="50" t="s">
        <v>135</v>
      </c>
      <c r="W90" s="270">
        <v>87</v>
      </c>
    </row>
    <row r="91" spans="1:23" ht="18">
      <c r="A91" s="302" t="s">
        <v>2617</v>
      </c>
      <c r="B91" s="28"/>
      <c r="C91" s="262"/>
      <c r="D91" s="363" t="s">
        <v>131</v>
      </c>
      <c r="E91" s="270">
        <v>67</v>
      </c>
      <c r="G91" s="302" t="s">
        <v>2274</v>
      </c>
      <c r="H91" s="28"/>
      <c r="I91" s="262"/>
      <c r="J91" s="363" t="s">
        <v>132</v>
      </c>
      <c r="K91" s="270">
        <v>48</v>
      </c>
      <c r="M91" s="302" t="s">
        <v>3006</v>
      </c>
      <c r="N91" s="39"/>
      <c r="O91" s="39"/>
      <c r="P91" s="363" t="s">
        <v>130</v>
      </c>
      <c r="Q91" s="270">
        <v>37</v>
      </c>
    </row>
    <row r="92" spans="1:23" ht="18.75">
      <c r="A92" s="656" t="s">
        <v>1937</v>
      </c>
      <c r="B92" s="166"/>
      <c r="C92" s="362"/>
      <c r="D92" s="363" t="s">
        <v>131</v>
      </c>
      <c r="E92" s="270">
        <v>67</v>
      </c>
      <c r="G92" s="302" t="s">
        <v>2148</v>
      </c>
      <c r="H92" s="28"/>
      <c r="I92" s="262"/>
      <c r="J92" s="363" t="s">
        <v>132</v>
      </c>
      <c r="K92" s="270">
        <v>48</v>
      </c>
      <c r="M92" s="302" t="s">
        <v>1487</v>
      </c>
      <c r="N92" s="265"/>
      <c r="O92" s="362"/>
      <c r="P92" s="363" t="s">
        <v>130</v>
      </c>
      <c r="Q92" s="270">
        <v>37</v>
      </c>
      <c r="S92" s="302"/>
      <c r="T92" s="28"/>
      <c r="U92" s="28"/>
      <c r="V92" s="270"/>
      <c r="W92" s="1"/>
    </row>
    <row r="93" spans="1:23" ht="18">
      <c r="A93" s="302" t="s">
        <v>2574</v>
      </c>
      <c r="B93" s="39"/>
      <c r="C93" s="39"/>
      <c r="D93" s="363" t="s">
        <v>131</v>
      </c>
      <c r="E93" s="270">
        <v>66</v>
      </c>
      <c r="G93" s="302" t="s">
        <v>2114</v>
      </c>
      <c r="H93" s="28"/>
      <c r="I93" s="28"/>
      <c r="J93" s="363" t="s">
        <v>132</v>
      </c>
      <c r="K93" s="270">
        <v>48</v>
      </c>
      <c r="M93" s="302" t="s">
        <v>1045</v>
      </c>
      <c r="N93" s="28"/>
      <c r="O93" s="262"/>
      <c r="P93" s="363" t="s">
        <v>130</v>
      </c>
      <c r="Q93" s="270">
        <v>36</v>
      </c>
      <c r="S93" s="302"/>
      <c r="V93" s="270"/>
      <c r="W93" s="1"/>
    </row>
    <row r="94" spans="1:23" ht="18">
      <c r="A94" s="302" t="s">
        <v>2278</v>
      </c>
      <c r="B94" s="365"/>
      <c r="C94" s="365"/>
      <c r="D94" s="363" t="s">
        <v>131</v>
      </c>
      <c r="E94" s="270">
        <v>66</v>
      </c>
      <c r="G94" s="302" t="s">
        <v>1918</v>
      </c>
      <c r="H94" s="28"/>
      <c r="I94" s="262"/>
      <c r="J94" s="363" t="s">
        <v>132</v>
      </c>
      <c r="K94" s="270">
        <v>48</v>
      </c>
      <c r="M94" s="302" t="s">
        <v>2228</v>
      </c>
      <c r="N94" s="39"/>
      <c r="O94" s="39"/>
      <c r="P94" s="363" t="s">
        <v>130</v>
      </c>
      <c r="Q94" s="270">
        <v>36</v>
      </c>
      <c r="S94" s="302" t="s">
        <v>661</v>
      </c>
      <c r="T94" s="28"/>
      <c r="U94" s="28"/>
      <c r="V94" s="363" t="s">
        <v>129</v>
      </c>
      <c r="W94" s="270">
        <v>24</v>
      </c>
    </row>
    <row r="95" spans="1:23" ht="18.75">
      <c r="A95" s="302" t="s">
        <v>552</v>
      </c>
      <c r="B95" s="39"/>
      <c r="C95" s="39"/>
      <c r="D95" s="363" t="s">
        <v>131</v>
      </c>
      <c r="E95" s="270">
        <v>65</v>
      </c>
      <c r="G95" s="302" t="s">
        <v>2951</v>
      </c>
      <c r="H95" s="39"/>
      <c r="I95" s="39"/>
      <c r="J95" s="363" t="s">
        <v>132</v>
      </c>
      <c r="K95" s="270">
        <v>47</v>
      </c>
      <c r="M95" s="302" t="s">
        <v>607</v>
      </c>
      <c r="N95" s="362"/>
      <c r="O95" s="362"/>
      <c r="P95" s="363" t="s">
        <v>130</v>
      </c>
      <c r="Q95" s="270">
        <v>36</v>
      </c>
      <c r="S95" s="302" t="s">
        <v>1235</v>
      </c>
      <c r="T95" s="265"/>
      <c r="U95" s="362"/>
      <c r="V95" s="363" t="s">
        <v>129</v>
      </c>
      <c r="W95" s="270">
        <v>24</v>
      </c>
    </row>
    <row r="96" spans="1:23" ht="18.75">
      <c r="A96" s="302" t="s">
        <v>635</v>
      </c>
      <c r="B96" s="28"/>
      <c r="C96" s="365"/>
      <c r="D96" s="363" t="s">
        <v>131</v>
      </c>
      <c r="E96" s="270">
        <v>65</v>
      </c>
      <c r="G96" s="302" t="s">
        <v>1589</v>
      </c>
      <c r="H96" s="28"/>
      <c r="I96" s="262"/>
      <c r="J96" s="363" t="s">
        <v>132</v>
      </c>
      <c r="K96" s="270">
        <v>47</v>
      </c>
      <c r="M96" s="302" t="s">
        <v>1469</v>
      </c>
      <c r="N96" s="362"/>
      <c r="O96" s="362"/>
      <c r="P96" s="363" t="s">
        <v>130</v>
      </c>
      <c r="Q96" s="270">
        <v>36</v>
      </c>
      <c r="S96" s="302" t="s">
        <v>2776</v>
      </c>
      <c r="T96" s="39"/>
      <c r="U96" s="39"/>
      <c r="V96" s="363" t="s">
        <v>129</v>
      </c>
      <c r="W96" s="270">
        <v>24</v>
      </c>
    </row>
    <row r="97" spans="1:23" ht="18">
      <c r="A97" s="302" t="s">
        <v>1825</v>
      </c>
      <c r="B97" s="28"/>
      <c r="C97" s="365"/>
      <c r="D97" s="363" t="s">
        <v>131</v>
      </c>
      <c r="E97" s="270">
        <v>65</v>
      </c>
      <c r="G97" s="302" t="s">
        <v>3191</v>
      </c>
      <c r="H97" s="28"/>
      <c r="I97" s="262"/>
      <c r="J97" s="363" t="s">
        <v>132</v>
      </c>
      <c r="K97" s="270">
        <v>47</v>
      </c>
      <c r="M97" s="302" t="s">
        <v>2135</v>
      </c>
      <c r="N97" s="39"/>
      <c r="O97" s="39"/>
      <c r="P97" s="363" t="s">
        <v>130</v>
      </c>
      <c r="Q97" s="270">
        <v>36</v>
      </c>
      <c r="S97" s="302" t="s">
        <v>2342</v>
      </c>
      <c r="T97" s="28"/>
      <c r="U97" s="28"/>
      <c r="V97" s="363" t="s">
        <v>129</v>
      </c>
      <c r="W97" s="270">
        <v>24</v>
      </c>
    </row>
    <row r="98" spans="1:23" ht="18.75">
      <c r="A98" s="302" t="s">
        <v>1838</v>
      </c>
      <c r="B98" s="302"/>
      <c r="C98" s="262"/>
      <c r="D98" s="363" t="s">
        <v>131</v>
      </c>
      <c r="E98" s="270">
        <v>64</v>
      </c>
      <c r="G98" s="302" t="s">
        <v>2298</v>
      </c>
      <c r="H98" s="39"/>
      <c r="I98" s="39"/>
      <c r="J98" s="363" t="s">
        <v>132</v>
      </c>
      <c r="K98" s="270">
        <v>47</v>
      </c>
      <c r="M98" s="302" t="s">
        <v>788</v>
      </c>
      <c r="N98" s="265"/>
      <c r="O98" s="362"/>
      <c r="P98" s="363" t="s">
        <v>130</v>
      </c>
      <c r="Q98" s="270">
        <v>36</v>
      </c>
      <c r="S98" s="302" t="s">
        <v>1052</v>
      </c>
      <c r="T98" s="265"/>
      <c r="U98" s="362"/>
      <c r="V98" s="363" t="s">
        <v>129</v>
      </c>
      <c r="W98" s="270">
        <v>24</v>
      </c>
    </row>
    <row r="99" spans="1:23" ht="18.75">
      <c r="A99" s="302" t="s">
        <v>490</v>
      </c>
      <c r="B99" s="362"/>
      <c r="C99" s="362"/>
      <c r="D99" s="363" t="s">
        <v>131</v>
      </c>
      <c r="E99" s="270">
        <v>64</v>
      </c>
      <c r="G99" s="302" t="s">
        <v>3018</v>
      </c>
      <c r="H99" s="28"/>
      <c r="I99" s="28"/>
      <c r="J99" s="363" t="s">
        <v>132</v>
      </c>
      <c r="K99" s="270">
        <v>47</v>
      </c>
      <c r="M99" s="302" t="s">
        <v>789</v>
      </c>
      <c r="N99" s="28"/>
      <c r="O99" s="28"/>
      <c r="P99" s="363" t="s">
        <v>130</v>
      </c>
      <c r="Q99" s="270">
        <v>35</v>
      </c>
      <c r="S99" s="302" t="s">
        <v>434</v>
      </c>
      <c r="T99" s="265"/>
      <c r="U99" s="362"/>
      <c r="V99" s="363" t="s">
        <v>129</v>
      </c>
      <c r="W99" s="270">
        <v>24</v>
      </c>
    </row>
    <row r="100" spans="1:23" ht="18.75">
      <c r="A100" s="302" t="s">
        <v>536</v>
      </c>
      <c r="B100" s="362"/>
      <c r="C100" s="362"/>
      <c r="D100" s="363" t="s">
        <v>131</v>
      </c>
      <c r="E100" s="270">
        <v>63</v>
      </c>
      <c r="G100" s="302" t="s">
        <v>2597</v>
      </c>
      <c r="H100" s="39"/>
      <c r="I100" s="39"/>
      <c r="J100" s="363" t="s">
        <v>132</v>
      </c>
      <c r="K100" s="270">
        <v>47</v>
      </c>
      <c r="M100" s="302" t="s">
        <v>497</v>
      </c>
      <c r="N100" s="39"/>
      <c r="O100" s="39"/>
      <c r="P100" s="363" t="s">
        <v>130</v>
      </c>
      <c r="Q100" s="270">
        <v>35</v>
      </c>
      <c r="S100" s="302" t="s">
        <v>1851</v>
      </c>
      <c r="T100" s="28"/>
      <c r="U100" s="262"/>
      <c r="V100" s="363" t="s">
        <v>129</v>
      </c>
      <c r="W100" s="270">
        <v>24</v>
      </c>
    </row>
    <row r="101" spans="1:23" ht="18">
      <c r="A101" s="302" t="s">
        <v>648</v>
      </c>
      <c r="B101" s="28"/>
      <c r="C101" s="365"/>
      <c r="D101" s="363" t="s">
        <v>131</v>
      </c>
      <c r="E101" s="270">
        <v>63</v>
      </c>
      <c r="G101" s="302" t="s">
        <v>2786</v>
      </c>
      <c r="H101" s="39"/>
      <c r="I101" s="39"/>
      <c r="J101" s="363" t="s">
        <v>132</v>
      </c>
      <c r="K101" s="270">
        <v>47</v>
      </c>
      <c r="M101" s="302" t="s">
        <v>1588</v>
      </c>
      <c r="N101" s="28"/>
      <c r="O101" s="262"/>
      <c r="P101" s="363" t="s">
        <v>130</v>
      </c>
      <c r="Q101" s="270">
        <v>35</v>
      </c>
      <c r="S101" s="302" t="s">
        <v>626</v>
      </c>
      <c r="T101" s="28"/>
      <c r="U101" s="262"/>
      <c r="V101" s="363" t="s">
        <v>129</v>
      </c>
      <c r="W101" s="270">
        <v>24</v>
      </c>
    </row>
    <row r="102" spans="1:23" ht="18">
      <c r="A102" s="302" t="s">
        <v>2280</v>
      </c>
      <c r="B102" s="28"/>
      <c r="C102" s="262"/>
      <c r="D102" s="363" t="s">
        <v>131</v>
      </c>
      <c r="E102" s="270">
        <v>62</v>
      </c>
      <c r="G102" s="302" t="s">
        <v>2873</v>
      </c>
      <c r="H102" s="39"/>
      <c r="I102" s="39"/>
      <c r="J102" s="363" t="s">
        <v>132</v>
      </c>
      <c r="K102" s="270">
        <v>46</v>
      </c>
      <c r="M102" s="302" t="s">
        <v>6039</v>
      </c>
      <c r="N102" s="28"/>
      <c r="O102" s="28"/>
      <c r="P102" s="363" t="s">
        <v>130</v>
      </c>
      <c r="Q102" s="270">
        <v>35</v>
      </c>
      <c r="S102" s="302" t="s">
        <v>1039</v>
      </c>
      <c r="T102" s="28"/>
      <c r="U102" s="262"/>
      <c r="V102" s="363" t="s">
        <v>129</v>
      </c>
      <c r="W102" s="270">
        <v>24</v>
      </c>
    </row>
    <row r="103" spans="1:23" ht="18">
      <c r="A103" s="302" t="s">
        <v>643</v>
      </c>
      <c r="B103" s="365"/>
      <c r="C103" s="365"/>
      <c r="D103" s="363" t="s">
        <v>131</v>
      </c>
      <c r="E103" s="270">
        <v>61</v>
      </c>
      <c r="G103" s="302" t="s">
        <v>1929</v>
      </c>
      <c r="H103" s="28"/>
      <c r="I103" s="262"/>
      <c r="J103" s="363" t="s">
        <v>132</v>
      </c>
      <c r="K103" s="270">
        <v>46</v>
      </c>
      <c r="M103" s="302" t="s">
        <v>1792</v>
      </c>
      <c r="N103" s="28"/>
      <c r="O103" s="365"/>
      <c r="P103" s="363" t="s">
        <v>130</v>
      </c>
      <c r="Q103" s="270">
        <v>34</v>
      </c>
      <c r="S103" s="302" t="s">
        <v>5285</v>
      </c>
      <c r="T103" s="28"/>
      <c r="U103" s="28"/>
      <c r="V103" s="363" t="s">
        <v>129</v>
      </c>
      <c r="W103" s="270">
        <v>24</v>
      </c>
    </row>
    <row r="104" spans="1:23" ht="18.75">
      <c r="A104" s="302" t="s">
        <v>1791</v>
      </c>
      <c r="B104" s="365"/>
      <c r="C104" s="365"/>
      <c r="D104" s="363" t="s">
        <v>131</v>
      </c>
      <c r="E104" s="270">
        <v>60</v>
      </c>
      <c r="G104" s="302" t="s">
        <v>1092</v>
      </c>
      <c r="H104" s="265"/>
      <c r="I104" s="362"/>
      <c r="J104" s="363" t="s">
        <v>132</v>
      </c>
      <c r="K104" s="270">
        <v>45</v>
      </c>
      <c r="M104" s="302" t="s">
        <v>1095</v>
      </c>
      <c r="N104" s="365"/>
      <c r="O104" s="365"/>
      <c r="P104" s="363" t="s">
        <v>130</v>
      </c>
      <c r="Q104" s="270">
        <v>34</v>
      </c>
      <c r="S104" s="302" t="s">
        <v>4762</v>
      </c>
      <c r="T104" s="28"/>
      <c r="U104" s="28"/>
      <c r="V104" s="363" t="s">
        <v>129</v>
      </c>
      <c r="W104" s="270">
        <v>24</v>
      </c>
    </row>
    <row r="105" spans="1:23" ht="18">
      <c r="A105" s="302" t="s">
        <v>5854</v>
      </c>
      <c r="B105" s="28"/>
      <c r="C105" s="28"/>
      <c r="D105" s="363" t="s">
        <v>131</v>
      </c>
      <c r="E105" s="270">
        <v>60</v>
      </c>
      <c r="G105" s="302" t="s">
        <v>620</v>
      </c>
      <c r="H105" s="28"/>
      <c r="I105" s="262"/>
      <c r="J105" s="363" t="s">
        <v>132</v>
      </c>
      <c r="K105" s="270">
        <v>45</v>
      </c>
      <c r="M105" s="302" t="s">
        <v>5845</v>
      </c>
      <c r="N105" s="28"/>
      <c r="O105" s="28"/>
      <c r="P105" s="363" t="s">
        <v>130</v>
      </c>
      <c r="Q105" s="270">
        <v>34</v>
      </c>
      <c r="S105" s="302" t="s">
        <v>800</v>
      </c>
      <c r="T105" s="28"/>
      <c r="U105" s="262"/>
      <c r="V105" s="363" t="s">
        <v>129</v>
      </c>
      <c r="W105" s="270">
        <v>23</v>
      </c>
    </row>
    <row r="106" spans="1:23" ht="18">
      <c r="A106" s="302" t="s">
        <v>1486</v>
      </c>
      <c r="B106" s="365"/>
      <c r="C106" s="365"/>
      <c r="D106" s="363" t="s">
        <v>131</v>
      </c>
      <c r="E106" s="270">
        <v>59</v>
      </c>
      <c r="G106" s="302" t="s">
        <v>3031</v>
      </c>
      <c r="H106" s="28"/>
      <c r="I106" s="262"/>
      <c r="J106" s="363" t="s">
        <v>132</v>
      </c>
      <c r="K106" s="270">
        <v>45</v>
      </c>
      <c r="M106" s="302" t="s">
        <v>4874</v>
      </c>
      <c r="N106" s="28"/>
      <c r="O106" s="28"/>
      <c r="P106" s="363" t="s">
        <v>130</v>
      </c>
      <c r="Q106" s="270">
        <v>34</v>
      </c>
      <c r="S106" s="302" t="s">
        <v>1495</v>
      </c>
      <c r="T106" s="365"/>
      <c r="U106" s="365"/>
      <c r="V106" s="363" t="s">
        <v>129</v>
      </c>
      <c r="W106" s="270">
        <v>23</v>
      </c>
    </row>
    <row r="107" spans="1:23" ht="18.75">
      <c r="A107" s="302" t="s">
        <v>4868</v>
      </c>
      <c r="B107" s="28"/>
      <c r="C107" s="28"/>
      <c r="D107" s="363" t="s">
        <v>131</v>
      </c>
      <c r="E107" s="270">
        <v>59</v>
      </c>
      <c r="G107" s="302" t="s">
        <v>2836</v>
      </c>
      <c r="H107" s="28"/>
      <c r="I107" s="365"/>
      <c r="J107" s="363" t="s">
        <v>132</v>
      </c>
      <c r="K107" s="270">
        <v>45</v>
      </c>
      <c r="M107" s="302" t="s">
        <v>2208</v>
      </c>
      <c r="N107" s="28"/>
      <c r="O107" s="262"/>
      <c r="P107" s="363" t="s">
        <v>130</v>
      </c>
      <c r="Q107" s="270">
        <v>33</v>
      </c>
      <c r="S107" s="302" t="s">
        <v>2952</v>
      </c>
      <c r="T107" s="362"/>
      <c r="U107" s="362"/>
      <c r="V107" s="363" t="s">
        <v>129</v>
      </c>
      <c r="W107" s="270">
        <v>23</v>
      </c>
    </row>
    <row r="108" spans="1:23" ht="18">
      <c r="A108" s="302" t="s">
        <v>1099</v>
      </c>
      <c r="B108" s="39"/>
      <c r="C108" s="39"/>
      <c r="D108" s="363" t="s">
        <v>131</v>
      </c>
      <c r="E108" s="270">
        <v>58</v>
      </c>
      <c r="G108" s="302" t="s">
        <v>2772</v>
      </c>
      <c r="H108" s="39"/>
      <c r="I108" s="39"/>
      <c r="J108" s="363" t="s">
        <v>132</v>
      </c>
      <c r="K108" s="270">
        <v>45</v>
      </c>
      <c r="M108" s="302" t="s">
        <v>783</v>
      </c>
      <c r="N108" s="365"/>
      <c r="O108" s="365"/>
      <c r="P108" s="363" t="s">
        <v>130</v>
      </c>
      <c r="Q108" s="270">
        <v>33</v>
      </c>
      <c r="S108" s="302" t="s">
        <v>779</v>
      </c>
      <c r="T108" s="39"/>
      <c r="U108" s="39"/>
      <c r="V108" s="363" t="s">
        <v>129</v>
      </c>
      <c r="W108" s="270">
        <v>23</v>
      </c>
    </row>
    <row r="109" spans="1:23" ht="18">
      <c r="A109" s="302" t="s">
        <v>432</v>
      </c>
      <c r="B109" s="28"/>
      <c r="C109" s="28"/>
      <c r="D109" s="363" t="s">
        <v>131</v>
      </c>
      <c r="E109" s="270">
        <v>58</v>
      </c>
      <c r="G109" s="302" t="s">
        <v>2137</v>
      </c>
      <c r="H109" s="28"/>
      <c r="I109" s="365"/>
      <c r="J109" s="363" t="s">
        <v>132</v>
      </c>
      <c r="K109" s="270">
        <v>44</v>
      </c>
      <c r="M109" s="302" t="s">
        <v>674</v>
      </c>
      <c r="N109" s="28"/>
      <c r="O109" s="28"/>
      <c r="P109" s="363" t="s">
        <v>130</v>
      </c>
      <c r="Q109" s="270">
        <v>32</v>
      </c>
      <c r="S109" s="302" t="s">
        <v>1479</v>
      </c>
      <c r="T109" s="365"/>
      <c r="U109" s="365"/>
      <c r="V109" s="363" t="s">
        <v>129</v>
      </c>
      <c r="W109" s="270">
        <v>23</v>
      </c>
    </row>
    <row r="110" spans="1:23" ht="18.75">
      <c r="A110" s="302" t="s">
        <v>597</v>
      </c>
      <c r="B110" s="365"/>
      <c r="C110" s="365"/>
      <c r="D110" s="363" t="s">
        <v>131</v>
      </c>
      <c r="E110" s="270">
        <v>58</v>
      </c>
      <c r="G110" s="302" t="s">
        <v>518</v>
      </c>
      <c r="H110" s="265"/>
      <c r="I110" s="362"/>
      <c r="J110" s="363" t="s">
        <v>132</v>
      </c>
      <c r="K110" s="270">
        <v>44</v>
      </c>
      <c r="M110" s="302" t="s">
        <v>593</v>
      </c>
      <c r="N110" s="262"/>
      <c r="O110" s="262"/>
      <c r="P110" s="363" t="s">
        <v>130</v>
      </c>
      <c r="Q110" s="270">
        <v>32</v>
      </c>
      <c r="S110" s="302" t="s">
        <v>5880</v>
      </c>
      <c r="T110" s="28"/>
      <c r="U110" s="28"/>
      <c r="V110" s="363" t="s">
        <v>129</v>
      </c>
      <c r="W110" s="270">
        <v>23</v>
      </c>
    </row>
    <row r="111" spans="1:23" ht="18.75">
      <c r="A111" s="302" t="s">
        <v>2142</v>
      </c>
      <c r="B111" s="365"/>
      <c r="C111" s="365"/>
      <c r="D111" s="363" t="s">
        <v>131</v>
      </c>
      <c r="E111" s="270">
        <v>57</v>
      </c>
      <c r="G111" s="302" t="s">
        <v>456</v>
      </c>
      <c r="H111" s="365"/>
      <c r="I111" s="365"/>
      <c r="J111" s="363" t="s">
        <v>132</v>
      </c>
      <c r="K111" s="270">
        <v>44</v>
      </c>
      <c r="M111" s="302" t="s">
        <v>1580</v>
      </c>
      <c r="N111" s="265"/>
      <c r="O111" s="362"/>
      <c r="P111" s="363" t="s">
        <v>130</v>
      </c>
      <c r="Q111" s="270">
        <v>32</v>
      </c>
      <c r="S111" s="302" t="s">
        <v>6264</v>
      </c>
      <c r="T111" s="28"/>
      <c r="U111" s="28"/>
      <c r="V111" s="363" t="s">
        <v>129</v>
      </c>
      <c r="W111" s="270">
        <v>23</v>
      </c>
    </row>
    <row r="112" spans="1:23" ht="18">
      <c r="A112" s="302" t="s">
        <v>2838</v>
      </c>
      <c r="B112" s="365"/>
      <c r="C112" s="365"/>
      <c r="D112" s="363" t="s">
        <v>131</v>
      </c>
      <c r="E112" s="270">
        <v>57</v>
      </c>
      <c r="G112" s="302" t="s">
        <v>5521</v>
      </c>
      <c r="H112" s="28"/>
      <c r="I112" s="28"/>
      <c r="J112" s="363" t="s">
        <v>132</v>
      </c>
      <c r="K112" s="270">
        <v>44</v>
      </c>
      <c r="M112" s="302" t="s">
        <v>1480</v>
      </c>
      <c r="N112" s="28"/>
      <c r="O112" s="262"/>
      <c r="P112" s="363" t="s">
        <v>130</v>
      </c>
      <c r="Q112" s="270">
        <v>32</v>
      </c>
      <c r="S112" s="302" t="s">
        <v>6225</v>
      </c>
      <c r="T112" s="28"/>
      <c r="U112" s="28"/>
      <c r="V112" s="363" t="s">
        <v>129</v>
      </c>
      <c r="W112" s="270">
        <v>23</v>
      </c>
    </row>
    <row r="113" spans="1:23" ht="18.75">
      <c r="A113" s="302" t="s">
        <v>1459</v>
      </c>
      <c r="B113" s="362"/>
      <c r="C113" s="362"/>
      <c r="D113" s="363" t="s">
        <v>131</v>
      </c>
      <c r="E113" s="270">
        <v>57</v>
      </c>
      <c r="G113" s="302" t="s">
        <v>519</v>
      </c>
      <c r="H113" s="28"/>
      <c r="I113" s="362"/>
      <c r="J113" s="363" t="s">
        <v>132</v>
      </c>
      <c r="K113" s="270">
        <v>43</v>
      </c>
      <c r="M113" s="302" t="s">
        <v>5347</v>
      </c>
      <c r="N113" s="28"/>
      <c r="O113" s="28"/>
      <c r="P113" s="363" t="s">
        <v>130</v>
      </c>
      <c r="Q113" s="270">
        <v>32</v>
      </c>
      <c r="S113" s="302" t="s">
        <v>6247</v>
      </c>
      <c r="T113" s="28"/>
      <c r="U113" s="28"/>
      <c r="V113" s="363" t="s">
        <v>129</v>
      </c>
      <c r="W113" s="270">
        <v>23</v>
      </c>
    </row>
    <row r="114" spans="1:23" ht="18">
      <c r="A114" s="302"/>
      <c r="B114" s="28"/>
      <c r="C114" s="262"/>
      <c r="D114" s="270"/>
      <c r="E114" s="1"/>
      <c r="G114" s="302" t="s">
        <v>1081</v>
      </c>
      <c r="H114" s="365"/>
      <c r="I114" s="365"/>
      <c r="J114" s="363" t="s">
        <v>132</v>
      </c>
      <c r="K114" s="270">
        <v>43</v>
      </c>
      <c r="M114" s="302" t="s">
        <v>5863</v>
      </c>
      <c r="N114" s="28"/>
      <c r="O114" s="28"/>
      <c r="P114" s="363" t="s">
        <v>130</v>
      </c>
      <c r="Q114" s="270">
        <v>32</v>
      </c>
      <c r="S114" s="302" t="s">
        <v>1056</v>
      </c>
      <c r="T114" s="28"/>
      <c r="U114" s="262"/>
      <c r="V114" s="363" t="s">
        <v>129</v>
      </c>
      <c r="W114" s="270">
        <v>22</v>
      </c>
    </row>
    <row r="115" spans="1:23" ht="18">
      <c r="A115" s="302"/>
      <c r="B115" s="262"/>
      <c r="C115" s="262"/>
      <c r="D115" s="270"/>
      <c r="E115" s="1"/>
      <c r="G115" s="302" t="s">
        <v>1058</v>
      </c>
      <c r="H115" s="28"/>
      <c r="I115" s="28"/>
      <c r="J115" s="363" t="s">
        <v>132</v>
      </c>
      <c r="K115" s="270">
        <v>43</v>
      </c>
      <c r="M115" s="302" t="s">
        <v>4770</v>
      </c>
      <c r="N115" s="28"/>
      <c r="O115" s="28"/>
      <c r="P115" s="363" t="s">
        <v>130</v>
      </c>
      <c r="Q115" s="270">
        <v>32</v>
      </c>
      <c r="S115" s="302" t="s">
        <v>2782</v>
      </c>
      <c r="T115" s="39"/>
      <c r="U115" s="39"/>
      <c r="V115" s="363" t="s">
        <v>129</v>
      </c>
      <c r="W115" s="270">
        <v>22</v>
      </c>
    </row>
    <row r="116" spans="1:23" ht="18">
      <c r="E116" s="1"/>
      <c r="G116" s="302" t="s">
        <v>2140</v>
      </c>
      <c r="H116" s="28"/>
      <c r="I116" s="262"/>
      <c r="J116" s="363" t="s">
        <v>132</v>
      </c>
      <c r="K116" s="270">
        <v>43</v>
      </c>
      <c r="M116" s="302" t="s">
        <v>5585</v>
      </c>
      <c r="N116" s="28"/>
      <c r="O116" s="28"/>
      <c r="P116" s="363" t="s">
        <v>130</v>
      </c>
      <c r="Q116" s="270">
        <v>32</v>
      </c>
      <c r="S116" s="302" t="s">
        <v>444</v>
      </c>
      <c r="T116" s="39"/>
      <c r="U116" s="39"/>
      <c r="V116" s="363" t="s">
        <v>129</v>
      </c>
      <c r="W116" s="270">
        <v>22</v>
      </c>
    </row>
    <row r="117" spans="1:23" ht="18">
      <c r="E117" s="1"/>
      <c r="G117" s="302" t="s">
        <v>2883</v>
      </c>
      <c r="H117" s="39"/>
      <c r="I117" s="39"/>
      <c r="J117" s="363" t="s">
        <v>132</v>
      </c>
      <c r="K117" s="270">
        <v>43</v>
      </c>
      <c r="M117" s="302" t="s">
        <v>2193</v>
      </c>
      <c r="N117" s="28"/>
      <c r="O117" s="262"/>
      <c r="P117" s="363" t="s">
        <v>130</v>
      </c>
      <c r="Q117" s="270">
        <v>31</v>
      </c>
      <c r="S117" s="302" t="s">
        <v>821</v>
      </c>
      <c r="T117" s="28"/>
      <c r="U117" s="262"/>
      <c r="V117" s="363" t="s">
        <v>129</v>
      </c>
      <c r="W117" s="270">
        <v>22</v>
      </c>
    </row>
    <row r="118" spans="1:23" ht="18">
      <c r="E118" s="1"/>
      <c r="G118" s="302" t="s">
        <v>6250</v>
      </c>
      <c r="H118" s="28"/>
      <c r="I118" s="28"/>
      <c r="J118" s="363" t="s">
        <v>132</v>
      </c>
      <c r="K118" s="270">
        <v>43</v>
      </c>
      <c r="M118" s="302" t="s">
        <v>2949</v>
      </c>
      <c r="N118" s="39"/>
      <c r="O118" s="39"/>
      <c r="P118" s="363" t="s">
        <v>130</v>
      </c>
      <c r="Q118" s="270">
        <v>31</v>
      </c>
      <c r="S118" s="302" t="s">
        <v>2920</v>
      </c>
      <c r="T118" s="28"/>
      <c r="U118" s="28"/>
      <c r="V118" s="363" t="s">
        <v>129</v>
      </c>
      <c r="W118" s="270">
        <v>22</v>
      </c>
    </row>
    <row r="119" spans="1:23" ht="18.75">
      <c r="E119" s="1"/>
      <c r="G119" s="302" t="s">
        <v>4771</v>
      </c>
      <c r="H119" s="28"/>
      <c r="I119" s="28"/>
      <c r="J119" s="363" t="s">
        <v>132</v>
      </c>
      <c r="K119" s="270">
        <v>43</v>
      </c>
      <c r="M119" s="302" t="s">
        <v>623</v>
      </c>
      <c r="N119" s="265"/>
      <c r="O119" s="362"/>
      <c r="P119" s="363" t="s">
        <v>130</v>
      </c>
      <c r="Q119" s="270">
        <v>31</v>
      </c>
      <c r="S119" s="302" t="s">
        <v>5645</v>
      </c>
      <c r="T119" s="28"/>
      <c r="U119" s="28"/>
      <c r="V119" s="363" t="s">
        <v>129</v>
      </c>
      <c r="W119" s="270">
        <v>22</v>
      </c>
    </row>
    <row r="120" spans="1:23" ht="18">
      <c r="E120" s="1"/>
      <c r="G120" s="302" t="s">
        <v>3119</v>
      </c>
      <c r="H120" s="28"/>
      <c r="I120" s="28"/>
      <c r="J120" s="363" t="s">
        <v>132</v>
      </c>
      <c r="K120" s="270">
        <v>42</v>
      </c>
      <c r="M120" s="302" t="s">
        <v>613</v>
      </c>
      <c r="N120" s="39"/>
      <c r="O120" s="39"/>
      <c r="P120" s="363" t="s">
        <v>130</v>
      </c>
      <c r="Q120" s="270">
        <v>31</v>
      </c>
      <c r="S120" s="302" t="s">
        <v>2346</v>
      </c>
      <c r="T120" s="28"/>
      <c r="U120" s="262"/>
      <c r="V120" s="363" t="s">
        <v>129</v>
      </c>
      <c r="W120" s="270">
        <v>21</v>
      </c>
    </row>
    <row r="121" spans="1:23" ht="18.75">
      <c r="E121" s="1"/>
      <c r="G121" s="302" t="s">
        <v>477</v>
      </c>
      <c r="H121" s="365"/>
      <c r="I121" s="365"/>
      <c r="J121" s="363" t="s">
        <v>132</v>
      </c>
      <c r="K121" s="270">
        <v>42</v>
      </c>
      <c r="M121" s="302" t="s">
        <v>449</v>
      </c>
      <c r="N121" s="265"/>
      <c r="O121" s="362"/>
      <c r="P121" s="363" t="s">
        <v>130</v>
      </c>
      <c r="Q121" s="270">
        <v>30</v>
      </c>
      <c r="S121" s="302" t="s">
        <v>1793</v>
      </c>
      <c r="T121" s="365"/>
      <c r="U121" s="365"/>
      <c r="V121" s="363" t="s">
        <v>129</v>
      </c>
      <c r="W121" s="270">
        <v>21</v>
      </c>
    </row>
    <row r="122" spans="1:23" ht="18">
      <c r="E122" s="1"/>
      <c r="G122" s="302" t="s">
        <v>2932</v>
      </c>
      <c r="H122" s="39"/>
      <c r="I122" s="39"/>
      <c r="J122" s="363" t="s">
        <v>132</v>
      </c>
      <c r="K122" s="270">
        <v>42</v>
      </c>
      <c r="M122" s="302" t="s">
        <v>2575</v>
      </c>
      <c r="N122" s="28"/>
      <c r="O122" s="365"/>
      <c r="P122" s="363" t="s">
        <v>130</v>
      </c>
      <c r="Q122" s="270">
        <v>30</v>
      </c>
      <c r="S122" s="302" t="s">
        <v>2736</v>
      </c>
      <c r="T122" s="28"/>
      <c r="U122" s="262"/>
      <c r="V122" s="363" t="s">
        <v>129</v>
      </c>
      <c r="W122" s="270">
        <v>21</v>
      </c>
    </row>
    <row r="123" spans="1:23" ht="18">
      <c r="E123" s="1"/>
      <c r="G123" s="302" t="s">
        <v>2939</v>
      </c>
      <c r="H123" s="262"/>
      <c r="I123" s="262"/>
      <c r="J123" s="363" t="s">
        <v>132</v>
      </c>
      <c r="K123" s="270">
        <v>41</v>
      </c>
      <c r="M123" s="302" t="s">
        <v>630</v>
      </c>
      <c r="N123" s="28"/>
      <c r="O123" s="262"/>
      <c r="P123" s="363" t="s">
        <v>130</v>
      </c>
      <c r="Q123" s="270">
        <v>30</v>
      </c>
      <c r="S123" s="302" t="s">
        <v>2875</v>
      </c>
      <c r="T123" s="39"/>
      <c r="U123" s="39"/>
      <c r="V123" s="363" t="s">
        <v>129</v>
      </c>
      <c r="W123" s="270">
        <v>21</v>
      </c>
    </row>
    <row r="124" spans="1:23" ht="18">
      <c r="E124" s="1"/>
      <c r="G124" s="302" t="s">
        <v>1107</v>
      </c>
      <c r="H124" s="28"/>
      <c r="I124" s="262"/>
      <c r="J124" s="363" t="s">
        <v>132</v>
      </c>
      <c r="K124" s="270">
        <v>41</v>
      </c>
      <c r="M124" s="302" t="s">
        <v>837</v>
      </c>
      <c r="N124" s="365"/>
      <c r="O124" s="365"/>
      <c r="P124" s="363" t="s">
        <v>130</v>
      </c>
      <c r="Q124" s="270">
        <v>30</v>
      </c>
      <c r="S124" s="302" t="s">
        <v>3178</v>
      </c>
      <c r="T124" s="39"/>
      <c r="U124" s="39"/>
      <c r="V124" s="363" t="s">
        <v>129</v>
      </c>
      <c r="W124" s="270">
        <v>21</v>
      </c>
    </row>
    <row r="125" spans="1:23" ht="18.75">
      <c r="E125" s="1"/>
      <c r="G125" s="302" t="s">
        <v>572</v>
      </c>
      <c r="H125" s="28"/>
      <c r="I125" s="262"/>
      <c r="J125" s="363" t="s">
        <v>132</v>
      </c>
      <c r="K125" s="270">
        <v>41</v>
      </c>
      <c r="M125" s="302" t="s">
        <v>502</v>
      </c>
      <c r="N125" s="265"/>
      <c r="O125" s="362"/>
      <c r="P125" s="363" t="s">
        <v>130</v>
      </c>
      <c r="Q125" s="270">
        <v>30</v>
      </c>
      <c r="S125" s="302" t="s">
        <v>610</v>
      </c>
      <c r="T125" s="362"/>
      <c r="U125" s="362"/>
      <c r="V125" s="363" t="s">
        <v>129</v>
      </c>
      <c r="W125" s="270">
        <v>21</v>
      </c>
    </row>
    <row r="126" spans="1:23" ht="18">
      <c r="E126" s="1"/>
      <c r="G126" s="302" t="s">
        <v>3045</v>
      </c>
      <c r="H126" s="39"/>
      <c r="I126" s="39"/>
      <c r="J126" s="363" t="s">
        <v>132</v>
      </c>
      <c r="K126" s="270">
        <v>41</v>
      </c>
      <c r="M126" s="302" t="s">
        <v>2241</v>
      </c>
      <c r="N126" s="28"/>
      <c r="O126" s="262"/>
      <c r="P126" s="363" t="s">
        <v>130</v>
      </c>
      <c r="Q126" s="270">
        <v>30</v>
      </c>
      <c r="S126" s="302" t="s">
        <v>2867</v>
      </c>
      <c r="T126" s="28"/>
      <c r="U126" s="365"/>
      <c r="V126" s="363" t="s">
        <v>129</v>
      </c>
      <c r="W126" s="270">
        <v>21</v>
      </c>
    </row>
    <row r="127" spans="1:23" ht="18">
      <c r="E127" s="1"/>
      <c r="G127" s="302" t="s">
        <v>2734</v>
      </c>
      <c r="H127" s="39"/>
      <c r="I127" s="39"/>
      <c r="J127" s="363" t="s">
        <v>132</v>
      </c>
      <c r="K127" s="270">
        <v>41</v>
      </c>
      <c r="M127" s="302" t="s">
        <v>415</v>
      </c>
      <c r="N127" s="365"/>
      <c r="O127" s="365"/>
      <c r="P127" s="363" t="s">
        <v>130</v>
      </c>
      <c r="Q127" s="270">
        <v>30</v>
      </c>
      <c r="S127" s="302" t="s">
        <v>5856</v>
      </c>
      <c r="T127" s="28"/>
      <c r="U127" s="28"/>
      <c r="V127" s="363" t="s">
        <v>129</v>
      </c>
      <c r="W127" s="270">
        <v>21</v>
      </c>
    </row>
    <row r="128" spans="1:23" ht="18">
      <c r="E128" s="1"/>
      <c r="G128" s="302" t="s">
        <v>2101</v>
      </c>
      <c r="H128" s="365"/>
      <c r="I128" s="365"/>
      <c r="J128" s="363" t="s">
        <v>132</v>
      </c>
      <c r="K128" s="270">
        <v>41</v>
      </c>
      <c r="M128" s="302" t="s">
        <v>6287</v>
      </c>
      <c r="N128" s="28"/>
      <c r="O128" s="28"/>
      <c r="P128" s="363" t="s">
        <v>130</v>
      </c>
      <c r="Q128" s="270">
        <v>30</v>
      </c>
      <c r="S128" s="302" t="s">
        <v>5630</v>
      </c>
      <c r="T128" s="28"/>
      <c r="U128" s="28"/>
      <c r="V128" s="363" t="s">
        <v>129</v>
      </c>
      <c r="W128" s="270">
        <v>21</v>
      </c>
    </row>
    <row r="129" spans="5:23" ht="18">
      <c r="E129" s="1"/>
      <c r="G129" s="302" t="s">
        <v>1823</v>
      </c>
      <c r="H129" s="365"/>
      <c r="I129" s="365"/>
      <c r="J129" s="363" t="s">
        <v>132</v>
      </c>
      <c r="K129" s="270">
        <v>41</v>
      </c>
      <c r="M129" s="302" t="s">
        <v>4766</v>
      </c>
      <c r="N129" s="28"/>
      <c r="O129" s="28"/>
      <c r="P129" s="363" t="s">
        <v>130</v>
      </c>
      <c r="Q129" s="270">
        <v>30</v>
      </c>
      <c r="S129" s="302" t="s">
        <v>2993</v>
      </c>
      <c r="T129" s="365"/>
      <c r="U129" s="365"/>
      <c r="V129" s="363" t="s">
        <v>129</v>
      </c>
      <c r="W129" s="270">
        <v>20</v>
      </c>
    </row>
    <row r="130" spans="5:23" ht="18">
      <c r="E130" s="1"/>
      <c r="G130" s="302" t="s">
        <v>2343</v>
      </c>
      <c r="H130" s="387"/>
      <c r="I130" s="39"/>
      <c r="J130" s="363" t="s">
        <v>132</v>
      </c>
      <c r="K130" s="270">
        <v>41</v>
      </c>
      <c r="M130" s="302" t="s">
        <v>2992</v>
      </c>
      <c r="N130" s="39"/>
      <c r="O130" s="39"/>
      <c r="P130" s="363" t="s">
        <v>130</v>
      </c>
      <c r="Q130" s="270">
        <v>29</v>
      </c>
      <c r="S130" s="302" t="s">
        <v>3057</v>
      </c>
      <c r="T130" s="365"/>
      <c r="U130" s="365"/>
      <c r="V130" s="363" t="s">
        <v>129</v>
      </c>
      <c r="W130" s="270">
        <v>20</v>
      </c>
    </row>
    <row r="131" spans="5:23" ht="18">
      <c r="E131" s="1"/>
      <c r="G131" s="302" t="s">
        <v>5861</v>
      </c>
      <c r="H131" s="28"/>
      <c r="I131" s="28"/>
      <c r="J131" s="363" t="s">
        <v>132</v>
      </c>
      <c r="K131" s="270">
        <v>41</v>
      </c>
      <c r="M131" s="302" t="s">
        <v>3010</v>
      </c>
      <c r="N131" s="39"/>
      <c r="O131" s="39"/>
      <c r="P131" s="363" t="s">
        <v>130</v>
      </c>
      <c r="Q131" s="270">
        <v>29</v>
      </c>
      <c r="S131" s="302" t="s">
        <v>2232</v>
      </c>
      <c r="T131" s="28"/>
      <c r="U131" s="262"/>
      <c r="V131" s="363" t="s">
        <v>129</v>
      </c>
      <c r="W131" s="270">
        <v>20</v>
      </c>
    </row>
    <row r="132" spans="5:23" ht="18">
      <c r="E132" s="1"/>
      <c r="G132" s="302" t="s">
        <v>2104</v>
      </c>
      <c r="H132" s="365"/>
      <c r="I132" s="365"/>
      <c r="J132" s="363" t="s">
        <v>132</v>
      </c>
      <c r="K132" s="270">
        <v>40</v>
      </c>
      <c r="M132" s="302" t="s">
        <v>678</v>
      </c>
      <c r="N132" s="28"/>
      <c r="O132" s="262"/>
      <c r="P132" s="363" t="s">
        <v>130</v>
      </c>
      <c r="Q132" s="270">
        <v>29</v>
      </c>
      <c r="S132" s="302" t="s">
        <v>1451</v>
      </c>
      <c r="T132" s="365"/>
      <c r="U132" s="365"/>
      <c r="V132" s="363" t="s">
        <v>129</v>
      </c>
      <c r="W132" s="270">
        <v>20</v>
      </c>
    </row>
    <row r="133" spans="5:23" ht="18">
      <c r="E133" s="1"/>
      <c r="G133" s="302" t="s">
        <v>655</v>
      </c>
      <c r="H133" s="28"/>
      <c r="I133" s="262"/>
      <c r="J133" s="363" t="s">
        <v>132</v>
      </c>
      <c r="K133" s="270">
        <v>40</v>
      </c>
      <c r="M133" s="302" t="s">
        <v>3152</v>
      </c>
      <c r="N133" s="39"/>
      <c r="O133" s="39"/>
      <c r="P133" s="363" t="s">
        <v>130</v>
      </c>
      <c r="Q133" s="270">
        <v>29</v>
      </c>
      <c r="S133" s="302" t="s">
        <v>2272</v>
      </c>
      <c r="T133" s="28"/>
      <c r="U133" s="262"/>
      <c r="V133" s="363" t="s">
        <v>129</v>
      </c>
      <c r="W133" s="270">
        <v>20</v>
      </c>
    </row>
    <row r="134" spans="5:23" ht="18">
      <c r="E134" s="1"/>
      <c r="G134" s="302" t="s">
        <v>505</v>
      </c>
      <c r="H134" s="365"/>
      <c r="I134" s="365"/>
      <c r="J134" s="363" t="s">
        <v>132</v>
      </c>
      <c r="K134" s="270">
        <v>40</v>
      </c>
      <c r="M134" s="302" t="s">
        <v>2289</v>
      </c>
      <c r="N134" s="39"/>
      <c r="O134" s="39"/>
      <c r="P134" s="363" t="s">
        <v>130</v>
      </c>
      <c r="Q134" s="270">
        <v>29</v>
      </c>
      <c r="S134" s="302" t="s">
        <v>3050</v>
      </c>
      <c r="T134" s="28"/>
      <c r="U134" s="262"/>
      <c r="V134" s="363" t="s">
        <v>129</v>
      </c>
      <c r="W134" s="270">
        <v>20</v>
      </c>
    </row>
    <row r="135" spans="5:23" ht="18.75">
      <c r="E135" s="1"/>
      <c r="G135" s="302" t="s">
        <v>2105</v>
      </c>
      <c r="H135" s="365"/>
      <c r="I135" s="365"/>
      <c r="J135" s="363" t="s">
        <v>132</v>
      </c>
      <c r="K135" s="270">
        <v>40</v>
      </c>
      <c r="M135" s="302" t="s">
        <v>6251</v>
      </c>
      <c r="N135" s="28"/>
      <c r="O135" s="28"/>
      <c r="P135" s="363" t="s">
        <v>130</v>
      </c>
      <c r="Q135" s="270">
        <v>29</v>
      </c>
      <c r="S135" s="302" t="s">
        <v>926</v>
      </c>
      <c r="T135" s="362"/>
      <c r="U135" s="362"/>
      <c r="V135" s="363" t="s">
        <v>129</v>
      </c>
      <c r="W135" s="270">
        <v>20</v>
      </c>
    </row>
    <row r="136" spans="5:23" ht="18">
      <c r="E136" s="1"/>
      <c r="G136" s="302" t="s">
        <v>1066</v>
      </c>
      <c r="H136" s="28"/>
      <c r="I136" s="262"/>
      <c r="J136" s="363" t="s">
        <v>132</v>
      </c>
      <c r="K136" s="270">
        <v>40</v>
      </c>
      <c r="M136" s="302" t="s">
        <v>6311</v>
      </c>
      <c r="N136" s="28"/>
      <c r="O136" s="28"/>
      <c r="P136" s="363" t="s">
        <v>130</v>
      </c>
      <c r="Q136" s="270">
        <v>29</v>
      </c>
      <c r="S136" s="302" t="s">
        <v>521</v>
      </c>
      <c r="T136" s="28"/>
      <c r="U136" s="28"/>
      <c r="V136" s="363" t="s">
        <v>129</v>
      </c>
      <c r="W136" s="270">
        <v>20</v>
      </c>
    </row>
    <row r="137" spans="5:23" ht="18.75">
      <c r="E137" s="1"/>
      <c r="G137" s="302" t="s">
        <v>2316</v>
      </c>
      <c r="H137" s="265"/>
      <c r="I137" s="362"/>
      <c r="J137" s="363" t="s">
        <v>132</v>
      </c>
      <c r="K137" s="270">
        <v>40</v>
      </c>
      <c r="M137" s="302" t="s">
        <v>535</v>
      </c>
      <c r="N137" s="362"/>
      <c r="O137" s="362"/>
      <c r="P137" s="363" t="s">
        <v>130</v>
      </c>
      <c r="Q137" s="270">
        <v>28</v>
      </c>
      <c r="S137" s="302" t="s">
        <v>2837</v>
      </c>
      <c r="T137" s="39"/>
      <c r="U137" s="39"/>
      <c r="V137" s="363" t="s">
        <v>129</v>
      </c>
      <c r="W137" s="270">
        <v>20</v>
      </c>
    </row>
    <row r="138" spans="5:23" ht="18">
      <c r="E138" s="1"/>
      <c r="G138" s="302" t="s">
        <v>2131</v>
      </c>
      <c r="H138" s="365"/>
      <c r="I138" s="365"/>
      <c r="J138" s="363" t="s">
        <v>132</v>
      </c>
      <c r="K138" s="270">
        <v>39</v>
      </c>
      <c r="M138" s="302" t="s">
        <v>1934</v>
      </c>
      <c r="N138" s="365"/>
      <c r="O138" s="365"/>
      <c r="P138" s="363" t="s">
        <v>130</v>
      </c>
      <c r="Q138" s="270">
        <v>28</v>
      </c>
      <c r="S138" s="302" t="s">
        <v>616</v>
      </c>
      <c r="T138" s="28"/>
      <c r="U138" s="28"/>
      <c r="V138" s="363" t="s">
        <v>129</v>
      </c>
      <c r="W138" s="270">
        <v>20</v>
      </c>
    </row>
    <row r="139" spans="5:23" ht="18.75">
      <c r="E139" s="1"/>
      <c r="G139" s="302" t="s">
        <v>598</v>
      </c>
      <c r="H139" s="362"/>
      <c r="I139" s="362"/>
      <c r="J139" s="363" t="s">
        <v>132</v>
      </c>
      <c r="K139" s="270">
        <v>39</v>
      </c>
      <c r="M139" s="302" t="s">
        <v>656</v>
      </c>
      <c r="N139" s="362"/>
      <c r="O139" s="362"/>
      <c r="P139" s="363" t="s">
        <v>130</v>
      </c>
      <c r="Q139" s="270">
        <v>28</v>
      </c>
      <c r="S139" s="302" t="s">
        <v>533</v>
      </c>
      <c r="T139" s="365"/>
      <c r="U139" s="365"/>
      <c r="V139" s="363" t="s">
        <v>129</v>
      </c>
      <c r="W139" s="270">
        <v>20</v>
      </c>
    </row>
    <row r="140" spans="5:23" ht="18">
      <c r="E140" s="1"/>
      <c r="G140" s="302" t="s">
        <v>601</v>
      </c>
      <c r="H140" s="365"/>
      <c r="I140" s="365"/>
      <c r="J140" s="363" t="s">
        <v>132</v>
      </c>
      <c r="K140" s="270">
        <v>39</v>
      </c>
      <c r="M140" s="302" t="s">
        <v>2259</v>
      </c>
      <c r="N140" s="28"/>
      <c r="O140" s="262"/>
      <c r="P140" s="363" t="s">
        <v>130</v>
      </c>
      <c r="Q140" s="270">
        <v>28</v>
      </c>
      <c r="S140" s="302" t="s">
        <v>5581</v>
      </c>
      <c r="T140" s="28"/>
      <c r="U140" s="28"/>
      <c r="V140" s="363" t="s">
        <v>129</v>
      </c>
      <c r="W140" s="270">
        <v>20</v>
      </c>
    </row>
    <row r="141" spans="5:23" ht="18.75">
      <c r="E141" s="1"/>
      <c r="G141" s="302" t="s">
        <v>605</v>
      </c>
      <c r="H141" s="362"/>
      <c r="I141" s="362"/>
      <c r="J141" s="363" t="s">
        <v>132</v>
      </c>
      <c r="K141" s="270">
        <v>39</v>
      </c>
      <c r="M141" s="302" t="s">
        <v>1473</v>
      </c>
      <c r="N141" s="365"/>
      <c r="O141" s="365"/>
      <c r="P141" s="363" t="s">
        <v>130</v>
      </c>
      <c r="Q141" s="270">
        <v>28</v>
      </c>
      <c r="S141" s="302" t="s">
        <v>5053</v>
      </c>
      <c r="T141" s="28"/>
      <c r="U141" s="28"/>
      <c r="V141" s="363" t="s">
        <v>129</v>
      </c>
      <c r="W141" s="270">
        <v>20</v>
      </c>
    </row>
    <row r="142" spans="5:23" ht="18">
      <c r="E142" s="1"/>
      <c r="G142" s="302" t="s">
        <v>787</v>
      </c>
      <c r="H142" s="365"/>
      <c r="I142" s="365"/>
      <c r="J142" s="363" t="s">
        <v>132</v>
      </c>
      <c r="K142" s="270">
        <v>39</v>
      </c>
      <c r="M142" s="302" t="s">
        <v>807</v>
      </c>
      <c r="N142" s="28"/>
      <c r="O142" s="262"/>
      <c r="P142" s="363" t="s">
        <v>130</v>
      </c>
      <c r="Q142" s="270">
        <v>28</v>
      </c>
      <c r="S142" s="302" t="s">
        <v>5287</v>
      </c>
      <c r="T142" s="28"/>
      <c r="U142" s="28"/>
      <c r="V142" s="363" t="s">
        <v>129</v>
      </c>
      <c r="W142" s="270">
        <v>20</v>
      </c>
    </row>
    <row r="143" spans="5:23" ht="18">
      <c r="E143" s="1"/>
      <c r="G143" s="302" t="s">
        <v>662</v>
      </c>
      <c r="H143" s="365"/>
      <c r="I143" s="365"/>
      <c r="J143" s="363" t="s">
        <v>132</v>
      </c>
      <c r="K143" s="270">
        <v>39</v>
      </c>
      <c r="M143" s="302" t="s">
        <v>609</v>
      </c>
      <c r="N143" s="28"/>
      <c r="O143" s="262"/>
      <c r="P143" s="363" t="s">
        <v>130</v>
      </c>
      <c r="Q143" s="270">
        <v>28</v>
      </c>
      <c r="S143" s="302" t="s">
        <v>6594</v>
      </c>
      <c r="T143" s="28"/>
      <c r="U143" s="28"/>
      <c r="V143" s="363" t="s">
        <v>129</v>
      </c>
      <c r="W143" s="270">
        <v>20</v>
      </c>
    </row>
    <row r="144" spans="5:23" ht="18">
      <c r="E144" s="1"/>
      <c r="G144" s="302" t="s">
        <v>546</v>
      </c>
      <c r="H144" s="365"/>
      <c r="I144" s="365"/>
      <c r="J144" s="363" t="s">
        <v>132</v>
      </c>
      <c r="K144" s="270">
        <v>39</v>
      </c>
      <c r="M144" s="302" t="s">
        <v>1804</v>
      </c>
      <c r="N144" s="39"/>
      <c r="O144" s="39"/>
      <c r="P144" s="363" t="s">
        <v>130</v>
      </c>
      <c r="Q144" s="270">
        <v>28</v>
      </c>
      <c r="S144" s="302" t="s">
        <v>5867</v>
      </c>
      <c r="T144" s="28"/>
      <c r="U144" s="28"/>
      <c r="V144" s="363" t="s">
        <v>129</v>
      </c>
      <c r="W144" s="270">
        <v>20</v>
      </c>
    </row>
    <row r="145" spans="5:23" ht="18.75">
      <c r="E145" s="1"/>
      <c r="G145" s="302" t="s">
        <v>3203</v>
      </c>
      <c r="H145" s="362"/>
      <c r="I145" s="362"/>
      <c r="J145" s="363" t="s">
        <v>132</v>
      </c>
      <c r="K145" s="270">
        <v>39</v>
      </c>
      <c r="M145" s="302" t="s">
        <v>5580</v>
      </c>
      <c r="N145" s="28"/>
      <c r="O145" s="28"/>
      <c r="P145" s="363" t="s">
        <v>130</v>
      </c>
      <c r="Q145" s="270">
        <v>28</v>
      </c>
      <c r="S145" s="302" t="s">
        <v>6041</v>
      </c>
      <c r="T145" s="28"/>
      <c r="U145" s="28"/>
      <c r="V145" s="363" t="s">
        <v>129</v>
      </c>
      <c r="W145" s="270">
        <v>20</v>
      </c>
    </row>
    <row r="146" spans="5:23" ht="18">
      <c r="E146" s="1"/>
      <c r="G146" s="302" t="s">
        <v>1029</v>
      </c>
      <c r="H146" s="28"/>
      <c r="I146" s="262"/>
      <c r="J146" s="363" t="s">
        <v>132</v>
      </c>
      <c r="K146" s="270">
        <v>39</v>
      </c>
      <c r="M146" s="302" t="s">
        <v>6275</v>
      </c>
      <c r="N146" s="28"/>
      <c r="O146" s="28"/>
      <c r="P146" s="363" t="s">
        <v>130</v>
      </c>
      <c r="Q146" s="270">
        <v>28</v>
      </c>
      <c r="S146" s="302" t="s">
        <v>2890</v>
      </c>
      <c r="T146" s="39"/>
      <c r="U146" s="39"/>
      <c r="V146" s="363" t="s">
        <v>129</v>
      </c>
      <c r="W146" s="270">
        <v>19</v>
      </c>
    </row>
    <row r="147" spans="5:23" ht="18">
      <c r="E147" s="1"/>
      <c r="G147" s="302" t="s">
        <v>5557</v>
      </c>
      <c r="H147" s="28"/>
      <c r="I147" s="28"/>
      <c r="J147" s="363" t="s">
        <v>132</v>
      </c>
      <c r="K147" s="270">
        <v>39</v>
      </c>
      <c r="M147" s="302" t="s">
        <v>933</v>
      </c>
      <c r="N147" s="365"/>
      <c r="O147" s="365"/>
      <c r="P147" s="363" t="s">
        <v>130</v>
      </c>
      <c r="Q147" s="270">
        <v>27</v>
      </c>
      <c r="S147" s="302" t="s">
        <v>2243</v>
      </c>
      <c r="T147" s="28"/>
      <c r="U147" s="262"/>
      <c r="V147" s="363" t="s">
        <v>129</v>
      </c>
      <c r="W147" s="270">
        <v>19</v>
      </c>
    </row>
    <row r="148" spans="5:23" ht="18">
      <c r="E148" s="1"/>
      <c r="M148" s="302" t="s">
        <v>2876</v>
      </c>
      <c r="N148" s="39"/>
      <c r="O148" s="39"/>
      <c r="P148" s="363" t="s">
        <v>130</v>
      </c>
      <c r="Q148" s="270">
        <v>27</v>
      </c>
      <c r="S148" s="302" t="s">
        <v>2167</v>
      </c>
      <c r="T148" s="39"/>
      <c r="U148" s="39"/>
      <c r="V148" s="363" t="s">
        <v>129</v>
      </c>
      <c r="W148" s="270">
        <v>19</v>
      </c>
    </row>
    <row r="149" spans="5:23" ht="18">
      <c r="E149" s="1"/>
      <c r="M149" s="302" t="s">
        <v>3016</v>
      </c>
      <c r="N149" s="39"/>
      <c r="O149" s="39"/>
      <c r="P149" s="363" t="s">
        <v>130</v>
      </c>
      <c r="Q149" s="270">
        <v>27</v>
      </c>
      <c r="S149" s="302" t="s">
        <v>5523</v>
      </c>
      <c r="T149" s="28"/>
      <c r="U149" s="28"/>
      <c r="V149" s="363" t="s">
        <v>129</v>
      </c>
      <c r="W149" s="270">
        <v>19</v>
      </c>
    </row>
    <row r="150" spans="5:23" ht="18">
      <c r="E150" s="1"/>
      <c r="M150" s="302" t="s">
        <v>3046</v>
      </c>
      <c r="N150" s="28"/>
      <c r="O150" s="262"/>
      <c r="P150" s="363" t="s">
        <v>130</v>
      </c>
      <c r="Q150" s="270">
        <v>27</v>
      </c>
      <c r="S150" s="302" t="s">
        <v>4759</v>
      </c>
      <c r="T150" s="28"/>
      <c r="U150" s="28"/>
      <c r="V150" s="363" t="s">
        <v>129</v>
      </c>
      <c r="W150" s="270">
        <v>19</v>
      </c>
    </row>
    <row r="151" spans="5:23" ht="18">
      <c r="E151" s="1"/>
      <c r="M151" s="302" t="s">
        <v>1458</v>
      </c>
      <c r="N151" s="28"/>
      <c r="O151" s="262"/>
      <c r="P151" s="363" t="s">
        <v>130</v>
      </c>
      <c r="Q151" s="270">
        <v>27</v>
      </c>
      <c r="S151" s="302" t="s">
        <v>3165</v>
      </c>
      <c r="T151" s="365"/>
      <c r="U151" s="365"/>
      <c r="V151" s="363" t="s">
        <v>129</v>
      </c>
      <c r="W151" s="270">
        <v>18</v>
      </c>
    </row>
    <row r="152" spans="5:23" ht="18">
      <c r="E152" s="1"/>
      <c r="M152" s="302" t="s">
        <v>1817</v>
      </c>
      <c r="N152" s="39"/>
      <c r="O152" s="39"/>
      <c r="P152" s="363" t="s">
        <v>130</v>
      </c>
      <c r="Q152" s="270">
        <v>27</v>
      </c>
      <c r="S152" s="302" t="s">
        <v>2328</v>
      </c>
      <c r="T152" s="39"/>
      <c r="U152" s="39"/>
      <c r="V152" s="363" t="s">
        <v>129</v>
      </c>
      <c r="W152" s="270">
        <v>18</v>
      </c>
    </row>
    <row r="153" spans="5:23" ht="18">
      <c r="E153" s="1"/>
      <c r="M153" s="302" t="s">
        <v>2307</v>
      </c>
      <c r="N153" s="28"/>
      <c r="O153" s="28"/>
      <c r="P153" s="363" t="s">
        <v>130</v>
      </c>
      <c r="Q153" s="270">
        <v>27</v>
      </c>
      <c r="S153" s="302" t="s">
        <v>3011</v>
      </c>
      <c r="T153" s="28"/>
      <c r="U153" s="262"/>
      <c r="V153" s="363" t="s">
        <v>129</v>
      </c>
      <c r="W153" s="270">
        <v>18</v>
      </c>
    </row>
    <row r="154" spans="5:23" ht="18">
      <c r="E154" s="1"/>
      <c r="M154" s="302" t="s">
        <v>5626</v>
      </c>
      <c r="N154" s="28"/>
      <c r="O154" s="28"/>
      <c r="P154" s="363" t="s">
        <v>130</v>
      </c>
      <c r="Q154" s="270">
        <v>27</v>
      </c>
      <c r="S154" s="302" t="s">
        <v>897</v>
      </c>
      <c r="T154" s="39"/>
      <c r="U154" s="39"/>
      <c r="V154" s="363" t="s">
        <v>129</v>
      </c>
      <c r="W154" s="270">
        <v>18</v>
      </c>
    </row>
    <row r="155" spans="5:23" ht="18">
      <c r="E155" s="1"/>
      <c r="M155" s="302" t="s">
        <v>2966</v>
      </c>
      <c r="N155" s="28"/>
      <c r="O155" s="28"/>
      <c r="P155" s="363" t="s">
        <v>130</v>
      </c>
      <c r="Q155" s="270">
        <v>26</v>
      </c>
      <c r="S155" s="302" t="s">
        <v>2299</v>
      </c>
      <c r="T155" s="39"/>
      <c r="U155" s="39"/>
      <c r="V155" s="363" t="s">
        <v>129</v>
      </c>
      <c r="W155" s="270">
        <v>18</v>
      </c>
    </row>
    <row r="156" spans="5:23" ht="18.75">
      <c r="E156" s="1"/>
      <c r="M156" s="302" t="s">
        <v>907</v>
      </c>
      <c r="N156" s="362"/>
      <c r="O156" s="362"/>
      <c r="P156" s="363" t="s">
        <v>130</v>
      </c>
      <c r="Q156" s="270">
        <v>26</v>
      </c>
      <c r="S156" s="302" t="s">
        <v>484</v>
      </c>
      <c r="T156" s="265"/>
      <c r="U156" s="362"/>
      <c r="V156" s="363" t="s">
        <v>129</v>
      </c>
      <c r="W156" s="270">
        <v>18</v>
      </c>
    </row>
    <row r="157" spans="5:23" ht="18.75">
      <c r="E157" s="1"/>
      <c r="M157" s="302" t="s">
        <v>532</v>
      </c>
      <c r="N157" s="28"/>
      <c r="O157" s="262"/>
      <c r="P157" s="363" t="s">
        <v>130</v>
      </c>
      <c r="Q157" s="270">
        <v>26</v>
      </c>
      <c r="S157" s="302" t="s">
        <v>2599</v>
      </c>
      <c r="T157" s="362"/>
      <c r="U157" s="362"/>
      <c r="V157" s="363" t="s">
        <v>129</v>
      </c>
      <c r="W157" s="270">
        <v>18</v>
      </c>
    </row>
    <row r="158" spans="5:23" ht="18">
      <c r="E158" s="1"/>
      <c r="M158" s="302" t="s">
        <v>2971</v>
      </c>
      <c r="N158" s="28"/>
      <c r="O158" s="262"/>
      <c r="P158" s="363" t="s">
        <v>130</v>
      </c>
      <c r="Q158" s="270">
        <v>26</v>
      </c>
      <c r="S158" s="302" t="s">
        <v>2950</v>
      </c>
      <c r="T158" s="39"/>
      <c r="U158" s="39"/>
      <c r="V158" s="363" t="s">
        <v>129</v>
      </c>
      <c r="W158" s="270">
        <v>18</v>
      </c>
    </row>
    <row r="159" spans="5:23" ht="18">
      <c r="E159" s="1"/>
      <c r="M159" s="302" t="s">
        <v>2580</v>
      </c>
      <c r="N159" s="28"/>
      <c r="O159" s="262"/>
      <c r="P159" s="363" t="s">
        <v>130</v>
      </c>
      <c r="Q159" s="270">
        <v>26</v>
      </c>
      <c r="S159" s="302" t="s">
        <v>592</v>
      </c>
      <c r="T159" s="262"/>
      <c r="U159" s="262"/>
      <c r="V159" s="363" t="s">
        <v>129</v>
      </c>
      <c r="W159" s="270">
        <v>17</v>
      </c>
    </row>
    <row r="160" spans="5:23" ht="18">
      <c r="E160" s="1"/>
      <c r="M160" s="302" t="s">
        <v>2153</v>
      </c>
      <c r="N160" s="365"/>
      <c r="O160" s="365"/>
      <c r="P160" s="363" t="s">
        <v>130</v>
      </c>
      <c r="Q160" s="270">
        <v>26</v>
      </c>
      <c r="S160" s="302" t="s">
        <v>1845</v>
      </c>
      <c r="T160" s="28"/>
      <c r="U160" s="262"/>
      <c r="V160" s="363" t="s">
        <v>129</v>
      </c>
      <c r="W160" s="270">
        <v>17</v>
      </c>
    </row>
    <row r="161" spans="5:23" ht="18">
      <c r="E161" s="1"/>
      <c r="M161" s="302" t="s">
        <v>2146</v>
      </c>
      <c r="N161" s="39"/>
      <c r="O161" s="39"/>
      <c r="P161" s="363" t="s">
        <v>130</v>
      </c>
      <c r="Q161" s="270">
        <v>26</v>
      </c>
      <c r="S161" s="302" t="s">
        <v>2868</v>
      </c>
      <c r="T161" s="28"/>
      <c r="U161" s="262"/>
      <c r="V161" s="363" t="s">
        <v>129</v>
      </c>
      <c r="W161" s="270">
        <v>17</v>
      </c>
    </row>
    <row r="162" spans="5:23" ht="18.75">
      <c r="E162" s="1"/>
      <c r="M162" s="302" t="s">
        <v>5659</v>
      </c>
      <c r="N162" s="265"/>
      <c r="O162" s="362"/>
      <c r="P162" s="363" t="s">
        <v>130</v>
      </c>
      <c r="Q162" s="270">
        <v>26</v>
      </c>
      <c r="S162" s="302" t="s">
        <v>2877</v>
      </c>
      <c r="T162" s="39"/>
      <c r="U162" s="39"/>
      <c r="V162" s="363" t="s">
        <v>129</v>
      </c>
      <c r="W162" s="270">
        <v>17</v>
      </c>
    </row>
    <row r="163" spans="5:23" ht="18">
      <c r="E163" s="1"/>
      <c r="M163" s="302" t="s">
        <v>654</v>
      </c>
      <c r="N163" s="28"/>
      <c r="O163" s="365"/>
      <c r="P163" s="363" t="s">
        <v>130</v>
      </c>
      <c r="Q163" s="270">
        <v>25</v>
      </c>
      <c r="S163" s="302" t="s">
        <v>566</v>
      </c>
      <c r="T163" s="28"/>
      <c r="U163" s="262"/>
      <c r="V163" s="363" t="s">
        <v>129</v>
      </c>
      <c r="W163" s="270">
        <v>17</v>
      </c>
    </row>
    <row r="164" spans="5:23" ht="18">
      <c r="E164" s="1"/>
      <c r="M164" s="302" t="s">
        <v>3043</v>
      </c>
      <c r="N164" s="28"/>
      <c r="O164" s="28"/>
      <c r="P164" s="363" t="s">
        <v>130</v>
      </c>
      <c r="Q164" s="270">
        <v>25</v>
      </c>
      <c r="S164" s="302" t="s">
        <v>3038</v>
      </c>
      <c r="T164" s="28"/>
      <c r="U164" s="28"/>
      <c r="V164" s="363" t="s">
        <v>129</v>
      </c>
      <c r="W164" s="270">
        <v>17</v>
      </c>
    </row>
    <row r="165" spans="5:23" ht="18">
      <c r="E165" s="1"/>
      <c r="M165" s="302" t="s">
        <v>589</v>
      </c>
      <c r="N165" s="28"/>
      <c r="O165" s="262"/>
      <c r="P165" s="363" t="s">
        <v>130</v>
      </c>
      <c r="Q165" s="270">
        <v>25</v>
      </c>
      <c r="S165" s="302" t="s">
        <v>1229</v>
      </c>
      <c r="T165" s="28"/>
      <c r="U165" s="262"/>
      <c r="V165" s="363" t="s">
        <v>129</v>
      </c>
      <c r="W165" s="270">
        <v>17</v>
      </c>
    </row>
    <row r="166" spans="5:23" ht="18">
      <c r="E166" s="1"/>
      <c r="M166" s="302" t="s">
        <v>2182</v>
      </c>
      <c r="N166" s="39"/>
      <c r="O166" s="39"/>
      <c r="P166" s="363" t="s">
        <v>130</v>
      </c>
      <c r="Q166" s="270">
        <v>25</v>
      </c>
      <c r="S166" s="302" t="s">
        <v>1044</v>
      </c>
      <c r="T166" s="28"/>
      <c r="U166" s="365"/>
      <c r="V166" s="363" t="s">
        <v>129</v>
      </c>
      <c r="W166" s="270">
        <v>17</v>
      </c>
    </row>
    <row r="167" spans="5:23" ht="18.75">
      <c r="E167" s="1"/>
      <c r="M167" s="302" t="s">
        <v>1800</v>
      </c>
      <c r="N167" s="362"/>
      <c r="O167" s="362"/>
      <c r="P167" s="363" t="s">
        <v>130</v>
      </c>
      <c r="Q167" s="270">
        <v>25</v>
      </c>
      <c r="S167" s="302" t="s">
        <v>5345</v>
      </c>
      <c r="T167" s="28"/>
      <c r="U167" s="28"/>
      <c r="V167" s="363" t="s">
        <v>129</v>
      </c>
      <c r="W167" s="270">
        <v>17</v>
      </c>
    </row>
    <row r="168" spans="5:23" ht="18">
      <c r="E168" s="1"/>
      <c r="M168" s="302" t="s">
        <v>3126</v>
      </c>
      <c r="N168" s="39"/>
      <c r="O168" s="39"/>
      <c r="P168" s="363" t="s">
        <v>130</v>
      </c>
      <c r="Q168" s="270">
        <v>25</v>
      </c>
      <c r="S168" s="302" t="s">
        <v>5826</v>
      </c>
      <c r="T168" s="28"/>
      <c r="U168" s="28"/>
      <c r="V168" s="363" t="s">
        <v>129</v>
      </c>
      <c r="W168" s="270">
        <v>17</v>
      </c>
    </row>
    <row r="169" spans="5:23" ht="18.75">
      <c r="E169" s="1"/>
      <c r="M169" s="302" t="s">
        <v>3151</v>
      </c>
      <c r="N169" s="39"/>
      <c r="O169" s="39"/>
      <c r="P169" s="363" t="s">
        <v>130</v>
      </c>
      <c r="Q169" s="270">
        <v>25</v>
      </c>
      <c r="S169" s="302" t="s">
        <v>2608</v>
      </c>
      <c r="T169" s="362"/>
      <c r="U169" s="362"/>
      <c r="V169" s="363" t="s">
        <v>129</v>
      </c>
      <c r="W169" s="270">
        <v>16</v>
      </c>
    </row>
    <row r="170" spans="5:23" ht="18">
      <c r="E170" s="1"/>
      <c r="M170" s="302" t="s">
        <v>4931</v>
      </c>
      <c r="N170" s="28"/>
      <c r="O170" s="28"/>
      <c r="P170" s="363" t="s">
        <v>130</v>
      </c>
      <c r="Q170" s="270">
        <v>25</v>
      </c>
      <c r="S170" s="302" t="s">
        <v>2769</v>
      </c>
      <c r="T170" s="39"/>
      <c r="U170" s="39"/>
      <c r="V170" s="363" t="s">
        <v>129</v>
      </c>
      <c r="W170" s="270">
        <v>16</v>
      </c>
    </row>
    <row r="171" spans="5:23" ht="18">
      <c r="E171" s="1"/>
      <c r="M171" s="302" t="s">
        <v>6588</v>
      </c>
      <c r="N171" s="28"/>
      <c r="O171" s="28"/>
      <c r="P171" s="363" t="s">
        <v>130</v>
      </c>
      <c r="Q171" s="270">
        <v>25</v>
      </c>
      <c r="S171" s="302" t="s">
        <v>3123</v>
      </c>
      <c r="T171" s="28"/>
      <c r="U171" s="28"/>
      <c r="V171" s="363" t="s">
        <v>129</v>
      </c>
      <c r="W171" s="270">
        <v>16</v>
      </c>
    </row>
    <row r="172" spans="5:23" ht="18">
      <c r="E172" s="1"/>
      <c r="M172" s="302" t="s">
        <v>5526</v>
      </c>
      <c r="N172" s="28"/>
      <c r="O172" s="28"/>
      <c r="P172" s="363" t="s">
        <v>130</v>
      </c>
      <c r="Q172" s="270">
        <v>25</v>
      </c>
      <c r="S172" s="302" t="s">
        <v>520</v>
      </c>
      <c r="T172" s="28"/>
      <c r="U172" s="262"/>
      <c r="V172" s="363" t="s">
        <v>129</v>
      </c>
      <c r="W172" s="270">
        <v>16</v>
      </c>
    </row>
    <row r="173" spans="5:23" ht="18">
      <c r="E173" s="1"/>
      <c r="M173" s="302" t="s">
        <v>5851</v>
      </c>
      <c r="N173" s="28"/>
      <c r="O173" s="28"/>
      <c r="P173" s="363" t="s">
        <v>130</v>
      </c>
      <c r="Q173" s="270">
        <v>25</v>
      </c>
      <c r="S173" s="302" t="s">
        <v>614</v>
      </c>
      <c r="T173" s="365"/>
      <c r="U173" s="365"/>
      <c r="V173" s="363" t="s">
        <v>129</v>
      </c>
      <c r="W173" s="270">
        <v>16</v>
      </c>
    </row>
    <row r="174" spans="5:23" ht="18">
      <c r="E174" s="1"/>
      <c r="M174" s="302"/>
      <c r="N174" s="262"/>
      <c r="O174" s="262"/>
      <c r="P174" s="270"/>
      <c r="Q174" s="1"/>
      <c r="S174" s="302" t="s">
        <v>2179</v>
      </c>
      <c r="T174" s="365"/>
      <c r="U174" s="365"/>
      <c r="V174" s="363" t="s">
        <v>129</v>
      </c>
      <c r="W174" s="270">
        <v>16</v>
      </c>
    </row>
    <row r="175" spans="5:23" ht="18">
      <c r="E175" s="1"/>
      <c r="M175" s="302"/>
      <c r="P175" s="270"/>
      <c r="Q175" s="1"/>
      <c r="S175" s="302" t="s">
        <v>932</v>
      </c>
      <c r="T175" s="39"/>
      <c r="U175" s="39"/>
      <c r="V175" s="363" t="s">
        <v>129</v>
      </c>
      <c r="W175" s="270">
        <v>16</v>
      </c>
    </row>
    <row r="176" spans="5:23" ht="18">
      <c r="E176" s="1"/>
      <c r="M176" s="302"/>
      <c r="N176" s="28"/>
      <c r="O176" s="28"/>
      <c r="P176" s="270"/>
      <c r="Q176" s="1"/>
      <c r="S176" s="302" t="s">
        <v>3055</v>
      </c>
      <c r="T176" s="28"/>
      <c r="U176" s="262"/>
      <c r="V176" s="363" t="s">
        <v>129</v>
      </c>
      <c r="W176" s="270">
        <v>16</v>
      </c>
    </row>
    <row r="177" spans="5:23" ht="18">
      <c r="E177" s="1"/>
      <c r="M177" s="302"/>
      <c r="N177" s="28"/>
      <c r="O177" s="262"/>
      <c r="P177" s="270"/>
      <c r="Q177" s="1"/>
      <c r="S177" s="302" t="s">
        <v>627</v>
      </c>
      <c r="T177" s="365"/>
      <c r="U177" s="365"/>
      <c r="V177" s="363" t="s">
        <v>129</v>
      </c>
      <c r="W177" s="270">
        <v>16</v>
      </c>
    </row>
    <row r="178" spans="5:23" ht="18">
      <c r="E178" s="1"/>
      <c r="M178" s="658"/>
      <c r="P178" s="270"/>
      <c r="Q178" s="1"/>
      <c r="S178" s="302" t="s">
        <v>816</v>
      </c>
      <c r="T178" s="365"/>
      <c r="U178" s="365"/>
      <c r="V178" s="363" t="s">
        <v>129</v>
      </c>
      <c r="W178" s="270">
        <v>16</v>
      </c>
    </row>
    <row r="179" spans="5:23" ht="18">
      <c r="E179" s="1"/>
      <c r="S179" s="302" t="s">
        <v>4769</v>
      </c>
      <c r="T179" s="28"/>
      <c r="U179" s="28"/>
      <c r="V179" s="363" t="s">
        <v>129</v>
      </c>
      <c r="W179" s="270">
        <v>16</v>
      </c>
    </row>
    <row r="180" spans="5:23" ht="18">
      <c r="E180" s="1"/>
      <c r="S180" s="302" t="s">
        <v>5519</v>
      </c>
      <c r="T180" s="28"/>
      <c r="U180" s="28"/>
      <c r="V180" s="363" t="s">
        <v>129</v>
      </c>
      <c r="W180" s="270">
        <v>16</v>
      </c>
    </row>
    <row r="181" spans="5:23" ht="18">
      <c r="E181" s="1"/>
      <c r="S181" s="302" t="s">
        <v>6023</v>
      </c>
      <c r="T181" s="28"/>
      <c r="U181" s="28"/>
      <c r="V181" s="363" t="s">
        <v>129</v>
      </c>
      <c r="W181" s="270">
        <v>16</v>
      </c>
    </row>
    <row r="182" spans="5:23" ht="18">
      <c r="E182" s="1"/>
      <c r="S182" s="302" t="s">
        <v>5589</v>
      </c>
      <c r="T182" s="28"/>
      <c r="U182" s="28"/>
      <c r="V182" s="363" t="s">
        <v>129</v>
      </c>
      <c r="W182" s="270">
        <v>16</v>
      </c>
    </row>
    <row r="183" spans="5:23" ht="18">
      <c r="E183" s="1"/>
      <c r="S183" s="302" t="s">
        <v>4828</v>
      </c>
      <c r="T183" s="28"/>
      <c r="U183" s="28"/>
      <c r="V183" s="363" t="s">
        <v>129</v>
      </c>
      <c r="W183" s="270">
        <v>16</v>
      </c>
    </row>
    <row r="184" spans="5:23" ht="18">
      <c r="E184" s="1"/>
      <c r="S184" s="302" t="s">
        <v>5629</v>
      </c>
      <c r="T184" s="28"/>
      <c r="U184" s="28"/>
      <c r="V184" s="363" t="s">
        <v>129</v>
      </c>
      <c r="W184" s="270">
        <v>16</v>
      </c>
    </row>
    <row r="185" spans="5:23" ht="18">
      <c r="E185" s="1"/>
      <c r="S185" s="302" t="s">
        <v>5654</v>
      </c>
      <c r="T185" s="28"/>
      <c r="U185" s="28"/>
      <c r="V185" s="363" t="s">
        <v>129</v>
      </c>
      <c r="W185" s="270">
        <v>16</v>
      </c>
    </row>
    <row r="186" spans="5:23" ht="18">
      <c r="E186" s="1"/>
      <c r="S186" s="302" t="s">
        <v>2933</v>
      </c>
      <c r="T186" s="28"/>
      <c r="U186" s="262"/>
      <c r="V186" s="363" t="s">
        <v>129</v>
      </c>
      <c r="W186" s="270">
        <v>15</v>
      </c>
    </row>
    <row r="187" spans="5:23" ht="18">
      <c r="E187" s="1"/>
      <c r="S187" s="302" t="s">
        <v>2909</v>
      </c>
      <c r="T187" s="39"/>
      <c r="U187" s="39"/>
      <c r="V187" s="363" t="s">
        <v>129</v>
      </c>
      <c r="W187" s="270">
        <v>15</v>
      </c>
    </row>
    <row r="188" spans="5:23" ht="18.75">
      <c r="E188" s="1"/>
      <c r="S188" s="302" t="s">
        <v>604</v>
      </c>
      <c r="T188" s="362"/>
      <c r="U188" s="362"/>
      <c r="V188" s="363" t="s">
        <v>129</v>
      </c>
      <c r="W188" s="270">
        <v>15</v>
      </c>
    </row>
    <row r="189" spans="5:23" ht="18">
      <c r="E189" s="1"/>
      <c r="S189" s="302" t="s">
        <v>625</v>
      </c>
      <c r="T189" s="28"/>
      <c r="U189" s="28"/>
      <c r="V189" s="363" t="s">
        <v>129</v>
      </c>
      <c r="W189" s="270">
        <v>15</v>
      </c>
    </row>
    <row r="190" spans="5:23" ht="18">
      <c r="E190" s="1"/>
      <c r="S190" s="302" t="s">
        <v>1086</v>
      </c>
      <c r="T190" s="28"/>
      <c r="U190" s="28"/>
      <c r="V190" s="363" t="s">
        <v>129</v>
      </c>
      <c r="W190" s="270">
        <v>15</v>
      </c>
    </row>
    <row r="191" spans="5:23" ht="18">
      <c r="E191" s="1"/>
      <c r="S191" s="302" t="s">
        <v>2930</v>
      </c>
      <c r="T191" s="28"/>
      <c r="U191" s="365"/>
      <c r="V191" s="363" t="s">
        <v>129</v>
      </c>
      <c r="W191" s="270">
        <v>15</v>
      </c>
    </row>
    <row r="192" spans="5:23" ht="18">
      <c r="E192" s="1"/>
      <c r="S192" s="302" t="s">
        <v>2226</v>
      </c>
      <c r="T192" s="28"/>
      <c r="U192" s="28"/>
      <c r="V192" s="363" t="s">
        <v>129</v>
      </c>
      <c r="W192" s="270">
        <v>15</v>
      </c>
    </row>
    <row r="193" spans="5:23" ht="18">
      <c r="E193" s="1"/>
      <c r="S193" s="302" t="s">
        <v>3005</v>
      </c>
      <c r="T193" s="28"/>
      <c r="U193" s="28"/>
      <c r="V193" s="363" t="s">
        <v>129</v>
      </c>
      <c r="W193" s="270">
        <v>15</v>
      </c>
    </row>
    <row r="194" spans="5:23" ht="18">
      <c r="E194" s="1"/>
      <c r="S194" s="302" t="s">
        <v>606</v>
      </c>
      <c r="T194" s="365"/>
      <c r="U194" s="365"/>
      <c r="V194" s="363" t="s">
        <v>129</v>
      </c>
      <c r="W194" s="270">
        <v>15</v>
      </c>
    </row>
    <row r="195" spans="5:23" ht="18.75">
      <c r="E195" s="1"/>
      <c r="S195" s="302" t="s">
        <v>650</v>
      </c>
      <c r="T195" s="362"/>
      <c r="U195" s="362"/>
      <c r="V195" s="363" t="s">
        <v>129</v>
      </c>
      <c r="W195" s="270">
        <v>15</v>
      </c>
    </row>
    <row r="196" spans="5:23" ht="18">
      <c r="E196" s="1"/>
      <c r="S196" s="302" t="s">
        <v>562</v>
      </c>
      <c r="T196" s="365"/>
      <c r="U196" s="365"/>
      <c r="V196" s="363" t="s">
        <v>129</v>
      </c>
      <c r="W196" s="270">
        <v>15</v>
      </c>
    </row>
    <row r="197" spans="5:23" ht="18.75">
      <c r="E197" s="1"/>
      <c r="S197" s="302" t="s">
        <v>442</v>
      </c>
      <c r="T197" s="362"/>
      <c r="U197" s="362"/>
      <c r="V197" s="363" t="s">
        <v>129</v>
      </c>
      <c r="W197" s="270">
        <v>15</v>
      </c>
    </row>
    <row r="198" spans="5:23" ht="18">
      <c r="E198" s="1"/>
      <c r="S198" s="302" t="s">
        <v>2206</v>
      </c>
      <c r="T198" s="39"/>
      <c r="U198" s="39"/>
      <c r="V198" s="363" t="s">
        <v>129</v>
      </c>
      <c r="W198" s="270">
        <v>15</v>
      </c>
    </row>
    <row r="199" spans="5:23" ht="18">
      <c r="E199" s="1"/>
      <c r="S199" s="302" t="s">
        <v>6118</v>
      </c>
      <c r="T199" s="28"/>
      <c r="U199" s="28"/>
      <c r="V199" s="363" t="s">
        <v>129</v>
      </c>
      <c r="W199" s="270">
        <v>15</v>
      </c>
    </row>
    <row r="200" spans="5:23" ht="18">
      <c r="E200" s="1"/>
      <c r="S200" s="302" t="s">
        <v>6310</v>
      </c>
      <c r="T200" s="28"/>
      <c r="U200" s="28"/>
      <c r="V200" s="363" t="s">
        <v>129</v>
      </c>
      <c r="W200" s="270">
        <v>15</v>
      </c>
    </row>
    <row r="201" spans="5:23" ht="18">
      <c r="S201" s="302" t="s">
        <v>6591</v>
      </c>
      <c r="T201" s="28"/>
      <c r="U201" s="28"/>
      <c r="V201" s="363" t="s">
        <v>129</v>
      </c>
      <c r="W201" s="270">
        <v>15</v>
      </c>
    </row>
    <row r="202" spans="5:23" ht="18">
      <c r="S202" s="302" t="s">
        <v>5619</v>
      </c>
      <c r="T202" s="28"/>
      <c r="U202" s="28"/>
      <c r="V202" s="363" t="s">
        <v>129</v>
      </c>
      <c r="W202" s="270">
        <v>15</v>
      </c>
    </row>
    <row r="203" spans="5:23" ht="18">
      <c r="S203" s="302" t="s">
        <v>5588</v>
      </c>
      <c r="T203" s="28"/>
      <c r="U203" s="28"/>
      <c r="V203" s="363" t="s">
        <v>129</v>
      </c>
      <c r="W203" s="270">
        <v>15</v>
      </c>
    </row>
    <row r="204" spans="5:23" ht="18">
      <c r="S204" s="302" t="s">
        <v>1835</v>
      </c>
      <c r="T204" s="28"/>
      <c r="U204" s="262"/>
      <c r="V204" s="363" t="s">
        <v>129</v>
      </c>
      <c r="W204" s="270">
        <v>14</v>
      </c>
    </row>
    <row r="205" spans="5:23" ht="18.75">
      <c r="S205" s="302" t="s">
        <v>537</v>
      </c>
      <c r="T205" s="265"/>
      <c r="U205" s="362"/>
      <c r="V205" s="363" t="s">
        <v>129</v>
      </c>
      <c r="W205" s="270">
        <v>14</v>
      </c>
    </row>
    <row r="206" spans="5:23" ht="18">
      <c r="S206" s="302" t="s">
        <v>1051</v>
      </c>
      <c r="T206" s="365"/>
      <c r="U206" s="365"/>
      <c r="V206" s="363" t="s">
        <v>129</v>
      </c>
      <c r="W206" s="270">
        <v>14</v>
      </c>
    </row>
    <row r="207" spans="5:23" ht="18">
      <c r="S207" s="302" t="s">
        <v>2779</v>
      </c>
      <c r="T207" s="39"/>
      <c r="U207" s="39"/>
      <c r="V207" s="363" t="s">
        <v>129</v>
      </c>
      <c r="W207" s="270">
        <v>14</v>
      </c>
    </row>
    <row r="208" spans="5:23" ht="18">
      <c r="S208" s="302" t="s">
        <v>1852</v>
      </c>
      <c r="T208" s="39"/>
      <c r="U208" s="39"/>
      <c r="V208" s="363" t="s">
        <v>129</v>
      </c>
      <c r="W208" s="270">
        <v>14</v>
      </c>
    </row>
    <row r="209" spans="19:23" ht="18">
      <c r="S209" s="302" t="s">
        <v>1932</v>
      </c>
      <c r="T209" s="28"/>
      <c r="U209" s="365"/>
      <c r="V209" s="363" t="s">
        <v>129</v>
      </c>
      <c r="W209" s="270">
        <v>14</v>
      </c>
    </row>
    <row r="210" spans="19:23" ht="18.75">
      <c r="S210" s="302" t="s">
        <v>2266</v>
      </c>
      <c r="T210" s="362"/>
      <c r="U210" s="362"/>
      <c r="V210" s="363" t="s">
        <v>129</v>
      </c>
      <c r="W210" s="270">
        <v>14</v>
      </c>
    </row>
    <row r="211" spans="19:23" ht="18">
      <c r="S211" s="302" t="s">
        <v>3184</v>
      </c>
      <c r="T211" s="39"/>
      <c r="U211" s="39"/>
      <c r="V211" s="363" t="s">
        <v>129</v>
      </c>
      <c r="W211" s="270">
        <v>14</v>
      </c>
    </row>
    <row r="212" spans="19:23" ht="18">
      <c r="S212" s="302" t="s">
        <v>5360</v>
      </c>
      <c r="T212" s="28"/>
      <c r="U212" s="28"/>
      <c r="V212" s="363" t="s">
        <v>129</v>
      </c>
      <c r="W212" s="270">
        <v>14</v>
      </c>
    </row>
    <row r="213" spans="19:23" ht="18">
      <c r="S213" s="302" t="s">
        <v>6040</v>
      </c>
      <c r="T213" s="28"/>
      <c r="U213" s="28"/>
      <c r="V213" s="363" t="s">
        <v>129</v>
      </c>
      <c r="W213" s="270">
        <v>14</v>
      </c>
    </row>
    <row r="214" spans="19:23" ht="18">
      <c r="S214" s="302" t="s">
        <v>6043</v>
      </c>
      <c r="T214" s="28"/>
      <c r="U214" s="28"/>
      <c r="V214" s="363" t="s">
        <v>129</v>
      </c>
      <c r="W214" s="270">
        <v>14</v>
      </c>
    </row>
    <row r="215" spans="19:23" ht="18">
      <c r="S215" s="302" t="s">
        <v>5528</v>
      </c>
      <c r="T215" s="28"/>
      <c r="U215" s="28"/>
      <c r="V215" s="363" t="s">
        <v>129</v>
      </c>
      <c r="W215" s="270">
        <v>14</v>
      </c>
    </row>
    <row r="216" spans="19:23" ht="18.75">
      <c r="S216" s="302" t="s">
        <v>1080</v>
      </c>
      <c r="T216" s="362"/>
      <c r="U216" s="362"/>
      <c r="V216" s="363" t="s">
        <v>129</v>
      </c>
      <c r="W216" s="270">
        <v>13</v>
      </c>
    </row>
    <row r="217" spans="19:23" ht="18.75">
      <c r="S217" s="302" t="s">
        <v>586</v>
      </c>
      <c r="T217" s="265"/>
      <c r="U217" s="362"/>
      <c r="V217" s="363" t="s">
        <v>129</v>
      </c>
      <c r="W217" s="270">
        <v>13</v>
      </c>
    </row>
    <row r="218" spans="19:23" ht="18">
      <c r="S218" s="302" t="s">
        <v>636</v>
      </c>
      <c r="T218" s="28"/>
      <c r="U218" s="365"/>
      <c r="V218" s="363" t="s">
        <v>129</v>
      </c>
      <c r="W218" s="270">
        <v>13</v>
      </c>
    </row>
    <row r="219" spans="19:23" ht="18">
      <c r="S219" s="302" t="s">
        <v>2917</v>
      </c>
      <c r="T219" s="365"/>
      <c r="U219" s="365"/>
      <c r="V219" s="363" t="s">
        <v>129</v>
      </c>
      <c r="W219" s="270">
        <v>13</v>
      </c>
    </row>
    <row r="220" spans="19:23" ht="18">
      <c r="S220" s="302" t="s">
        <v>2946</v>
      </c>
      <c r="T220" s="39"/>
      <c r="U220" s="39"/>
      <c r="V220" s="363" t="s">
        <v>129</v>
      </c>
      <c r="W220" s="270">
        <v>13</v>
      </c>
    </row>
    <row r="221" spans="19:23" ht="18">
      <c r="S221" s="302" t="s">
        <v>840</v>
      </c>
      <c r="T221" s="39"/>
      <c r="U221" s="39"/>
      <c r="V221" s="363" t="s">
        <v>129</v>
      </c>
      <c r="W221" s="270">
        <v>13</v>
      </c>
    </row>
    <row r="222" spans="19:23" ht="18.75">
      <c r="S222" s="302" t="s">
        <v>584</v>
      </c>
      <c r="T222" s="166"/>
      <c r="U222" s="362"/>
      <c r="V222" s="363" t="s">
        <v>129</v>
      </c>
      <c r="W222" s="270">
        <v>13</v>
      </c>
    </row>
    <row r="223" spans="19:23" ht="18">
      <c r="S223" s="302" t="s">
        <v>5456</v>
      </c>
      <c r="T223" s="28"/>
      <c r="U223" s="28"/>
      <c r="V223" s="363" t="s">
        <v>129</v>
      </c>
      <c r="W223" s="270">
        <v>13</v>
      </c>
    </row>
    <row r="224" spans="19:23" ht="18">
      <c r="S224" s="302" t="s">
        <v>5286</v>
      </c>
      <c r="T224" s="28"/>
      <c r="U224" s="28"/>
      <c r="V224" s="363" t="s">
        <v>129</v>
      </c>
      <c r="W224" s="270">
        <v>13</v>
      </c>
    </row>
    <row r="225" spans="19:23" ht="18">
      <c r="S225" s="302" t="s">
        <v>6263</v>
      </c>
      <c r="T225" s="28"/>
      <c r="U225" s="28"/>
      <c r="V225" s="363" t="s">
        <v>129</v>
      </c>
      <c r="W225" s="270">
        <v>13</v>
      </c>
    </row>
    <row r="226" spans="19:23" ht="18">
      <c r="S226" s="302" t="s">
        <v>6271</v>
      </c>
      <c r="T226" s="28"/>
      <c r="U226" s="28"/>
      <c r="V226" s="363" t="s">
        <v>129</v>
      </c>
      <c r="W226" s="270">
        <v>13</v>
      </c>
    </row>
    <row r="227" spans="19:23" ht="18">
      <c r="S227" s="302" t="s">
        <v>5824</v>
      </c>
      <c r="T227" s="28"/>
      <c r="U227" s="28"/>
      <c r="V227" s="363" t="s">
        <v>129</v>
      </c>
      <c r="W227" s="270">
        <v>13</v>
      </c>
    </row>
    <row r="228" spans="19:23" ht="18">
      <c r="S228" s="302" t="s">
        <v>6018</v>
      </c>
      <c r="T228" s="28"/>
      <c r="U228" s="28"/>
      <c r="V228" s="363" t="s">
        <v>129</v>
      </c>
      <c r="W228" s="270">
        <v>13</v>
      </c>
    </row>
    <row r="229" spans="19:23" ht="18">
      <c r="S229" s="302" t="s">
        <v>5829</v>
      </c>
      <c r="T229" s="28"/>
      <c r="U229" s="28"/>
      <c r="V229" s="363" t="s">
        <v>129</v>
      </c>
      <c r="W229" s="270">
        <v>13</v>
      </c>
    </row>
    <row r="230" spans="19:23" ht="18">
      <c r="S230" s="302" t="s">
        <v>3149</v>
      </c>
      <c r="T230" s="28"/>
      <c r="U230" s="365"/>
      <c r="V230" s="363" t="s">
        <v>129</v>
      </c>
      <c r="W230" s="270">
        <v>12</v>
      </c>
    </row>
    <row r="231" spans="19:23" ht="18">
      <c r="S231" s="302" t="s">
        <v>2824</v>
      </c>
      <c r="T231" s="39"/>
      <c r="U231" s="39"/>
      <c r="V231" s="363" t="s">
        <v>129</v>
      </c>
      <c r="W231" s="270">
        <v>12</v>
      </c>
    </row>
    <row r="232" spans="19:23" ht="18">
      <c r="S232" s="302" t="s">
        <v>2201</v>
      </c>
      <c r="T232" s="28"/>
      <c r="U232" s="262"/>
      <c r="V232" s="363" t="s">
        <v>129</v>
      </c>
      <c r="W232" s="270">
        <v>12</v>
      </c>
    </row>
    <row r="233" spans="19:23" ht="18">
      <c r="S233" s="302" t="s">
        <v>2741</v>
      </c>
      <c r="T233" s="39"/>
      <c r="U233" s="39"/>
      <c r="V233" s="363" t="s">
        <v>129</v>
      </c>
      <c r="W233" s="270">
        <v>12</v>
      </c>
    </row>
    <row r="234" spans="19:23" ht="18">
      <c r="S234" s="302" t="s">
        <v>1848</v>
      </c>
      <c r="T234" s="28"/>
      <c r="U234" s="365"/>
      <c r="V234" s="363" t="s">
        <v>129</v>
      </c>
      <c r="W234" s="270">
        <v>12</v>
      </c>
    </row>
    <row r="235" spans="19:23" ht="18">
      <c r="S235" s="302" t="s">
        <v>2267</v>
      </c>
      <c r="T235" s="28"/>
      <c r="U235" s="262"/>
      <c r="V235" s="363" t="s">
        <v>129</v>
      </c>
      <c r="W235" s="270">
        <v>12</v>
      </c>
    </row>
    <row r="236" spans="19:23" ht="18">
      <c r="S236" s="302" t="s">
        <v>2948</v>
      </c>
      <c r="T236" s="28"/>
      <c r="U236" s="262"/>
      <c r="V236" s="363" t="s">
        <v>129</v>
      </c>
      <c r="W236" s="270">
        <v>12</v>
      </c>
    </row>
    <row r="237" spans="19:23" ht="18">
      <c r="S237" s="302" t="s">
        <v>2240</v>
      </c>
      <c r="T237" s="28"/>
      <c r="U237" s="262"/>
      <c r="V237" s="363" t="s">
        <v>129</v>
      </c>
      <c r="W237" s="270">
        <v>12</v>
      </c>
    </row>
    <row r="238" spans="19:23" ht="18">
      <c r="S238" s="302" t="s">
        <v>2986</v>
      </c>
      <c r="T238" s="39"/>
      <c r="U238" s="39"/>
      <c r="V238" s="363" t="s">
        <v>129</v>
      </c>
      <c r="W238" s="270">
        <v>12</v>
      </c>
    </row>
    <row r="239" spans="19:23" ht="18">
      <c r="S239" s="302" t="s">
        <v>1450</v>
      </c>
      <c r="T239" s="39"/>
      <c r="U239" s="39"/>
      <c r="V239" s="363" t="s">
        <v>129</v>
      </c>
      <c r="W239" s="270">
        <v>12</v>
      </c>
    </row>
    <row r="240" spans="19:23" ht="18">
      <c r="S240" s="302" t="s">
        <v>6343</v>
      </c>
      <c r="T240" s="28"/>
      <c r="U240" s="28"/>
      <c r="V240" s="363" t="s">
        <v>129</v>
      </c>
      <c r="W240" s="270">
        <v>12</v>
      </c>
    </row>
    <row r="241" spans="19:23" ht="18">
      <c r="S241" s="302" t="s">
        <v>6286</v>
      </c>
      <c r="T241" s="28"/>
      <c r="U241" s="28"/>
      <c r="V241" s="363" t="s">
        <v>129</v>
      </c>
      <c r="W241" s="270">
        <v>12</v>
      </c>
    </row>
    <row r="242" spans="19:23" ht="18">
      <c r="S242" s="302" t="s">
        <v>5289</v>
      </c>
      <c r="T242" s="28"/>
      <c r="U242" s="28"/>
      <c r="V242" s="363" t="s">
        <v>129</v>
      </c>
      <c r="W242" s="270">
        <v>12</v>
      </c>
    </row>
    <row r="243" spans="19:23" ht="18">
      <c r="S243" s="302" t="s">
        <v>5864</v>
      </c>
      <c r="T243" s="28"/>
      <c r="U243" s="28"/>
      <c r="V243" s="363" t="s">
        <v>129</v>
      </c>
      <c r="W243" s="270">
        <v>12</v>
      </c>
    </row>
    <row r="244" spans="19:23" ht="18">
      <c r="S244" s="302" t="s">
        <v>5359</v>
      </c>
      <c r="T244" s="28"/>
      <c r="U244" s="28"/>
      <c r="V244" s="363" t="s">
        <v>129</v>
      </c>
      <c r="W244" s="270">
        <v>12</v>
      </c>
    </row>
    <row r="245" spans="19:23" ht="18">
      <c r="S245" s="302" t="s">
        <v>5640</v>
      </c>
      <c r="T245" s="28"/>
      <c r="U245" s="28"/>
      <c r="V245" s="363" t="s">
        <v>129</v>
      </c>
      <c r="W245" s="270">
        <v>12</v>
      </c>
    </row>
    <row r="246" spans="19:23" ht="18">
      <c r="S246" s="302" t="s">
        <v>5830</v>
      </c>
      <c r="T246" s="28"/>
      <c r="U246" s="28"/>
      <c r="V246" s="363" t="s">
        <v>129</v>
      </c>
      <c r="W246" s="270">
        <v>12</v>
      </c>
    </row>
    <row r="247" spans="19:23" ht="18">
      <c r="S247" s="302" t="s">
        <v>2282</v>
      </c>
      <c r="T247" s="28"/>
      <c r="U247" s="262"/>
      <c r="V247" s="363" t="s">
        <v>129</v>
      </c>
      <c r="W247" s="270">
        <v>11</v>
      </c>
    </row>
    <row r="248" spans="19:23" ht="18">
      <c r="S248" s="302" t="s">
        <v>1930</v>
      </c>
      <c r="T248" s="365"/>
      <c r="U248" s="365"/>
      <c r="V248" s="363" t="s">
        <v>129</v>
      </c>
      <c r="W248" s="270">
        <v>11</v>
      </c>
    </row>
    <row r="249" spans="19:23" ht="18">
      <c r="S249" s="302" t="s">
        <v>632</v>
      </c>
      <c r="T249" s="28"/>
      <c r="U249" s="262"/>
      <c r="V249" s="363" t="s">
        <v>129</v>
      </c>
      <c r="W249" s="270">
        <v>11</v>
      </c>
    </row>
    <row r="250" spans="19:23" ht="18">
      <c r="S250" s="302" t="s">
        <v>2997</v>
      </c>
      <c r="T250" s="387"/>
      <c r="U250" s="39"/>
      <c r="V250" s="363" t="s">
        <v>129</v>
      </c>
      <c r="W250" s="270">
        <v>11</v>
      </c>
    </row>
    <row r="251" spans="19:23" ht="18">
      <c r="S251" s="302" t="s">
        <v>1104</v>
      </c>
      <c r="T251" s="28"/>
      <c r="U251" s="262"/>
      <c r="V251" s="363" t="s">
        <v>129</v>
      </c>
      <c r="W251" s="270">
        <v>11</v>
      </c>
    </row>
    <row r="252" spans="19:23" ht="18.75">
      <c r="S252" s="302" t="s">
        <v>510</v>
      </c>
      <c r="T252" s="265"/>
      <c r="U252" s="362"/>
      <c r="V252" s="363" t="s">
        <v>129</v>
      </c>
      <c r="W252" s="270">
        <v>11</v>
      </c>
    </row>
    <row r="253" spans="19:23" ht="18">
      <c r="S253" s="302" t="s">
        <v>1470</v>
      </c>
      <c r="T253" s="39"/>
      <c r="U253" s="39"/>
      <c r="V253" s="363" t="s">
        <v>129</v>
      </c>
      <c r="W253" s="270">
        <v>11</v>
      </c>
    </row>
    <row r="254" spans="19:23" ht="18">
      <c r="S254" s="302" t="s">
        <v>2275</v>
      </c>
      <c r="T254" s="28"/>
      <c r="U254" s="262"/>
      <c r="V254" s="363" t="s">
        <v>129</v>
      </c>
      <c r="W254" s="270">
        <v>11</v>
      </c>
    </row>
    <row r="255" spans="19:23" ht="18">
      <c r="S255" s="302" t="s">
        <v>1489</v>
      </c>
      <c r="T255" s="39"/>
      <c r="U255" s="39"/>
      <c r="V255" s="363" t="s">
        <v>129</v>
      </c>
      <c r="W255" s="270">
        <v>11</v>
      </c>
    </row>
    <row r="256" spans="19:23" ht="18">
      <c r="S256" s="302" t="s">
        <v>2854</v>
      </c>
      <c r="T256" s="39"/>
      <c r="U256" s="39"/>
      <c r="V256" s="363" t="s">
        <v>129</v>
      </c>
      <c r="W256" s="270">
        <v>11</v>
      </c>
    </row>
    <row r="257" spans="19:23" ht="18">
      <c r="S257" s="302" t="s">
        <v>5288</v>
      </c>
      <c r="T257" s="28"/>
      <c r="U257" s="28"/>
      <c r="V257" s="363" t="s">
        <v>129</v>
      </c>
      <c r="W257" s="270">
        <v>11</v>
      </c>
    </row>
    <row r="258" spans="19:23" ht="18">
      <c r="S258" s="302" t="s">
        <v>6546</v>
      </c>
      <c r="T258" s="28"/>
      <c r="U258" s="28"/>
      <c r="V258" s="363" t="s">
        <v>129</v>
      </c>
      <c r="W258" s="270">
        <v>11</v>
      </c>
    </row>
    <row r="259" spans="19:23" ht="18">
      <c r="S259" s="302" t="s">
        <v>6344</v>
      </c>
      <c r="T259" s="28"/>
      <c r="U259" s="28"/>
      <c r="V259" s="363" t="s">
        <v>129</v>
      </c>
      <c r="W259" s="270">
        <v>11</v>
      </c>
    </row>
    <row r="260" spans="19:23" ht="18">
      <c r="S260" s="302" t="s">
        <v>5878</v>
      </c>
      <c r="T260" s="28"/>
      <c r="U260" s="28"/>
      <c r="V260" s="363" t="s">
        <v>129</v>
      </c>
      <c r="W260" s="270">
        <v>11</v>
      </c>
    </row>
    <row r="261" spans="19:23" ht="18">
      <c r="S261" s="302" t="s">
        <v>6046</v>
      </c>
      <c r="T261" s="28"/>
      <c r="U261" s="28"/>
      <c r="V261" s="363" t="s">
        <v>129</v>
      </c>
      <c r="W261" s="270">
        <v>11</v>
      </c>
    </row>
    <row r="262" spans="19:23" ht="18">
      <c r="S262" s="302" t="s">
        <v>6449</v>
      </c>
      <c r="T262" s="28"/>
      <c r="U262" s="28"/>
      <c r="V262" s="363" t="s">
        <v>129</v>
      </c>
      <c r="W262" s="270">
        <v>11</v>
      </c>
    </row>
    <row r="263" spans="19:23" ht="18">
      <c r="S263" s="302" t="s">
        <v>5883</v>
      </c>
      <c r="T263" s="28"/>
      <c r="U263" s="28"/>
      <c r="V263" s="363" t="s">
        <v>129</v>
      </c>
      <c r="W263" s="270">
        <v>11</v>
      </c>
    </row>
    <row r="264" spans="19:23" ht="18">
      <c r="S264" s="302" t="s">
        <v>5872</v>
      </c>
      <c r="T264" s="28"/>
      <c r="U264" s="28"/>
      <c r="V264" s="363" t="s">
        <v>129</v>
      </c>
      <c r="W264" s="270">
        <v>11</v>
      </c>
    </row>
    <row r="265" spans="19:23" ht="18">
      <c r="S265" s="302" t="s">
        <v>5660</v>
      </c>
      <c r="T265" s="39"/>
      <c r="U265" s="39"/>
      <c r="V265" s="363" t="s">
        <v>129</v>
      </c>
      <c r="W265" s="270">
        <v>11</v>
      </c>
    </row>
    <row r="266" spans="19:23" ht="18.75">
      <c r="S266" s="302" t="s">
        <v>517</v>
      </c>
      <c r="T266" s="362"/>
      <c r="U266" s="362"/>
      <c r="V266" s="363" t="s">
        <v>129</v>
      </c>
      <c r="W266" s="270">
        <v>10</v>
      </c>
    </row>
    <row r="267" spans="19:23" ht="18">
      <c r="S267" s="302" t="s">
        <v>591</v>
      </c>
      <c r="T267" s="365"/>
      <c r="U267" s="365"/>
      <c r="V267" s="363" t="s">
        <v>129</v>
      </c>
      <c r="W267" s="270">
        <v>10</v>
      </c>
    </row>
    <row r="268" spans="19:23" ht="18">
      <c r="S268" s="302" t="s">
        <v>2611</v>
      </c>
      <c r="T268" s="39"/>
      <c r="U268" s="39"/>
      <c r="V268" s="363" t="s">
        <v>129</v>
      </c>
      <c r="W268" s="270">
        <v>10</v>
      </c>
    </row>
    <row r="269" spans="19:23" ht="18">
      <c r="S269" s="302" t="s">
        <v>2155</v>
      </c>
      <c r="T269" s="28"/>
      <c r="U269" s="262"/>
      <c r="V269" s="363" t="s">
        <v>129</v>
      </c>
      <c r="W269" s="270">
        <v>10</v>
      </c>
    </row>
    <row r="270" spans="19:23" ht="18">
      <c r="S270" s="302" t="s">
        <v>1067</v>
      </c>
      <c r="T270" s="28"/>
      <c r="U270" s="262"/>
      <c r="V270" s="363" t="s">
        <v>129</v>
      </c>
      <c r="W270" s="270">
        <v>10</v>
      </c>
    </row>
    <row r="271" spans="19:23" ht="18">
      <c r="S271" s="302" t="s">
        <v>3024</v>
      </c>
      <c r="T271" s="28"/>
      <c r="U271" s="262"/>
      <c r="V271" s="363" t="s">
        <v>129</v>
      </c>
      <c r="W271" s="270">
        <v>10</v>
      </c>
    </row>
    <row r="272" spans="19:23" ht="18.75">
      <c r="S272" s="302" t="s">
        <v>2965</v>
      </c>
      <c r="T272" s="362"/>
      <c r="U272" s="362"/>
      <c r="V272" s="363" t="s">
        <v>129</v>
      </c>
      <c r="W272" s="270">
        <v>10</v>
      </c>
    </row>
    <row r="273" spans="19:23" ht="18">
      <c r="S273" s="302" t="s">
        <v>2855</v>
      </c>
      <c r="T273" s="39"/>
      <c r="U273" s="39"/>
      <c r="V273" s="363" t="s">
        <v>129</v>
      </c>
      <c r="W273" s="270">
        <v>10</v>
      </c>
    </row>
    <row r="274" spans="19:23" ht="18">
      <c r="S274" s="302" t="s">
        <v>2181</v>
      </c>
      <c r="T274" s="365"/>
      <c r="U274" s="365"/>
      <c r="V274" s="363" t="s">
        <v>129</v>
      </c>
      <c r="W274" s="270">
        <v>10</v>
      </c>
    </row>
    <row r="275" spans="19:23" ht="18">
      <c r="S275" s="302" t="s">
        <v>2288</v>
      </c>
      <c r="T275" s="39"/>
      <c r="U275" s="39"/>
      <c r="V275" s="363" t="s">
        <v>129</v>
      </c>
      <c r="W275" s="270">
        <v>10</v>
      </c>
    </row>
    <row r="276" spans="19:23" ht="18">
      <c r="S276" s="302" t="s">
        <v>3187</v>
      </c>
      <c r="T276" s="39"/>
      <c r="U276" s="39"/>
      <c r="V276" s="363" t="s">
        <v>129</v>
      </c>
      <c r="W276" s="270">
        <v>10</v>
      </c>
    </row>
    <row r="277" spans="19:23" ht="18">
      <c r="S277" s="302" t="s">
        <v>5642</v>
      </c>
      <c r="T277" s="28"/>
      <c r="U277" s="28"/>
      <c r="V277" s="363" t="s">
        <v>129</v>
      </c>
      <c r="W277" s="270">
        <v>10</v>
      </c>
    </row>
    <row r="278" spans="19:23" ht="18">
      <c r="S278" s="302" t="s">
        <v>6590</v>
      </c>
      <c r="T278" s="28"/>
      <c r="U278" s="28"/>
      <c r="V278" s="363" t="s">
        <v>129</v>
      </c>
      <c r="W278" s="270">
        <v>10</v>
      </c>
    </row>
    <row r="279" spans="19:23" ht="18">
      <c r="S279" s="302" t="s">
        <v>6025</v>
      </c>
      <c r="T279" s="28"/>
      <c r="U279" s="28"/>
      <c r="V279" s="363" t="s">
        <v>129</v>
      </c>
      <c r="W279" s="270">
        <v>10</v>
      </c>
    </row>
    <row r="280" spans="19:23" ht="18">
      <c r="S280" s="302" t="s">
        <v>5055</v>
      </c>
      <c r="T280" s="28"/>
      <c r="U280" s="28"/>
      <c r="V280" s="363" t="s">
        <v>129</v>
      </c>
      <c r="W280" s="270">
        <v>10</v>
      </c>
    </row>
    <row r="281" spans="19:23" ht="18">
      <c r="S281" s="302" t="s">
        <v>6547</v>
      </c>
      <c r="T281" s="28"/>
      <c r="U281" s="28"/>
      <c r="V281" s="363" t="s">
        <v>129</v>
      </c>
      <c r="W281" s="270">
        <v>10</v>
      </c>
    </row>
    <row r="282" spans="19:23" ht="18">
      <c r="S282" s="302" t="s">
        <v>6601</v>
      </c>
      <c r="T282" s="28"/>
      <c r="U282" s="28"/>
      <c r="V282" s="363" t="s">
        <v>129</v>
      </c>
      <c r="W282" s="270">
        <v>10</v>
      </c>
    </row>
    <row r="283" spans="19:23" ht="18">
      <c r="S283" s="302" t="s">
        <v>6597</v>
      </c>
      <c r="T283" s="28"/>
      <c r="U283" s="28"/>
      <c r="V283" s="363" t="s">
        <v>129</v>
      </c>
      <c r="W283" s="270">
        <v>10</v>
      </c>
    </row>
    <row r="284" spans="19:23" ht="18">
      <c r="S284" s="302" t="s">
        <v>6599</v>
      </c>
      <c r="T284" s="28"/>
      <c r="U284" s="28"/>
      <c r="V284" s="363" t="s">
        <v>129</v>
      </c>
      <c r="W284" s="270">
        <v>10</v>
      </c>
    </row>
    <row r="285" spans="19:23" ht="18">
      <c r="S285" s="302" t="s">
        <v>6425</v>
      </c>
      <c r="T285" s="28"/>
      <c r="U285" s="28"/>
      <c r="V285" s="363" t="s">
        <v>129</v>
      </c>
      <c r="W285" s="270">
        <v>10</v>
      </c>
    </row>
    <row r="286" spans="19:23" ht="18">
      <c r="S286" s="302" t="s">
        <v>5655</v>
      </c>
      <c r="T286" s="28"/>
      <c r="U286" s="28"/>
      <c r="V286" s="363" t="s">
        <v>129</v>
      </c>
      <c r="W286" s="270">
        <v>10</v>
      </c>
    </row>
    <row r="287" spans="19:23" ht="18">
      <c r="S287" s="302" t="s">
        <v>6605</v>
      </c>
      <c r="T287" s="28"/>
      <c r="U287" s="28"/>
      <c r="V287" s="363" t="s">
        <v>129</v>
      </c>
      <c r="W287" s="270">
        <v>10</v>
      </c>
    </row>
    <row r="288" spans="19:23" ht="18">
      <c r="S288" s="302" t="s">
        <v>4774</v>
      </c>
      <c r="T288" s="28"/>
      <c r="U288" s="28"/>
      <c r="V288" s="363" t="s">
        <v>129</v>
      </c>
      <c r="W288" s="270">
        <v>10</v>
      </c>
    </row>
    <row r="289" spans="19:23" ht="18">
      <c r="S289" s="302" t="s">
        <v>5459</v>
      </c>
      <c r="T289" s="28"/>
      <c r="U289" s="28"/>
      <c r="V289" s="363" t="s">
        <v>129</v>
      </c>
      <c r="W289" s="270">
        <v>10</v>
      </c>
    </row>
    <row r="290" spans="19:23" ht="18">
      <c r="S290" s="302" t="s">
        <v>6554</v>
      </c>
      <c r="T290" s="28"/>
      <c r="U290" s="28"/>
      <c r="V290" s="363" t="s">
        <v>129</v>
      </c>
      <c r="W290" s="270">
        <v>10</v>
      </c>
    </row>
    <row r="291" spans="19:23" ht="18">
      <c r="S291" s="302" t="s">
        <v>6586</v>
      </c>
      <c r="T291" s="28"/>
      <c r="U291" s="28"/>
      <c r="V291" s="363" t="s">
        <v>129</v>
      </c>
      <c r="W291" s="270">
        <v>10</v>
      </c>
    </row>
    <row r="292" spans="19:23" ht="18">
      <c r="S292" s="302" t="s">
        <v>6307</v>
      </c>
      <c r="T292" s="28"/>
      <c r="U292" s="28"/>
      <c r="V292" s="363" t="s">
        <v>129</v>
      </c>
      <c r="W292" s="270">
        <v>10</v>
      </c>
    </row>
    <row r="293" spans="19:23" ht="18">
      <c r="S293" s="302" t="s">
        <v>6589</v>
      </c>
      <c r="T293" s="28"/>
      <c r="U293" s="28"/>
      <c r="V293" s="363" t="s">
        <v>129</v>
      </c>
      <c r="W293" s="270">
        <v>10</v>
      </c>
    </row>
    <row r="294" spans="19:23" ht="18">
      <c r="S294" s="302" t="s">
        <v>2125</v>
      </c>
      <c r="T294" s="365"/>
      <c r="U294" s="365"/>
      <c r="V294" s="363" t="s">
        <v>129</v>
      </c>
      <c r="W294" s="270">
        <v>9</v>
      </c>
    </row>
    <row r="295" spans="19:23" ht="18">
      <c r="S295" s="302" t="s">
        <v>2194</v>
      </c>
      <c r="T295" s="28"/>
      <c r="U295" s="262"/>
      <c r="V295" s="363" t="s">
        <v>129</v>
      </c>
      <c r="W295" s="270">
        <v>9</v>
      </c>
    </row>
    <row r="296" spans="19:23" ht="18">
      <c r="S296" s="302" t="s">
        <v>651</v>
      </c>
      <c r="T296" s="28"/>
      <c r="U296" s="28"/>
      <c r="V296" s="363" t="s">
        <v>129</v>
      </c>
      <c r="W296" s="270">
        <v>9</v>
      </c>
    </row>
    <row r="297" spans="19:23" ht="18.75">
      <c r="S297" s="302" t="s">
        <v>2913</v>
      </c>
      <c r="T297" s="265"/>
      <c r="U297" s="362"/>
      <c r="V297" s="363" t="s">
        <v>129</v>
      </c>
      <c r="W297" s="270">
        <v>9</v>
      </c>
    </row>
    <row r="298" spans="19:23" ht="18">
      <c r="S298" s="302" t="s">
        <v>3054</v>
      </c>
      <c r="T298" s="39"/>
      <c r="U298" s="39"/>
      <c r="V298" s="363" t="s">
        <v>129</v>
      </c>
      <c r="W298" s="270">
        <v>9</v>
      </c>
    </row>
    <row r="299" spans="19:23" ht="18">
      <c r="S299" s="302" t="s">
        <v>2327</v>
      </c>
      <c r="T299" s="365"/>
      <c r="U299" s="365"/>
      <c r="V299" s="363" t="s">
        <v>129</v>
      </c>
      <c r="W299" s="270">
        <v>9</v>
      </c>
    </row>
    <row r="300" spans="19:23" ht="18">
      <c r="S300" s="302" t="s">
        <v>2592</v>
      </c>
      <c r="T300" s="365"/>
      <c r="U300" s="365"/>
      <c r="V300" s="363" t="s">
        <v>129</v>
      </c>
      <c r="W300" s="270">
        <v>9</v>
      </c>
    </row>
    <row r="301" spans="19:23" ht="18">
      <c r="S301" s="302" t="s">
        <v>1105</v>
      </c>
      <c r="T301" s="28"/>
      <c r="U301" s="28"/>
      <c r="V301" s="363" t="s">
        <v>129</v>
      </c>
      <c r="W301" s="270">
        <v>9</v>
      </c>
    </row>
    <row r="302" spans="19:23" ht="18">
      <c r="S302" s="302" t="s">
        <v>3030</v>
      </c>
      <c r="T302" s="28"/>
      <c r="U302" s="28"/>
      <c r="V302" s="363" t="s">
        <v>129</v>
      </c>
      <c r="W302" s="270">
        <v>9</v>
      </c>
    </row>
    <row r="303" spans="19:23" ht="18">
      <c r="S303" s="302" t="s">
        <v>5882</v>
      </c>
      <c r="T303" s="28"/>
      <c r="U303" s="28"/>
      <c r="V303" s="363" t="s">
        <v>129</v>
      </c>
      <c r="W303" s="270">
        <v>9</v>
      </c>
    </row>
    <row r="304" spans="19:23" ht="18">
      <c r="S304" s="302" t="s">
        <v>5346</v>
      </c>
      <c r="T304" s="28"/>
      <c r="U304" s="28"/>
      <c r="V304" s="363" t="s">
        <v>129</v>
      </c>
      <c r="W304" s="270">
        <v>9</v>
      </c>
    </row>
    <row r="305" spans="19:23" ht="18">
      <c r="S305" s="302" t="s">
        <v>6021</v>
      </c>
      <c r="T305" s="28"/>
      <c r="U305" s="28"/>
      <c r="V305" s="363" t="s">
        <v>129</v>
      </c>
      <c r="W305" s="270">
        <v>9</v>
      </c>
    </row>
    <row r="306" spans="19:23" ht="18">
      <c r="S306" s="302" t="s">
        <v>5656</v>
      </c>
      <c r="T306" s="28"/>
      <c r="U306" s="28"/>
      <c r="V306" s="363" t="s">
        <v>129</v>
      </c>
      <c r="W306" s="270">
        <v>9</v>
      </c>
    </row>
    <row r="307" spans="19:23" ht="18">
      <c r="S307" s="302" t="s">
        <v>6426</v>
      </c>
      <c r="T307" s="28"/>
      <c r="U307" s="28"/>
      <c r="V307" s="363" t="s">
        <v>129</v>
      </c>
      <c r="W307" s="270">
        <v>9</v>
      </c>
    </row>
    <row r="308" spans="19:23" ht="18">
      <c r="S308" s="302" t="s">
        <v>6119</v>
      </c>
      <c r="T308" s="28"/>
      <c r="U308" s="28"/>
      <c r="V308" s="363" t="s">
        <v>129</v>
      </c>
      <c r="W308" s="270">
        <v>9</v>
      </c>
    </row>
    <row r="309" spans="19:23" ht="18">
      <c r="S309" s="302" t="s">
        <v>6030</v>
      </c>
      <c r="T309" s="28"/>
      <c r="U309" s="28"/>
      <c r="V309" s="363" t="s">
        <v>129</v>
      </c>
      <c r="W309" s="270">
        <v>9</v>
      </c>
    </row>
    <row r="310" spans="19:23" ht="18">
      <c r="S310" s="302" t="s">
        <v>5849</v>
      </c>
      <c r="T310" s="28"/>
      <c r="U310" s="28"/>
      <c r="V310" s="363" t="s">
        <v>129</v>
      </c>
      <c r="W310" s="270">
        <v>9</v>
      </c>
    </row>
    <row r="311" spans="19:23" ht="18.75">
      <c r="S311" s="302" t="s">
        <v>3782</v>
      </c>
      <c r="T311" s="265"/>
      <c r="U311" s="362"/>
      <c r="V311" s="363" t="s">
        <v>129</v>
      </c>
      <c r="W311" s="270">
        <v>9</v>
      </c>
    </row>
    <row r="312" spans="19:23" ht="18">
      <c r="S312" s="302" t="s">
        <v>6549</v>
      </c>
      <c r="T312" s="28"/>
      <c r="U312" s="28"/>
      <c r="V312" s="363" t="s">
        <v>129</v>
      </c>
      <c r="W312" s="270">
        <v>9</v>
      </c>
    </row>
    <row r="313" spans="19:23" ht="18">
      <c r="S313" s="302" t="s">
        <v>5361</v>
      </c>
      <c r="T313" s="28"/>
      <c r="U313" s="28"/>
      <c r="V313" s="363" t="s">
        <v>129</v>
      </c>
      <c r="W313" s="270">
        <v>9</v>
      </c>
    </row>
    <row r="314" spans="19:23" ht="18">
      <c r="S314" s="302" t="s">
        <v>4772</v>
      </c>
      <c r="T314" s="28"/>
      <c r="U314" s="28"/>
      <c r="V314" s="363" t="s">
        <v>129</v>
      </c>
      <c r="W314" s="270">
        <v>9</v>
      </c>
    </row>
    <row r="315" spans="19:23" ht="18">
      <c r="S315" s="302" t="s">
        <v>5850</v>
      </c>
      <c r="T315" s="28"/>
      <c r="U315" s="28"/>
      <c r="V315" s="363" t="s">
        <v>129</v>
      </c>
      <c r="W315" s="270">
        <v>9</v>
      </c>
    </row>
    <row r="316" spans="19:23" ht="18">
      <c r="S316" s="302" t="s">
        <v>2989</v>
      </c>
      <c r="T316" s="28"/>
      <c r="U316" s="262"/>
      <c r="V316" s="363" t="s">
        <v>129</v>
      </c>
      <c r="W316" s="270">
        <v>8</v>
      </c>
    </row>
    <row r="317" spans="19:23" ht="18">
      <c r="S317" s="302" t="s">
        <v>3176</v>
      </c>
      <c r="T317" s="28"/>
      <c r="U317" s="262"/>
      <c r="V317" s="363" t="s">
        <v>129</v>
      </c>
      <c r="W317" s="270">
        <v>8</v>
      </c>
    </row>
    <row r="318" spans="19:23" ht="18">
      <c r="S318" s="302" t="s">
        <v>1837</v>
      </c>
      <c r="T318" s="28"/>
      <c r="U318" s="262"/>
      <c r="V318" s="363" t="s">
        <v>129</v>
      </c>
      <c r="W318" s="270">
        <v>8</v>
      </c>
    </row>
    <row r="319" spans="19:23" ht="18">
      <c r="S319" s="302" t="s">
        <v>2202</v>
      </c>
      <c r="T319" s="28"/>
      <c r="U319" s="262"/>
      <c r="V319" s="363" t="s">
        <v>129</v>
      </c>
      <c r="W319" s="270">
        <v>8</v>
      </c>
    </row>
    <row r="320" spans="19:23" ht="18">
      <c r="S320" s="302" t="s">
        <v>791</v>
      </c>
      <c r="T320" s="28"/>
      <c r="U320" s="262"/>
      <c r="V320" s="363" t="s">
        <v>129</v>
      </c>
      <c r="W320" s="270">
        <v>8</v>
      </c>
    </row>
    <row r="321" spans="19:23" ht="18">
      <c r="S321" s="302" t="s">
        <v>2173</v>
      </c>
      <c r="T321" s="365"/>
      <c r="U321" s="365"/>
      <c r="V321" s="363" t="s">
        <v>129</v>
      </c>
      <c r="W321" s="270">
        <v>8</v>
      </c>
    </row>
    <row r="322" spans="19:23" ht="18">
      <c r="S322" s="302" t="s">
        <v>2988</v>
      </c>
      <c r="T322" s="28"/>
      <c r="U322" s="262"/>
      <c r="V322" s="363" t="s">
        <v>129</v>
      </c>
      <c r="W322" s="270">
        <v>8</v>
      </c>
    </row>
    <row r="323" spans="19:23" ht="18">
      <c r="S323" s="302" t="s">
        <v>2136</v>
      </c>
      <c r="T323" s="28"/>
      <c r="U323" s="28"/>
      <c r="V323" s="363" t="s">
        <v>129</v>
      </c>
      <c r="W323" s="270">
        <v>8</v>
      </c>
    </row>
    <row r="324" spans="19:23" ht="18">
      <c r="S324" s="302" t="s">
        <v>2284</v>
      </c>
      <c r="T324" s="365"/>
      <c r="U324" s="365"/>
      <c r="V324" s="363" t="s">
        <v>129</v>
      </c>
      <c r="W324" s="270">
        <v>8</v>
      </c>
    </row>
    <row r="325" spans="19:23" ht="18">
      <c r="S325" s="302" t="s">
        <v>2126</v>
      </c>
      <c r="T325" s="39"/>
      <c r="U325" s="39"/>
      <c r="V325" s="363" t="s">
        <v>129</v>
      </c>
      <c r="W325" s="270">
        <v>8</v>
      </c>
    </row>
    <row r="326" spans="19:23" ht="18">
      <c r="S326" s="302" t="s">
        <v>2888</v>
      </c>
      <c r="T326" s="39"/>
      <c r="U326" s="39"/>
      <c r="V326" s="363" t="s">
        <v>129</v>
      </c>
      <c r="W326" s="270">
        <v>8</v>
      </c>
    </row>
    <row r="327" spans="19:23" ht="18">
      <c r="S327" s="302" t="s">
        <v>542</v>
      </c>
      <c r="T327" s="39"/>
      <c r="U327" s="39"/>
      <c r="V327" s="363" t="s">
        <v>129</v>
      </c>
      <c r="W327" s="270">
        <v>8</v>
      </c>
    </row>
    <row r="328" spans="19:23" ht="18">
      <c r="S328" s="302" t="s">
        <v>1490</v>
      </c>
      <c r="T328" s="39"/>
      <c r="U328" s="39"/>
      <c r="V328" s="363" t="s">
        <v>129</v>
      </c>
      <c r="W328" s="270">
        <v>8</v>
      </c>
    </row>
    <row r="329" spans="19:23" ht="18">
      <c r="S329" s="302" t="s">
        <v>2227</v>
      </c>
      <c r="T329" s="39"/>
      <c r="U329" s="39"/>
      <c r="V329" s="363" t="s">
        <v>129</v>
      </c>
      <c r="W329" s="270">
        <v>8</v>
      </c>
    </row>
    <row r="330" spans="19:23" ht="18">
      <c r="S330" s="302" t="s">
        <v>528</v>
      </c>
      <c r="T330" s="365"/>
      <c r="U330" s="365"/>
      <c r="V330" s="363" t="s">
        <v>129</v>
      </c>
      <c r="W330" s="270">
        <v>8</v>
      </c>
    </row>
    <row r="331" spans="19:23" ht="18.75">
      <c r="S331" s="302" t="s">
        <v>835</v>
      </c>
      <c r="T331" s="362"/>
      <c r="U331" s="362"/>
      <c r="V331" s="363" t="s">
        <v>129</v>
      </c>
      <c r="W331" s="270">
        <v>8</v>
      </c>
    </row>
    <row r="332" spans="19:23" ht="18">
      <c r="S332" s="302" t="s">
        <v>2577</v>
      </c>
      <c r="T332" s="39"/>
      <c r="U332" s="39"/>
      <c r="V332" s="363" t="s">
        <v>129</v>
      </c>
      <c r="W332" s="270">
        <v>8</v>
      </c>
    </row>
    <row r="333" spans="19:23" ht="18">
      <c r="S333" s="302" t="s">
        <v>1810</v>
      </c>
      <c r="T333" s="28"/>
      <c r="U333" s="365"/>
      <c r="V333" s="363" t="s">
        <v>129</v>
      </c>
      <c r="W333" s="270">
        <v>8</v>
      </c>
    </row>
    <row r="334" spans="19:23" ht="18">
      <c r="S334" s="302" t="s">
        <v>5057</v>
      </c>
      <c r="T334" s="28"/>
      <c r="U334" s="28"/>
      <c r="V334" s="363" t="s">
        <v>129</v>
      </c>
      <c r="W334" s="270">
        <v>8</v>
      </c>
    </row>
    <row r="335" spans="19:23" ht="18">
      <c r="S335" s="302" t="s">
        <v>5833</v>
      </c>
      <c r="T335" s="28"/>
      <c r="U335" s="28"/>
      <c r="V335" s="363" t="s">
        <v>129</v>
      </c>
      <c r="W335" s="270">
        <v>8</v>
      </c>
    </row>
    <row r="336" spans="19:23" ht="18">
      <c r="S336" s="302" t="s">
        <v>4773</v>
      </c>
      <c r="T336" s="28"/>
      <c r="U336" s="28"/>
      <c r="V336" s="363" t="s">
        <v>129</v>
      </c>
      <c r="W336" s="270">
        <v>8</v>
      </c>
    </row>
    <row r="337" spans="19:23" ht="18">
      <c r="S337" s="302" t="s">
        <v>6243</v>
      </c>
      <c r="T337" s="28"/>
      <c r="U337" s="28"/>
      <c r="V337" s="363" t="s">
        <v>129</v>
      </c>
      <c r="W337" s="270">
        <v>8</v>
      </c>
    </row>
    <row r="338" spans="19:23" ht="18">
      <c r="S338" s="302" t="s">
        <v>5652</v>
      </c>
      <c r="T338" s="28"/>
      <c r="U338" s="28"/>
      <c r="V338" s="363" t="s">
        <v>129</v>
      </c>
      <c r="W338" s="270">
        <v>8</v>
      </c>
    </row>
    <row r="339" spans="19:23" ht="18">
      <c r="S339" s="302" t="s">
        <v>6427</v>
      </c>
      <c r="T339" s="28"/>
      <c r="U339" s="28"/>
      <c r="V339" s="363" t="s">
        <v>129</v>
      </c>
      <c r="W339" s="270">
        <v>8</v>
      </c>
    </row>
    <row r="340" spans="19:23" ht="18">
      <c r="S340" s="302" t="s">
        <v>5648</v>
      </c>
      <c r="T340" s="28"/>
      <c r="U340" s="28"/>
      <c r="V340" s="363" t="s">
        <v>129</v>
      </c>
      <c r="W340" s="270">
        <v>8</v>
      </c>
    </row>
    <row r="341" spans="19:23" ht="18">
      <c r="S341" s="302" t="s">
        <v>5480</v>
      </c>
      <c r="T341" s="28"/>
      <c r="U341" s="28"/>
      <c r="V341" s="363" t="s">
        <v>129</v>
      </c>
      <c r="W341" s="270">
        <v>8</v>
      </c>
    </row>
    <row r="342" spans="19:23" ht="18">
      <c r="S342" s="302" t="s">
        <v>5657</v>
      </c>
      <c r="T342" s="28"/>
      <c r="U342" s="28"/>
      <c r="V342" s="363" t="s">
        <v>129</v>
      </c>
      <c r="W342" s="270">
        <v>8</v>
      </c>
    </row>
    <row r="343" spans="19:23" ht="18">
      <c r="S343" s="302" t="s">
        <v>6252</v>
      </c>
      <c r="T343" s="28"/>
      <c r="U343" s="28"/>
      <c r="V343" s="363" t="s">
        <v>129</v>
      </c>
      <c r="W343" s="270">
        <v>8</v>
      </c>
    </row>
    <row r="344" spans="19:23" ht="18">
      <c r="S344" s="302" t="s">
        <v>5370</v>
      </c>
      <c r="T344" s="28"/>
      <c r="U344" s="28"/>
      <c r="V344" s="363" t="s">
        <v>129</v>
      </c>
      <c r="W344" s="270">
        <v>8</v>
      </c>
    </row>
    <row r="345" spans="19:23" ht="18">
      <c r="S345" s="302" t="s">
        <v>1032</v>
      </c>
      <c r="T345" s="28"/>
      <c r="U345" s="365"/>
      <c r="V345" s="363" t="s">
        <v>129</v>
      </c>
      <c r="W345" s="270">
        <v>7</v>
      </c>
    </row>
    <row r="346" spans="19:23" ht="18">
      <c r="S346" s="302" t="s">
        <v>1826</v>
      </c>
      <c r="T346" s="28"/>
      <c r="U346" s="365"/>
      <c r="V346" s="363" t="s">
        <v>129</v>
      </c>
      <c r="W346" s="270">
        <v>7</v>
      </c>
    </row>
    <row r="347" spans="19:23" ht="18">
      <c r="S347" s="302" t="s">
        <v>541</v>
      </c>
      <c r="T347" s="39"/>
      <c r="U347" s="39"/>
      <c r="V347" s="363" t="s">
        <v>129</v>
      </c>
      <c r="W347" s="270">
        <v>7</v>
      </c>
    </row>
    <row r="348" spans="19:23" ht="18">
      <c r="S348" s="302" t="s">
        <v>1847</v>
      </c>
      <c r="T348" s="365"/>
      <c r="U348" s="365"/>
      <c r="V348" s="363" t="s">
        <v>129</v>
      </c>
      <c r="W348" s="270">
        <v>7</v>
      </c>
    </row>
    <row r="349" spans="19:23" ht="18">
      <c r="S349" s="302" t="s">
        <v>782</v>
      </c>
      <c r="T349" s="365"/>
      <c r="U349" s="365"/>
      <c r="V349" s="363" t="s">
        <v>129</v>
      </c>
      <c r="W349" s="270">
        <v>7</v>
      </c>
    </row>
    <row r="350" spans="19:23" ht="18">
      <c r="S350" s="302" t="s">
        <v>2261</v>
      </c>
      <c r="T350" s="39"/>
      <c r="U350" s="39"/>
      <c r="V350" s="363" t="s">
        <v>129</v>
      </c>
      <c r="W350" s="270">
        <v>7</v>
      </c>
    </row>
    <row r="351" spans="19:23" ht="18">
      <c r="S351" s="302" t="s">
        <v>906</v>
      </c>
      <c r="T351" s="39"/>
      <c r="U351" s="39"/>
      <c r="V351" s="363" t="s">
        <v>129</v>
      </c>
      <c r="W351" s="270">
        <v>7</v>
      </c>
    </row>
    <row r="352" spans="19:23" ht="18">
      <c r="S352" s="302" t="s">
        <v>3153</v>
      </c>
      <c r="T352" s="28"/>
      <c r="U352" s="28"/>
      <c r="V352" s="363" t="s">
        <v>129</v>
      </c>
      <c r="W352" s="270">
        <v>7</v>
      </c>
    </row>
    <row r="353" spans="19:23" ht="18">
      <c r="S353" s="302" t="s">
        <v>645</v>
      </c>
      <c r="T353" s="28"/>
      <c r="U353" s="28"/>
      <c r="V353" s="363" t="s">
        <v>129</v>
      </c>
      <c r="W353" s="270">
        <v>7</v>
      </c>
    </row>
    <row r="354" spans="19:23" ht="18">
      <c r="S354" s="302" t="s">
        <v>6090</v>
      </c>
      <c r="T354" s="28"/>
      <c r="U354" s="28"/>
      <c r="V354" s="363" t="s">
        <v>129</v>
      </c>
      <c r="W354" s="270">
        <v>7</v>
      </c>
    </row>
    <row r="355" spans="19:23" ht="18">
      <c r="S355" s="302" t="s">
        <v>6228</v>
      </c>
      <c r="T355" s="28"/>
      <c r="U355" s="28"/>
      <c r="V355" s="363" t="s">
        <v>129</v>
      </c>
      <c r="W355" s="270">
        <v>7</v>
      </c>
    </row>
    <row r="356" spans="19:23" ht="18">
      <c r="S356" s="302" t="s">
        <v>5868</v>
      </c>
      <c r="T356" s="28"/>
      <c r="U356" s="28"/>
      <c r="V356" s="363" t="s">
        <v>129</v>
      </c>
      <c r="W356" s="270">
        <v>7</v>
      </c>
    </row>
    <row r="357" spans="19:23" ht="18">
      <c r="S357" s="302" t="s">
        <v>5060</v>
      </c>
      <c r="T357" s="28"/>
      <c r="U357" s="28"/>
      <c r="V357" s="363" t="s">
        <v>129</v>
      </c>
      <c r="W357" s="270">
        <v>7</v>
      </c>
    </row>
    <row r="358" spans="19:23" ht="18">
      <c r="S358" s="302" t="s">
        <v>5355</v>
      </c>
      <c r="T358" s="28"/>
      <c r="U358" s="28"/>
      <c r="V358" s="363" t="s">
        <v>129</v>
      </c>
      <c r="W358" s="270">
        <v>7</v>
      </c>
    </row>
    <row r="359" spans="19:23" ht="18">
      <c r="S359" s="302" t="s">
        <v>4760</v>
      </c>
      <c r="T359" s="28"/>
      <c r="U359" s="28"/>
      <c r="V359" s="363" t="s">
        <v>129</v>
      </c>
      <c r="W359" s="270">
        <v>7</v>
      </c>
    </row>
    <row r="360" spans="19:23" ht="18">
      <c r="S360" s="302" t="s">
        <v>6309</v>
      </c>
      <c r="T360" s="28"/>
      <c r="U360" s="28"/>
      <c r="V360" s="363" t="s">
        <v>129</v>
      </c>
      <c r="W360" s="270">
        <v>7</v>
      </c>
    </row>
    <row r="361" spans="19:23" ht="18">
      <c r="S361" s="302" t="s">
        <v>6042</v>
      </c>
      <c r="T361" s="28"/>
      <c r="U361" s="28"/>
      <c r="V361" s="363" t="s">
        <v>129</v>
      </c>
      <c r="W361" s="270">
        <v>7</v>
      </c>
    </row>
    <row r="362" spans="19:23" ht="18">
      <c r="S362" s="302" t="s">
        <v>6014</v>
      </c>
      <c r="T362" s="28"/>
      <c r="U362" s="28"/>
      <c r="V362" s="363" t="s">
        <v>129</v>
      </c>
      <c r="W362" s="270">
        <v>7</v>
      </c>
    </row>
    <row r="363" spans="19:23" ht="18">
      <c r="S363" s="302" t="s">
        <v>6428</v>
      </c>
      <c r="T363" s="28"/>
      <c r="U363" s="28"/>
      <c r="V363" s="363" t="s">
        <v>129</v>
      </c>
      <c r="W363" s="270">
        <v>7</v>
      </c>
    </row>
    <row r="364" spans="19:23" ht="18">
      <c r="S364" s="302" t="s">
        <v>6242</v>
      </c>
      <c r="T364" s="28"/>
      <c r="U364" s="28"/>
      <c r="V364" s="363" t="s">
        <v>129</v>
      </c>
      <c r="W364" s="270">
        <v>7</v>
      </c>
    </row>
    <row r="365" spans="19:23" ht="18">
      <c r="S365" s="302" t="s">
        <v>5855</v>
      </c>
      <c r="T365" s="28"/>
      <c r="U365" s="28"/>
      <c r="V365" s="363" t="s">
        <v>129</v>
      </c>
      <c r="W365" s="270">
        <v>7</v>
      </c>
    </row>
    <row r="366" spans="19:23" ht="18">
      <c r="S366" s="302" t="s">
        <v>5871</v>
      </c>
      <c r="T366" s="28"/>
      <c r="U366" s="28"/>
      <c r="V366" s="363" t="s">
        <v>129</v>
      </c>
      <c r="W366" s="270">
        <v>7</v>
      </c>
    </row>
    <row r="367" spans="19:23" ht="18">
      <c r="S367" s="302" t="s">
        <v>6033</v>
      </c>
      <c r="T367" s="28"/>
      <c r="U367" s="28"/>
      <c r="V367" s="363" t="s">
        <v>129</v>
      </c>
      <c r="W367" s="270">
        <v>7</v>
      </c>
    </row>
    <row r="368" spans="19:23" ht="18">
      <c r="S368" s="302" t="s">
        <v>5644</v>
      </c>
      <c r="T368" s="28"/>
      <c r="U368" s="28"/>
      <c r="V368" s="363" t="s">
        <v>129</v>
      </c>
      <c r="W368" s="270">
        <v>7</v>
      </c>
    </row>
    <row r="369" spans="19:23" ht="18.75">
      <c r="S369" s="302" t="s">
        <v>2344</v>
      </c>
      <c r="T369" s="362"/>
      <c r="U369" s="362"/>
      <c r="V369" s="363" t="s">
        <v>129</v>
      </c>
      <c r="W369" s="270">
        <v>6</v>
      </c>
    </row>
    <row r="370" spans="19:23" ht="18">
      <c r="S370" s="302" t="s">
        <v>3042</v>
      </c>
      <c r="T370" s="28"/>
      <c r="U370" s="262"/>
      <c r="V370" s="363" t="s">
        <v>129</v>
      </c>
      <c r="W370" s="270">
        <v>6</v>
      </c>
    </row>
    <row r="371" spans="19:23" ht="18">
      <c r="S371" s="302" t="s">
        <v>1463</v>
      </c>
      <c r="T371" s="39"/>
      <c r="U371" s="39"/>
      <c r="V371" s="363" t="s">
        <v>129</v>
      </c>
      <c r="W371" s="270">
        <v>6</v>
      </c>
    </row>
    <row r="372" spans="19:23" ht="18.75">
      <c r="S372" s="302" t="s">
        <v>2334</v>
      </c>
      <c r="T372" s="362"/>
      <c r="U372" s="362"/>
      <c r="V372" s="363" t="s">
        <v>129</v>
      </c>
      <c r="W372" s="270">
        <v>6</v>
      </c>
    </row>
    <row r="373" spans="19:23" ht="18">
      <c r="S373" s="302" t="s">
        <v>901</v>
      </c>
      <c r="T373" s="39"/>
      <c r="U373" s="39"/>
      <c r="V373" s="363" t="s">
        <v>129</v>
      </c>
      <c r="W373" s="270">
        <v>6</v>
      </c>
    </row>
    <row r="374" spans="19:23" ht="18">
      <c r="S374" s="302" t="s">
        <v>2145</v>
      </c>
      <c r="T374" s="28"/>
      <c r="U374" s="28"/>
      <c r="V374" s="363" t="s">
        <v>129</v>
      </c>
      <c r="W374" s="270">
        <v>6</v>
      </c>
    </row>
    <row r="375" spans="19:23" ht="18">
      <c r="S375" s="302" t="s">
        <v>3052</v>
      </c>
      <c r="T375" s="28"/>
      <c r="U375" s="262"/>
      <c r="V375" s="363" t="s">
        <v>129</v>
      </c>
      <c r="W375" s="270">
        <v>6</v>
      </c>
    </row>
    <row r="376" spans="19:23" ht="18">
      <c r="S376" s="302" t="s">
        <v>3027</v>
      </c>
      <c r="T376" s="28"/>
      <c r="U376" s="262"/>
      <c r="V376" s="363" t="s">
        <v>129</v>
      </c>
      <c r="W376" s="270">
        <v>6</v>
      </c>
    </row>
    <row r="377" spans="19:23" ht="18.75">
      <c r="S377" s="302" t="s">
        <v>465</v>
      </c>
      <c r="T377" s="265"/>
      <c r="U377" s="362"/>
      <c r="V377" s="363" t="s">
        <v>129</v>
      </c>
      <c r="W377" s="270">
        <v>6</v>
      </c>
    </row>
    <row r="378" spans="19:23" ht="18">
      <c r="S378" s="302" t="s">
        <v>2969</v>
      </c>
      <c r="T378" s="28"/>
      <c r="U378" s="262"/>
      <c r="V378" s="363" t="s">
        <v>129</v>
      </c>
      <c r="W378" s="270">
        <v>6</v>
      </c>
    </row>
    <row r="379" spans="19:23" ht="18">
      <c r="S379" s="302" t="s">
        <v>2761</v>
      </c>
      <c r="T379" s="39"/>
      <c r="U379" s="39"/>
      <c r="V379" s="363" t="s">
        <v>129</v>
      </c>
      <c r="W379" s="270">
        <v>6</v>
      </c>
    </row>
    <row r="380" spans="19:23" ht="18">
      <c r="S380" s="302" t="s">
        <v>3200</v>
      </c>
      <c r="T380" s="28"/>
      <c r="U380" s="262"/>
      <c r="V380" s="363" t="s">
        <v>129</v>
      </c>
      <c r="W380" s="270">
        <v>6</v>
      </c>
    </row>
    <row r="381" spans="19:23" ht="18">
      <c r="S381" s="302" t="s">
        <v>2921</v>
      </c>
      <c r="T381" s="39"/>
      <c r="U381" s="39"/>
      <c r="V381" s="363" t="s">
        <v>129</v>
      </c>
      <c r="W381" s="270">
        <v>6</v>
      </c>
    </row>
    <row r="382" spans="19:23" ht="18">
      <c r="S382" s="302" t="s">
        <v>1102</v>
      </c>
      <c r="T382" s="39"/>
      <c r="U382" s="39"/>
      <c r="V382" s="363" t="s">
        <v>129</v>
      </c>
      <c r="W382" s="270">
        <v>6</v>
      </c>
    </row>
    <row r="383" spans="19:23" ht="18">
      <c r="S383" s="302" t="s">
        <v>2972</v>
      </c>
      <c r="T383" s="387"/>
      <c r="U383" s="39"/>
      <c r="V383" s="363" t="s">
        <v>129</v>
      </c>
      <c r="W383" s="270">
        <v>6</v>
      </c>
    </row>
    <row r="384" spans="19:23" ht="18">
      <c r="S384" s="302" t="s">
        <v>4767</v>
      </c>
      <c r="T384" s="28"/>
      <c r="U384" s="28"/>
      <c r="V384" s="363" t="s">
        <v>129</v>
      </c>
      <c r="W384" s="270">
        <v>6</v>
      </c>
    </row>
    <row r="385" spans="7:23" ht="18">
      <c r="S385" s="302" t="s">
        <v>6034</v>
      </c>
      <c r="T385" s="28"/>
      <c r="U385" s="28"/>
      <c r="V385" s="363" t="s">
        <v>129</v>
      </c>
      <c r="W385" s="270">
        <v>6</v>
      </c>
    </row>
    <row r="386" spans="7:23" ht="18">
      <c r="S386" s="302" t="s">
        <v>6545</v>
      </c>
      <c r="T386" s="28"/>
      <c r="U386" s="28"/>
      <c r="V386" s="363" t="s">
        <v>129</v>
      </c>
      <c r="W386" s="270">
        <v>6</v>
      </c>
    </row>
    <row r="387" spans="7:23" ht="18">
      <c r="S387" s="302" t="s">
        <v>6547</v>
      </c>
      <c r="T387" s="28"/>
      <c r="U387" s="28"/>
      <c r="V387" s="363" t="s">
        <v>129</v>
      </c>
      <c r="W387" s="270">
        <v>6</v>
      </c>
    </row>
    <row r="388" spans="7:23" ht="18">
      <c r="S388" s="302" t="s">
        <v>6044</v>
      </c>
      <c r="T388" s="28"/>
      <c r="U388" s="28"/>
      <c r="V388" s="363" t="s">
        <v>129</v>
      </c>
      <c r="W388" s="270">
        <v>6</v>
      </c>
    </row>
    <row r="389" spans="7:23" ht="18">
      <c r="S389" s="302" t="s">
        <v>6556</v>
      </c>
      <c r="T389" s="28"/>
      <c r="U389" s="28"/>
      <c r="V389" s="363" t="s">
        <v>129</v>
      </c>
      <c r="W389" s="270">
        <v>6</v>
      </c>
    </row>
    <row r="390" spans="7:23" ht="18">
      <c r="G390" s="166"/>
      <c r="S390" s="302" t="s">
        <v>6429</v>
      </c>
      <c r="T390" s="28"/>
      <c r="U390" s="28"/>
      <c r="V390" s="363" t="s">
        <v>129</v>
      </c>
      <c r="W390" s="270">
        <v>6</v>
      </c>
    </row>
    <row r="391" spans="7:23" ht="18">
      <c r="G391" s="166"/>
      <c r="S391" s="302" t="s">
        <v>5869</v>
      </c>
      <c r="T391" s="28"/>
      <c r="U391" s="28"/>
      <c r="V391" s="363" t="s">
        <v>129</v>
      </c>
      <c r="W391" s="270">
        <v>6</v>
      </c>
    </row>
    <row r="392" spans="7:23" ht="18">
      <c r="G392" s="166"/>
      <c r="S392" s="302" t="s">
        <v>5587</v>
      </c>
      <c r="T392" s="28"/>
      <c r="U392" s="28"/>
      <c r="V392" s="363" t="s">
        <v>129</v>
      </c>
      <c r="W392" s="270">
        <v>6</v>
      </c>
    </row>
    <row r="393" spans="7:23" ht="18">
      <c r="G393" s="166"/>
      <c r="S393" s="302" t="s">
        <v>6006</v>
      </c>
      <c r="T393" s="28"/>
      <c r="U393" s="28"/>
      <c r="V393" s="363" t="s">
        <v>129</v>
      </c>
      <c r="W393" s="270">
        <v>6</v>
      </c>
    </row>
    <row r="394" spans="7:23" ht="18">
      <c r="G394" s="166"/>
      <c r="S394" s="302" t="s">
        <v>5838</v>
      </c>
      <c r="T394" s="28"/>
      <c r="U394" s="28"/>
      <c r="V394" s="363" t="s">
        <v>129</v>
      </c>
      <c r="W394" s="270">
        <v>6</v>
      </c>
    </row>
    <row r="395" spans="7:23" ht="18">
      <c r="G395" s="166"/>
      <c r="S395" s="302" t="s">
        <v>6031</v>
      </c>
      <c r="T395" s="28"/>
      <c r="U395" s="28"/>
      <c r="V395" s="363" t="s">
        <v>129</v>
      </c>
      <c r="W395" s="270">
        <v>6</v>
      </c>
    </row>
    <row r="396" spans="7:23" ht="18.75">
      <c r="G396" s="166"/>
      <c r="S396" s="302" t="s">
        <v>1106</v>
      </c>
      <c r="T396" s="362"/>
      <c r="U396" s="362"/>
      <c r="V396" s="363" t="s">
        <v>129</v>
      </c>
      <c r="W396" s="270">
        <v>5</v>
      </c>
    </row>
    <row r="397" spans="7:23" ht="18">
      <c r="G397" s="166"/>
      <c r="S397" s="302" t="s">
        <v>1089</v>
      </c>
      <c r="T397" s="39"/>
      <c r="U397" s="39"/>
      <c r="V397" s="363" t="s">
        <v>129</v>
      </c>
      <c r="W397" s="270">
        <v>5</v>
      </c>
    </row>
    <row r="398" spans="7:23" ht="18">
      <c r="G398" s="166"/>
      <c r="S398" s="302" t="s">
        <v>1466</v>
      </c>
      <c r="T398" s="28"/>
      <c r="U398" s="262"/>
      <c r="V398" s="363" t="s">
        <v>129</v>
      </c>
      <c r="W398" s="270">
        <v>5</v>
      </c>
    </row>
    <row r="399" spans="7:23" ht="18">
      <c r="G399" s="166"/>
      <c r="S399" s="302" t="s">
        <v>2154</v>
      </c>
      <c r="T399" s="28"/>
      <c r="U399" s="365"/>
      <c r="V399" s="363" t="s">
        <v>129</v>
      </c>
      <c r="W399" s="270">
        <v>5</v>
      </c>
    </row>
    <row r="400" spans="7:23" ht="18">
      <c r="G400" s="166"/>
      <c r="S400" s="302" t="s">
        <v>1933</v>
      </c>
      <c r="T400" s="39"/>
      <c r="U400" s="39"/>
      <c r="V400" s="363" t="s">
        <v>129</v>
      </c>
      <c r="W400" s="270">
        <v>5</v>
      </c>
    </row>
    <row r="401" spans="7:23" ht="18">
      <c r="G401" s="166"/>
      <c r="S401" s="302" t="s">
        <v>918</v>
      </c>
      <c r="T401" s="39"/>
      <c r="U401" s="39"/>
      <c r="V401" s="363" t="s">
        <v>129</v>
      </c>
      <c r="W401" s="270">
        <v>5</v>
      </c>
    </row>
    <row r="402" spans="7:23" ht="18">
      <c r="G402" s="166"/>
      <c r="S402" s="302" t="s">
        <v>2164</v>
      </c>
      <c r="T402" s="28"/>
      <c r="U402" s="262"/>
      <c r="V402" s="363" t="s">
        <v>129</v>
      </c>
      <c r="W402" s="270">
        <v>5</v>
      </c>
    </row>
    <row r="403" spans="7:23" ht="18">
      <c r="G403" s="166"/>
      <c r="S403" s="302" t="s">
        <v>617</v>
      </c>
      <c r="T403" s="28"/>
      <c r="U403" s="28"/>
      <c r="V403" s="363" t="s">
        <v>129</v>
      </c>
      <c r="W403" s="270">
        <v>5</v>
      </c>
    </row>
    <row r="404" spans="7:23" ht="18">
      <c r="G404" s="166"/>
      <c r="S404" s="302" t="s">
        <v>1824</v>
      </c>
      <c r="T404" s="365"/>
      <c r="U404" s="365"/>
      <c r="V404" s="363" t="s">
        <v>129</v>
      </c>
      <c r="W404" s="270">
        <v>5</v>
      </c>
    </row>
    <row r="405" spans="7:23" ht="18">
      <c r="G405" s="166"/>
      <c r="S405" s="302" t="s">
        <v>2915</v>
      </c>
      <c r="T405" s="39"/>
      <c r="U405" s="39"/>
      <c r="V405" s="363" t="s">
        <v>129</v>
      </c>
      <c r="W405" s="270">
        <v>5</v>
      </c>
    </row>
    <row r="406" spans="7:23" ht="18">
      <c r="G406" s="166"/>
      <c r="S406" s="302" t="s">
        <v>2578</v>
      </c>
      <c r="T406" s="39"/>
      <c r="U406" s="39"/>
      <c r="V406" s="363" t="s">
        <v>129</v>
      </c>
      <c r="W406" s="270">
        <v>5</v>
      </c>
    </row>
    <row r="407" spans="7:23" ht="18">
      <c r="G407" s="166"/>
      <c r="S407" s="302" t="s">
        <v>2211</v>
      </c>
      <c r="T407" s="28"/>
      <c r="U407" s="28"/>
      <c r="V407" s="363" t="s">
        <v>129</v>
      </c>
      <c r="W407" s="270">
        <v>5</v>
      </c>
    </row>
    <row r="408" spans="7:23" ht="18">
      <c r="G408" s="166"/>
      <c r="S408" s="302" t="s">
        <v>2878</v>
      </c>
      <c r="T408" s="39"/>
      <c r="U408" s="39"/>
      <c r="V408" s="363" t="s">
        <v>129</v>
      </c>
      <c r="W408" s="270">
        <v>5</v>
      </c>
    </row>
    <row r="409" spans="7:23" ht="18">
      <c r="G409" s="166"/>
      <c r="S409" s="302" t="s">
        <v>2869</v>
      </c>
      <c r="T409" s="39"/>
      <c r="U409" s="39"/>
      <c r="V409" s="363" t="s">
        <v>129</v>
      </c>
      <c r="W409" s="270">
        <v>5</v>
      </c>
    </row>
    <row r="410" spans="7:23" ht="18">
      <c r="G410" s="166"/>
      <c r="S410" s="302" t="s">
        <v>3147</v>
      </c>
      <c r="T410" s="39"/>
      <c r="U410" s="39"/>
      <c r="V410" s="363" t="s">
        <v>129</v>
      </c>
      <c r="W410" s="270">
        <v>5</v>
      </c>
    </row>
    <row r="411" spans="7:23" ht="18">
      <c r="G411" s="166"/>
      <c r="S411" s="302" t="s">
        <v>2325</v>
      </c>
      <c r="T411" s="28"/>
      <c r="U411" s="365"/>
      <c r="V411" s="363" t="s">
        <v>129</v>
      </c>
      <c r="W411" s="270">
        <v>5</v>
      </c>
    </row>
    <row r="412" spans="7:23" ht="18">
      <c r="G412" s="166"/>
      <c r="S412" s="302" t="s">
        <v>652</v>
      </c>
      <c r="T412" s="365"/>
      <c r="U412" s="365"/>
      <c r="V412" s="363" t="s">
        <v>129</v>
      </c>
      <c r="W412" s="270">
        <v>5</v>
      </c>
    </row>
    <row r="413" spans="7:23" ht="18.75">
      <c r="G413" s="166"/>
      <c r="S413" s="302" t="s">
        <v>898</v>
      </c>
      <c r="T413" s="362"/>
      <c r="U413" s="362"/>
      <c r="V413" s="363" t="s">
        <v>129</v>
      </c>
      <c r="W413" s="270">
        <v>5</v>
      </c>
    </row>
    <row r="414" spans="7:23" ht="18">
      <c r="G414" s="166"/>
      <c r="S414" s="656" t="s">
        <v>2279</v>
      </c>
      <c r="T414" s="39"/>
      <c r="U414" s="39"/>
      <c r="V414" s="363" t="s">
        <v>129</v>
      </c>
      <c r="W414" s="270">
        <v>5</v>
      </c>
    </row>
    <row r="415" spans="7:23" ht="18">
      <c r="G415" s="166"/>
      <c r="S415" s="302" t="s">
        <v>2936</v>
      </c>
      <c r="T415" s="39"/>
      <c r="U415" s="39"/>
      <c r="V415" s="363" t="s">
        <v>129</v>
      </c>
      <c r="W415" s="270">
        <v>5</v>
      </c>
    </row>
    <row r="416" spans="7:23" ht="18">
      <c r="G416" s="166"/>
      <c r="S416" s="302" t="s">
        <v>1230</v>
      </c>
      <c r="T416" s="28"/>
      <c r="U416" s="365"/>
      <c r="V416" s="363" t="s">
        <v>129</v>
      </c>
      <c r="W416" s="270">
        <v>5</v>
      </c>
    </row>
    <row r="417" spans="7:23" ht="18">
      <c r="G417" s="166"/>
      <c r="S417" s="302" t="s">
        <v>1539</v>
      </c>
      <c r="T417" s="28"/>
      <c r="U417" s="262"/>
      <c r="V417" s="363" t="s">
        <v>129</v>
      </c>
      <c r="W417" s="270">
        <v>5</v>
      </c>
    </row>
    <row r="418" spans="7:23" ht="18">
      <c r="G418" s="166"/>
      <c r="S418" s="302" t="s">
        <v>2579</v>
      </c>
      <c r="T418" s="28"/>
      <c r="U418" s="262"/>
      <c r="V418" s="363" t="s">
        <v>129</v>
      </c>
      <c r="W418" s="270">
        <v>5</v>
      </c>
    </row>
    <row r="419" spans="7:23" ht="18">
      <c r="G419" s="166"/>
      <c r="S419" s="302" t="s">
        <v>6600</v>
      </c>
      <c r="T419" s="28"/>
      <c r="U419" s="28"/>
      <c r="V419" s="363" t="s">
        <v>129</v>
      </c>
      <c r="W419" s="270">
        <v>5</v>
      </c>
    </row>
    <row r="420" spans="7:23" ht="18">
      <c r="G420" s="166"/>
      <c r="S420" s="302" t="s">
        <v>6603</v>
      </c>
      <c r="T420" s="28"/>
      <c r="U420" s="28"/>
      <c r="V420" s="363" t="s">
        <v>129</v>
      </c>
      <c r="W420" s="270">
        <v>5</v>
      </c>
    </row>
    <row r="421" spans="7:23" ht="18">
      <c r="G421" s="166"/>
      <c r="S421" s="302" t="s">
        <v>5858</v>
      </c>
      <c r="T421" s="28"/>
      <c r="U421" s="28"/>
      <c r="V421" s="363" t="s">
        <v>129</v>
      </c>
      <c r="W421" s="270">
        <v>5</v>
      </c>
    </row>
    <row r="422" spans="7:23" ht="18">
      <c r="G422" s="166"/>
      <c r="S422" s="302" t="s">
        <v>6598</v>
      </c>
      <c r="T422" s="28"/>
      <c r="U422" s="28"/>
      <c r="V422" s="363" t="s">
        <v>129</v>
      </c>
      <c r="W422" s="270">
        <v>5</v>
      </c>
    </row>
    <row r="423" spans="7:23" ht="18">
      <c r="G423" s="166"/>
      <c r="S423" s="302" t="s">
        <v>6346</v>
      </c>
      <c r="T423" s="28"/>
      <c r="U423" s="28"/>
      <c r="V423" s="363" t="s">
        <v>129</v>
      </c>
      <c r="W423" s="270">
        <v>5</v>
      </c>
    </row>
    <row r="424" spans="7:23" ht="18">
      <c r="G424" s="166"/>
      <c r="S424" s="302" t="s">
        <v>6602</v>
      </c>
      <c r="T424" s="28"/>
      <c r="U424" s="28"/>
      <c r="V424" s="363" t="s">
        <v>129</v>
      </c>
      <c r="W424" s="270">
        <v>5</v>
      </c>
    </row>
    <row r="425" spans="7:23" ht="18">
      <c r="G425" s="166"/>
      <c r="S425" s="302" t="s">
        <v>4873</v>
      </c>
      <c r="T425" s="28"/>
      <c r="U425" s="28"/>
      <c r="V425" s="363" t="s">
        <v>129</v>
      </c>
      <c r="W425" s="270">
        <v>5</v>
      </c>
    </row>
    <row r="426" spans="7:23" ht="18">
      <c r="G426" s="166"/>
      <c r="S426" s="302" t="s">
        <v>6595</v>
      </c>
      <c r="T426" s="28"/>
      <c r="U426" s="28"/>
      <c r="V426" s="363" t="s">
        <v>129</v>
      </c>
      <c r="W426" s="270">
        <v>5</v>
      </c>
    </row>
    <row r="427" spans="7:23" ht="18">
      <c r="G427" s="166"/>
      <c r="S427" s="302" t="s">
        <v>4711</v>
      </c>
      <c r="T427" s="39"/>
      <c r="U427" s="39"/>
      <c r="V427" s="363" t="s">
        <v>129</v>
      </c>
      <c r="W427" s="270">
        <v>5</v>
      </c>
    </row>
    <row r="428" spans="7:23" ht="18">
      <c r="G428" s="166"/>
      <c r="S428" s="302" t="s">
        <v>6596</v>
      </c>
      <c r="T428" s="28"/>
      <c r="U428" s="28"/>
      <c r="V428" s="363" t="s">
        <v>129</v>
      </c>
      <c r="W428" s="270">
        <v>5</v>
      </c>
    </row>
    <row r="429" spans="7:23" ht="18">
      <c r="G429" s="166"/>
      <c r="S429" s="302" t="s">
        <v>6246</v>
      </c>
      <c r="T429" s="28"/>
      <c r="U429" s="28"/>
      <c r="V429" s="363" t="s">
        <v>129</v>
      </c>
      <c r="W429" s="270">
        <v>5</v>
      </c>
    </row>
    <row r="430" spans="7:23" ht="18.75">
      <c r="G430" s="166"/>
      <c r="S430" s="302" t="s">
        <v>2192</v>
      </c>
      <c r="T430" s="265"/>
      <c r="U430" s="362"/>
      <c r="V430" s="363" t="s">
        <v>129</v>
      </c>
      <c r="W430" s="270">
        <v>5</v>
      </c>
    </row>
    <row r="431" spans="7:23" ht="18">
      <c r="G431" s="166"/>
      <c r="S431" s="302" t="s">
        <v>6274</v>
      </c>
      <c r="T431" s="28"/>
      <c r="U431" s="28"/>
      <c r="V431" s="363" t="s">
        <v>129</v>
      </c>
      <c r="W431" s="270">
        <v>5</v>
      </c>
    </row>
    <row r="432" spans="7:23" ht="18">
      <c r="G432" s="166"/>
      <c r="S432" s="302" t="s">
        <v>6551</v>
      </c>
      <c r="T432" s="28"/>
      <c r="U432" s="28"/>
      <c r="V432" s="363" t="s">
        <v>129</v>
      </c>
      <c r="W432" s="270">
        <v>5</v>
      </c>
    </row>
    <row r="433" spans="7:23" ht="18">
      <c r="G433" s="166"/>
      <c r="S433" s="302" t="s">
        <v>6430</v>
      </c>
      <c r="T433" s="28"/>
      <c r="U433" s="28"/>
      <c r="V433" s="363" t="s">
        <v>129</v>
      </c>
      <c r="W433" s="270">
        <v>5</v>
      </c>
    </row>
    <row r="434" spans="7:23" ht="18">
      <c r="G434" s="166"/>
      <c r="S434" s="302" t="s">
        <v>6587</v>
      </c>
      <c r="T434" s="28"/>
      <c r="U434" s="28"/>
      <c r="V434" s="363" t="s">
        <v>129</v>
      </c>
      <c r="W434" s="270">
        <v>5</v>
      </c>
    </row>
    <row r="435" spans="7:23" ht="18">
      <c r="G435" s="166"/>
      <c r="S435" s="302" t="s">
        <v>6606</v>
      </c>
      <c r="T435" s="28"/>
      <c r="U435" s="28"/>
      <c r="V435" s="363" t="s">
        <v>129</v>
      </c>
      <c r="W435" s="270">
        <v>5</v>
      </c>
    </row>
    <row r="436" spans="7:23" ht="18">
      <c r="G436" s="166"/>
      <c r="S436" s="302" t="s">
        <v>5646</v>
      </c>
      <c r="T436" s="28"/>
      <c r="U436" s="28"/>
      <c r="V436" s="363" t="s">
        <v>129</v>
      </c>
      <c r="W436" s="270">
        <v>5</v>
      </c>
    </row>
    <row r="437" spans="7:23" ht="18">
      <c r="G437" s="166"/>
      <c r="S437" s="302" t="s">
        <v>6607</v>
      </c>
      <c r="T437" s="28"/>
      <c r="U437" s="28"/>
      <c r="V437" s="363" t="s">
        <v>129</v>
      </c>
      <c r="W437" s="270">
        <v>5</v>
      </c>
    </row>
    <row r="438" spans="7:23" ht="18">
      <c r="G438" s="166"/>
      <c r="S438" s="302" t="s">
        <v>5621</v>
      </c>
      <c r="T438" s="28"/>
      <c r="U438" s="28"/>
      <c r="V438" s="363" t="s">
        <v>129</v>
      </c>
      <c r="W438" s="270">
        <v>5</v>
      </c>
    </row>
    <row r="439" spans="7:23" ht="18">
      <c r="G439" s="166"/>
      <c r="S439" s="302" t="s">
        <v>6593</v>
      </c>
      <c r="T439" s="28"/>
      <c r="U439" s="28"/>
      <c r="V439" s="363" t="s">
        <v>129</v>
      </c>
      <c r="W439" s="270">
        <v>5</v>
      </c>
    </row>
    <row r="440" spans="7:23" ht="18">
      <c r="G440" s="166"/>
      <c r="S440" s="302" t="s">
        <v>6592</v>
      </c>
      <c r="T440" s="28"/>
      <c r="U440" s="28"/>
      <c r="V440" s="363" t="s">
        <v>129</v>
      </c>
      <c r="W440" s="270">
        <v>5</v>
      </c>
    </row>
    <row r="441" spans="7:23" ht="18">
      <c r="G441" s="166"/>
      <c r="S441" s="302" t="s">
        <v>6604</v>
      </c>
      <c r="T441" s="28"/>
      <c r="U441" s="28"/>
      <c r="V441" s="363" t="s">
        <v>129</v>
      </c>
      <c r="W441" s="270">
        <v>5</v>
      </c>
    </row>
    <row r="442" spans="7:23" ht="18">
      <c r="G442" s="166"/>
      <c r="S442" s="302" t="s">
        <v>6266</v>
      </c>
      <c r="T442" s="28"/>
      <c r="U442" s="28"/>
      <c r="V442" s="363" t="s">
        <v>129</v>
      </c>
      <c r="W442" s="270">
        <v>5</v>
      </c>
    </row>
    <row r="443" spans="7:23" ht="18">
      <c r="G443" s="166"/>
      <c r="S443" s="302" t="s">
        <v>1231</v>
      </c>
      <c r="T443" s="365"/>
      <c r="U443" s="365"/>
      <c r="V443" s="363" t="s">
        <v>129</v>
      </c>
      <c r="W443" s="270">
        <v>4</v>
      </c>
    </row>
    <row r="444" spans="7:23" ht="18">
      <c r="G444" s="166"/>
      <c r="S444" s="302" t="s">
        <v>2947</v>
      </c>
      <c r="T444" s="365"/>
      <c r="U444" s="365"/>
      <c r="V444" s="363" t="s">
        <v>129</v>
      </c>
      <c r="W444" s="270">
        <v>4</v>
      </c>
    </row>
    <row r="445" spans="7:23" ht="18">
      <c r="G445" s="166"/>
      <c r="S445" s="302" t="s">
        <v>3013</v>
      </c>
      <c r="T445" s="28"/>
      <c r="U445" s="262"/>
      <c r="V445" s="363" t="s">
        <v>129</v>
      </c>
      <c r="W445" s="270">
        <v>4</v>
      </c>
    </row>
    <row r="446" spans="7:23" ht="18">
      <c r="G446" s="166"/>
      <c r="S446" s="302" t="s">
        <v>1819</v>
      </c>
      <c r="T446" s="28"/>
      <c r="U446" s="28"/>
      <c r="V446" s="363" t="s">
        <v>129</v>
      </c>
      <c r="W446" s="270">
        <v>4</v>
      </c>
    </row>
    <row r="447" spans="7:23" ht="18.75">
      <c r="G447" s="166"/>
      <c r="S447" s="302" t="s">
        <v>577</v>
      </c>
      <c r="T447" s="362"/>
      <c r="U447" s="362"/>
      <c r="V447" s="363" t="s">
        <v>129</v>
      </c>
      <c r="W447" s="270">
        <v>4</v>
      </c>
    </row>
    <row r="448" spans="7:23" ht="18.75">
      <c r="G448" s="166"/>
      <c r="S448" s="302" t="s">
        <v>804</v>
      </c>
      <c r="T448" s="362"/>
      <c r="U448" s="362"/>
      <c r="V448" s="363" t="s">
        <v>129</v>
      </c>
      <c r="W448" s="270">
        <v>4</v>
      </c>
    </row>
    <row r="449" spans="7:23" ht="18">
      <c r="G449" s="166"/>
      <c r="S449" s="302" t="s">
        <v>2276</v>
      </c>
      <c r="T449" s="28"/>
      <c r="U449" s="365"/>
      <c r="V449" s="363" t="s">
        <v>129</v>
      </c>
      <c r="W449" s="270">
        <v>4</v>
      </c>
    </row>
    <row r="450" spans="7:23" ht="18">
      <c r="G450" s="166"/>
      <c r="S450" s="302" t="s">
        <v>767</v>
      </c>
      <c r="T450" s="28"/>
      <c r="U450" s="262"/>
      <c r="V450" s="363" t="s">
        <v>129</v>
      </c>
      <c r="W450" s="270">
        <v>4</v>
      </c>
    </row>
    <row r="451" spans="7:23" ht="18">
      <c r="G451" s="166"/>
      <c r="S451" s="302" t="s">
        <v>2750</v>
      </c>
      <c r="T451" s="28"/>
      <c r="U451" s="262"/>
      <c r="V451" s="363" t="s">
        <v>129</v>
      </c>
      <c r="W451" s="270">
        <v>4</v>
      </c>
    </row>
    <row r="452" spans="7:23" ht="18">
      <c r="S452" s="302" t="s">
        <v>2224</v>
      </c>
      <c r="T452" s="39"/>
      <c r="U452" s="39"/>
      <c r="V452" s="363" t="s">
        <v>129</v>
      </c>
      <c r="W452" s="270">
        <v>4</v>
      </c>
    </row>
    <row r="453" spans="7:23" ht="18">
      <c r="S453" s="302" t="s">
        <v>3190</v>
      </c>
      <c r="T453" s="365"/>
      <c r="U453" s="365"/>
      <c r="V453" s="363" t="s">
        <v>129</v>
      </c>
      <c r="W453" s="270">
        <v>4</v>
      </c>
    </row>
    <row r="454" spans="7:23" ht="18">
      <c r="S454" s="302" t="s">
        <v>2615</v>
      </c>
      <c r="T454" s="28"/>
      <c r="U454" s="262"/>
      <c r="V454" s="363" t="s">
        <v>129</v>
      </c>
      <c r="W454" s="270">
        <v>4</v>
      </c>
    </row>
    <row r="455" spans="7:23" ht="18">
      <c r="S455" s="302" t="s">
        <v>2165</v>
      </c>
      <c r="T455" s="387"/>
      <c r="U455" s="39"/>
      <c r="V455" s="363" t="s">
        <v>129</v>
      </c>
      <c r="W455" s="270">
        <v>4</v>
      </c>
    </row>
    <row r="456" spans="7:23" ht="18">
      <c r="S456" s="302" t="s">
        <v>527</v>
      </c>
      <c r="T456" s="39"/>
      <c r="U456" s="39"/>
      <c r="V456" s="363" t="s">
        <v>129</v>
      </c>
      <c r="W456" s="270">
        <v>4</v>
      </c>
    </row>
    <row r="457" spans="7:23" ht="18">
      <c r="S457" s="302" t="s">
        <v>805</v>
      </c>
      <c r="T457" s="28"/>
      <c r="U457" s="262"/>
      <c r="V457" s="363" t="s">
        <v>129</v>
      </c>
      <c r="W457" s="270">
        <v>4</v>
      </c>
    </row>
    <row r="458" spans="7:23" ht="18.75">
      <c r="S458" s="302" t="s">
        <v>910</v>
      </c>
      <c r="T458" s="362"/>
      <c r="U458" s="362"/>
      <c r="V458" s="363" t="s">
        <v>129</v>
      </c>
      <c r="W458" s="270">
        <v>4</v>
      </c>
    </row>
    <row r="459" spans="7:23" ht="18">
      <c r="S459" s="302" t="s">
        <v>2963</v>
      </c>
      <c r="T459" s="28"/>
      <c r="U459" s="365"/>
      <c r="V459" s="363" t="s">
        <v>129</v>
      </c>
      <c r="W459" s="270">
        <v>4</v>
      </c>
    </row>
    <row r="460" spans="7:23" ht="18">
      <c r="S460" s="302" t="s">
        <v>2191</v>
      </c>
      <c r="T460" s="28"/>
      <c r="U460" s="262"/>
      <c r="V460" s="363" t="s">
        <v>129</v>
      </c>
      <c r="W460" s="270">
        <v>4</v>
      </c>
    </row>
    <row r="461" spans="7:23" ht="18">
      <c r="S461" s="302" t="s">
        <v>6431</v>
      </c>
      <c r="T461" s="28"/>
      <c r="U461" s="28"/>
      <c r="V461" s="363" t="s">
        <v>129</v>
      </c>
      <c r="W461" s="270">
        <v>4</v>
      </c>
    </row>
    <row r="462" spans="7:23" ht="18">
      <c r="S462" s="302" t="s">
        <v>6017</v>
      </c>
      <c r="T462" s="28"/>
      <c r="U462" s="28"/>
      <c r="V462" s="363" t="s">
        <v>129</v>
      </c>
      <c r="W462" s="270">
        <v>4</v>
      </c>
    </row>
    <row r="463" spans="7:23" ht="18">
      <c r="S463" s="302" t="s">
        <v>4757</v>
      </c>
      <c r="T463" s="28"/>
      <c r="U463" s="28"/>
      <c r="V463" s="363" t="s">
        <v>129</v>
      </c>
      <c r="W463" s="270">
        <v>4</v>
      </c>
    </row>
    <row r="464" spans="7:23" ht="18">
      <c r="S464" s="302" t="s">
        <v>5477</v>
      </c>
      <c r="T464" s="28"/>
      <c r="U464" s="28"/>
      <c r="V464" s="363" t="s">
        <v>129</v>
      </c>
      <c r="W464" s="270">
        <v>4</v>
      </c>
    </row>
    <row r="465" spans="19:23" ht="18">
      <c r="S465" s="302" t="s">
        <v>6240</v>
      </c>
      <c r="T465" s="28"/>
      <c r="U465" s="28"/>
      <c r="V465" s="363" t="s">
        <v>129</v>
      </c>
      <c r="W465" s="270">
        <v>4</v>
      </c>
    </row>
    <row r="466" spans="19:23" ht="18">
      <c r="S466" s="302" t="s">
        <v>6113</v>
      </c>
      <c r="T466" s="28"/>
      <c r="U466" s="28"/>
      <c r="V466" s="363" t="s">
        <v>129</v>
      </c>
      <c r="W466" s="270">
        <v>4</v>
      </c>
    </row>
    <row r="467" spans="19:23" ht="18">
      <c r="S467" s="302" t="s">
        <v>6557</v>
      </c>
      <c r="T467" s="28"/>
      <c r="U467" s="28"/>
      <c r="V467" s="363" t="s">
        <v>129</v>
      </c>
      <c r="W467" s="270">
        <v>4</v>
      </c>
    </row>
    <row r="468" spans="19:23" ht="18">
      <c r="S468" s="302" t="s">
        <v>6645</v>
      </c>
      <c r="T468" s="28"/>
      <c r="U468" s="28"/>
      <c r="V468" s="363" t="s">
        <v>129</v>
      </c>
      <c r="W468" s="270">
        <v>4</v>
      </c>
    </row>
    <row r="469" spans="19:23" ht="18">
      <c r="S469" s="302" t="s">
        <v>6269</v>
      </c>
      <c r="T469" s="28"/>
      <c r="U469" s="28"/>
      <c r="V469" s="363" t="s">
        <v>129</v>
      </c>
      <c r="W469" s="270">
        <v>4</v>
      </c>
    </row>
    <row r="470" spans="19:23" ht="18">
      <c r="S470" s="302" t="s">
        <v>4869</v>
      </c>
      <c r="T470" s="28"/>
      <c r="U470" s="28"/>
      <c r="V470" s="363" t="s">
        <v>129</v>
      </c>
      <c r="W470" s="270">
        <v>4</v>
      </c>
    </row>
    <row r="471" spans="19:23" ht="18">
      <c r="S471" s="302" t="s">
        <v>5058</v>
      </c>
      <c r="T471" s="28"/>
      <c r="U471" s="28"/>
      <c r="V471" s="363" t="s">
        <v>129</v>
      </c>
      <c r="W471" s="270">
        <v>4</v>
      </c>
    </row>
    <row r="472" spans="19:23" ht="18">
      <c r="S472" s="302" t="s">
        <v>5520</v>
      </c>
      <c r="T472" s="28"/>
      <c r="U472" s="28"/>
      <c r="V472" s="363" t="s">
        <v>129</v>
      </c>
      <c r="W472" s="270">
        <v>4</v>
      </c>
    </row>
    <row r="473" spans="19:23" ht="18">
      <c r="S473" s="302" t="s">
        <v>5647</v>
      </c>
      <c r="T473" s="28"/>
      <c r="U473" s="28"/>
      <c r="V473" s="363" t="s">
        <v>129</v>
      </c>
      <c r="W473" s="270">
        <v>4</v>
      </c>
    </row>
    <row r="474" spans="19:23" ht="18">
      <c r="S474" s="302" t="s">
        <v>6434</v>
      </c>
      <c r="T474" s="28"/>
      <c r="U474" s="28"/>
      <c r="V474" s="363" t="s">
        <v>129</v>
      </c>
      <c r="W474" s="270">
        <v>4</v>
      </c>
    </row>
    <row r="475" spans="19:23" ht="18">
      <c r="S475" s="302" t="s">
        <v>6022</v>
      </c>
      <c r="T475" s="28"/>
      <c r="U475" s="28"/>
      <c r="V475" s="363" t="s">
        <v>129</v>
      </c>
      <c r="W475" s="270">
        <v>4</v>
      </c>
    </row>
    <row r="476" spans="19:23" ht="18">
      <c r="S476" s="302" t="s">
        <v>4761</v>
      </c>
      <c r="T476" s="28"/>
      <c r="U476" s="28"/>
      <c r="V476" s="363" t="s">
        <v>129</v>
      </c>
      <c r="W476" s="270">
        <v>4</v>
      </c>
    </row>
    <row r="477" spans="19:23" ht="18">
      <c r="S477" s="302" t="s">
        <v>6345</v>
      </c>
      <c r="T477" s="28"/>
      <c r="U477" s="28"/>
      <c r="V477" s="363" t="s">
        <v>129</v>
      </c>
      <c r="W477" s="270">
        <v>4</v>
      </c>
    </row>
    <row r="478" spans="19:23" ht="18">
      <c r="S478" s="302" t="s">
        <v>6265</v>
      </c>
      <c r="T478" s="28"/>
      <c r="U478" s="28"/>
      <c r="V478" s="363" t="s">
        <v>129</v>
      </c>
      <c r="W478" s="270">
        <v>4</v>
      </c>
    </row>
    <row r="479" spans="19:23" ht="18">
      <c r="S479" s="302" t="s">
        <v>6544</v>
      </c>
      <c r="T479" s="28"/>
      <c r="U479" s="28"/>
      <c r="V479" s="363" t="s">
        <v>129</v>
      </c>
      <c r="W479" s="270">
        <v>4</v>
      </c>
    </row>
    <row r="480" spans="19:23" ht="18">
      <c r="S480" s="302" t="s">
        <v>5634</v>
      </c>
      <c r="T480" s="28"/>
      <c r="U480" s="28"/>
      <c r="V480" s="363" t="s">
        <v>129</v>
      </c>
      <c r="W480" s="270">
        <v>4</v>
      </c>
    </row>
    <row r="481" spans="19:23" ht="18">
      <c r="S481" s="302" t="s">
        <v>5853</v>
      </c>
      <c r="T481" s="28"/>
      <c r="U481" s="28"/>
      <c r="V481" s="363" t="s">
        <v>129</v>
      </c>
      <c r="W481" s="270">
        <v>4</v>
      </c>
    </row>
    <row r="482" spans="19:23" ht="18">
      <c r="S482" s="302" t="s">
        <v>6272</v>
      </c>
      <c r="T482" s="28"/>
      <c r="U482" s="28"/>
      <c r="V482" s="363" t="s">
        <v>129</v>
      </c>
      <c r="W482" s="270">
        <v>4</v>
      </c>
    </row>
    <row r="483" spans="19:23" ht="18">
      <c r="S483" s="302" t="s">
        <v>6035</v>
      </c>
      <c r="T483" s="28"/>
      <c r="U483" s="28"/>
      <c r="V483" s="363" t="s">
        <v>129</v>
      </c>
      <c r="W483" s="270">
        <v>4</v>
      </c>
    </row>
    <row r="484" spans="19:23" ht="18">
      <c r="S484" s="302" t="s">
        <v>6437</v>
      </c>
      <c r="T484" s="28"/>
      <c r="U484" s="28"/>
      <c r="V484" s="363" t="s">
        <v>129</v>
      </c>
      <c r="W484" s="270">
        <v>4</v>
      </c>
    </row>
    <row r="485" spans="19:23" ht="18">
      <c r="S485" s="302" t="s">
        <v>912</v>
      </c>
      <c r="T485" s="39"/>
      <c r="U485" s="39"/>
      <c r="V485" s="363" t="s">
        <v>129</v>
      </c>
      <c r="W485" s="270">
        <v>3</v>
      </c>
    </row>
    <row r="486" spans="19:23" ht="18">
      <c r="S486" s="302" t="s">
        <v>2607</v>
      </c>
      <c r="T486" s="365"/>
      <c r="U486" s="365"/>
      <c r="V486" s="363" t="s">
        <v>129</v>
      </c>
      <c r="W486" s="270">
        <v>3</v>
      </c>
    </row>
    <row r="487" spans="19:23" ht="18">
      <c r="S487" s="302" t="s">
        <v>555</v>
      </c>
      <c r="T487" s="365"/>
      <c r="U487" s="365"/>
      <c r="V487" s="363" t="s">
        <v>129</v>
      </c>
      <c r="W487" s="270">
        <v>3</v>
      </c>
    </row>
    <row r="488" spans="19:23" ht="18">
      <c r="S488" s="302" t="s">
        <v>2808</v>
      </c>
      <c r="T488" s="28"/>
      <c r="U488" s="262"/>
      <c r="V488" s="363" t="s">
        <v>129</v>
      </c>
      <c r="W488" s="270">
        <v>3</v>
      </c>
    </row>
    <row r="489" spans="19:23" ht="18">
      <c r="S489" s="302" t="s">
        <v>2752</v>
      </c>
      <c r="T489" s="39"/>
      <c r="U489" s="39"/>
      <c r="V489" s="363" t="s">
        <v>129</v>
      </c>
      <c r="W489" s="270">
        <v>3</v>
      </c>
    </row>
    <row r="490" spans="19:23" ht="18.75">
      <c r="S490" s="302" t="s">
        <v>585</v>
      </c>
      <c r="T490" s="362"/>
      <c r="U490" s="362"/>
      <c r="V490" s="363" t="s">
        <v>129</v>
      </c>
      <c r="W490" s="270">
        <v>3</v>
      </c>
    </row>
    <row r="491" spans="19:23" ht="18.75">
      <c r="S491" s="302" t="s">
        <v>809</v>
      </c>
      <c r="T491" s="362"/>
      <c r="U491" s="362"/>
      <c r="V491" s="363" t="s">
        <v>129</v>
      </c>
      <c r="W491" s="270">
        <v>3</v>
      </c>
    </row>
    <row r="492" spans="19:23" ht="18">
      <c r="S492" s="302" t="s">
        <v>1941</v>
      </c>
      <c r="T492" s="39"/>
      <c r="U492" s="39"/>
      <c r="V492" s="363" t="s">
        <v>129</v>
      </c>
      <c r="W492" s="270">
        <v>3</v>
      </c>
    </row>
    <row r="493" spans="19:23" ht="18.75">
      <c r="S493" s="302" t="s">
        <v>2818</v>
      </c>
      <c r="T493" s="362"/>
      <c r="U493" s="362"/>
      <c r="V493" s="363" t="s">
        <v>129</v>
      </c>
      <c r="W493" s="270">
        <v>3</v>
      </c>
    </row>
    <row r="494" spans="19:23" ht="18">
      <c r="S494" s="302" t="s">
        <v>2294</v>
      </c>
      <c r="T494" s="365"/>
      <c r="U494" s="365"/>
      <c r="V494" s="363" t="s">
        <v>129</v>
      </c>
      <c r="W494" s="270">
        <v>3</v>
      </c>
    </row>
    <row r="495" spans="19:23" ht="18">
      <c r="S495" s="302" t="s">
        <v>2113</v>
      </c>
      <c r="T495" s="28"/>
      <c r="U495" s="365"/>
      <c r="V495" s="363" t="s">
        <v>129</v>
      </c>
      <c r="W495" s="270">
        <v>3</v>
      </c>
    </row>
    <row r="496" spans="19:23" ht="18">
      <c r="S496" s="302" t="s">
        <v>3017</v>
      </c>
      <c r="T496" s="39"/>
      <c r="U496" s="39"/>
      <c r="V496" s="363" t="s">
        <v>129</v>
      </c>
      <c r="W496" s="270">
        <v>3</v>
      </c>
    </row>
    <row r="497" spans="19:23" ht="18">
      <c r="S497" s="302" t="s">
        <v>2856</v>
      </c>
      <c r="T497" s="28"/>
      <c r="U497" s="262"/>
      <c r="V497" s="363" t="s">
        <v>129</v>
      </c>
      <c r="W497" s="270">
        <v>3</v>
      </c>
    </row>
    <row r="498" spans="19:23" ht="18">
      <c r="S498" s="302" t="s">
        <v>1482</v>
      </c>
      <c r="T498" s="28"/>
      <c r="U498" s="365"/>
      <c r="V498" s="363" t="s">
        <v>129</v>
      </c>
      <c r="W498" s="270">
        <v>3</v>
      </c>
    </row>
    <row r="499" spans="19:23" ht="18.75">
      <c r="S499" s="302" t="s">
        <v>480</v>
      </c>
      <c r="T499" s="265"/>
      <c r="U499" s="362"/>
      <c r="V499" s="363" t="s">
        <v>129</v>
      </c>
      <c r="W499" s="270">
        <v>3</v>
      </c>
    </row>
    <row r="500" spans="19:23" ht="18">
      <c r="S500" s="302" t="s">
        <v>2183</v>
      </c>
      <c r="T500" s="28"/>
      <c r="U500" s="262"/>
      <c r="V500" s="363" t="s">
        <v>129</v>
      </c>
      <c r="W500" s="270">
        <v>3</v>
      </c>
    </row>
    <row r="501" spans="19:23" ht="18">
      <c r="S501" s="302" t="s">
        <v>679</v>
      </c>
      <c r="T501" s="39"/>
      <c r="U501" s="39"/>
      <c r="V501" s="363" t="s">
        <v>129</v>
      </c>
      <c r="W501" s="270">
        <v>3</v>
      </c>
    </row>
    <row r="502" spans="19:23" ht="18">
      <c r="S502" s="302" t="s">
        <v>1540</v>
      </c>
      <c r="T502" s="39"/>
      <c r="U502" s="39"/>
      <c r="V502" s="363" t="s">
        <v>129</v>
      </c>
      <c r="W502" s="270">
        <v>3</v>
      </c>
    </row>
    <row r="503" spans="19:23" ht="18">
      <c r="S503" s="302" t="s">
        <v>838</v>
      </c>
      <c r="T503" s="28"/>
      <c r="U503" s="28"/>
      <c r="V503" s="363" t="s">
        <v>129</v>
      </c>
      <c r="W503" s="270">
        <v>3</v>
      </c>
    </row>
    <row r="504" spans="19:23" ht="18">
      <c r="S504" s="302" t="s">
        <v>1036</v>
      </c>
      <c r="T504" s="39"/>
      <c r="U504" s="39"/>
      <c r="V504" s="363" t="s">
        <v>129</v>
      </c>
      <c r="W504" s="270">
        <v>3</v>
      </c>
    </row>
    <row r="505" spans="19:23" ht="18">
      <c r="S505" s="302" t="s">
        <v>2931</v>
      </c>
      <c r="T505" s="28"/>
      <c r="U505" s="28"/>
      <c r="V505" s="363" t="s">
        <v>129</v>
      </c>
      <c r="W505" s="270">
        <v>3</v>
      </c>
    </row>
    <row r="506" spans="19:23" ht="18.75">
      <c r="S506" s="302" t="s">
        <v>1472</v>
      </c>
      <c r="T506" s="265"/>
      <c r="U506" s="362"/>
      <c r="V506" s="363" t="s">
        <v>129</v>
      </c>
      <c r="W506" s="270">
        <v>3</v>
      </c>
    </row>
    <row r="507" spans="19:23" ht="18">
      <c r="S507" s="302" t="s">
        <v>2270</v>
      </c>
      <c r="T507" s="28"/>
      <c r="U507" s="28"/>
      <c r="V507" s="363" t="s">
        <v>129</v>
      </c>
      <c r="W507" s="270">
        <v>3</v>
      </c>
    </row>
    <row r="508" spans="19:23" ht="18">
      <c r="S508" s="302" t="s">
        <v>6555</v>
      </c>
      <c r="T508" s="28"/>
      <c r="U508" s="28"/>
      <c r="V508" s="363" t="s">
        <v>129</v>
      </c>
      <c r="W508" s="270">
        <v>3</v>
      </c>
    </row>
    <row r="509" spans="19:23" ht="18">
      <c r="S509" s="302" t="s">
        <v>5059</v>
      </c>
      <c r="T509" s="28"/>
      <c r="U509" s="28"/>
      <c r="V509" s="363" t="s">
        <v>129</v>
      </c>
      <c r="W509" s="270">
        <v>3</v>
      </c>
    </row>
    <row r="510" spans="19:23" ht="18">
      <c r="S510" s="302" t="s">
        <v>6037</v>
      </c>
      <c r="T510" s="28"/>
      <c r="U510" s="28"/>
      <c r="V510" s="363" t="s">
        <v>129</v>
      </c>
      <c r="W510" s="270">
        <v>3</v>
      </c>
    </row>
    <row r="511" spans="19:23" ht="18">
      <c r="S511" s="302" t="s">
        <v>5460</v>
      </c>
      <c r="T511" s="28"/>
      <c r="U511" s="28"/>
      <c r="V511" s="363" t="s">
        <v>129</v>
      </c>
      <c r="W511" s="270">
        <v>3</v>
      </c>
    </row>
    <row r="512" spans="19:23" ht="18">
      <c r="S512" s="302" t="s">
        <v>6112</v>
      </c>
      <c r="T512" s="28"/>
      <c r="U512" s="28"/>
      <c r="V512" s="363" t="s">
        <v>129</v>
      </c>
      <c r="W512" s="270">
        <v>3</v>
      </c>
    </row>
    <row r="513" spans="19:23" ht="18">
      <c r="S513" s="302" t="s">
        <v>4829</v>
      </c>
      <c r="T513" s="28"/>
      <c r="U513" s="28"/>
      <c r="V513" s="363" t="s">
        <v>129</v>
      </c>
      <c r="W513" s="270">
        <v>3</v>
      </c>
    </row>
    <row r="514" spans="19:23" ht="18">
      <c r="S514" s="302" t="s">
        <v>5056</v>
      </c>
      <c r="T514" s="28"/>
      <c r="U514" s="28"/>
      <c r="V514" s="363" t="s">
        <v>129</v>
      </c>
      <c r="W514" s="270">
        <v>3</v>
      </c>
    </row>
    <row r="515" spans="19:23" ht="18">
      <c r="S515" s="302" t="s">
        <v>6088</v>
      </c>
      <c r="T515" s="28"/>
      <c r="U515" s="28"/>
      <c r="V515" s="363" t="s">
        <v>129</v>
      </c>
      <c r="W515" s="270">
        <v>3</v>
      </c>
    </row>
    <row r="516" spans="19:23" ht="18">
      <c r="S516" s="302" t="s">
        <v>5875</v>
      </c>
      <c r="T516" s="28"/>
      <c r="U516" s="28"/>
      <c r="V516" s="363" t="s">
        <v>129</v>
      </c>
      <c r="W516" s="270">
        <v>3</v>
      </c>
    </row>
    <row r="517" spans="19:23" ht="18">
      <c r="S517" s="302" t="s">
        <v>4876</v>
      </c>
      <c r="T517" s="28"/>
      <c r="U517" s="28"/>
      <c r="V517" s="363" t="s">
        <v>129</v>
      </c>
      <c r="W517" s="270">
        <v>3</v>
      </c>
    </row>
    <row r="518" spans="19:23" ht="18">
      <c r="S518" s="302" t="s">
        <v>5631</v>
      </c>
      <c r="T518" s="28"/>
      <c r="U518" s="28"/>
      <c r="V518" s="363" t="s">
        <v>129</v>
      </c>
      <c r="W518" s="270">
        <v>3</v>
      </c>
    </row>
    <row r="519" spans="19:23" ht="18">
      <c r="S519" s="302" t="s">
        <v>5620</v>
      </c>
      <c r="T519" s="28"/>
      <c r="U519" s="28"/>
      <c r="V519" s="363" t="s">
        <v>129</v>
      </c>
      <c r="W519" s="270">
        <v>3</v>
      </c>
    </row>
    <row r="520" spans="19:23" ht="18">
      <c r="S520" s="302" t="s">
        <v>5842</v>
      </c>
      <c r="T520" s="28"/>
      <c r="U520" s="28"/>
      <c r="V520" s="363" t="s">
        <v>129</v>
      </c>
      <c r="W520" s="270">
        <v>3</v>
      </c>
    </row>
    <row r="521" spans="19:23" ht="18">
      <c r="S521" s="302" t="s">
        <v>5365</v>
      </c>
      <c r="T521" s="28"/>
      <c r="U521" s="28"/>
      <c r="V521" s="363" t="s">
        <v>129</v>
      </c>
      <c r="W521" s="270">
        <v>3</v>
      </c>
    </row>
    <row r="522" spans="19:23" ht="18">
      <c r="S522" s="302" t="s">
        <v>5650</v>
      </c>
      <c r="T522" s="28"/>
      <c r="U522" s="28"/>
      <c r="V522" s="363" t="s">
        <v>129</v>
      </c>
      <c r="W522" s="270">
        <v>3</v>
      </c>
    </row>
    <row r="523" spans="19:23" ht="18">
      <c r="S523" s="302" t="s">
        <v>5371</v>
      </c>
      <c r="T523" s="28"/>
      <c r="U523" s="28"/>
      <c r="V523" s="363" t="s">
        <v>129</v>
      </c>
      <c r="W523" s="270">
        <v>3</v>
      </c>
    </row>
    <row r="524" spans="19:23" ht="18">
      <c r="S524" s="302" t="s">
        <v>5583</v>
      </c>
      <c r="T524" s="28"/>
      <c r="U524" s="28"/>
      <c r="V524" s="363" t="s">
        <v>129</v>
      </c>
      <c r="W524" s="270">
        <v>3</v>
      </c>
    </row>
    <row r="525" spans="19:23" ht="18">
      <c r="S525" s="302" t="s">
        <v>5635</v>
      </c>
      <c r="T525" s="28"/>
      <c r="U525" s="28"/>
      <c r="V525" s="363" t="s">
        <v>129</v>
      </c>
      <c r="W525" s="270">
        <v>3</v>
      </c>
    </row>
    <row r="526" spans="19:23" ht="18">
      <c r="S526" s="302" t="s">
        <v>5524</v>
      </c>
      <c r="T526" s="28"/>
      <c r="U526" s="28"/>
      <c r="V526" s="363" t="s">
        <v>129</v>
      </c>
      <c r="W526" s="270">
        <v>3</v>
      </c>
    </row>
    <row r="527" spans="19:23" ht="18">
      <c r="S527" s="302" t="s">
        <v>5874</v>
      </c>
      <c r="T527" s="28"/>
      <c r="U527" s="28"/>
      <c r="V527" s="363" t="s">
        <v>129</v>
      </c>
      <c r="W527" s="270">
        <v>3</v>
      </c>
    </row>
    <row r="528" spans="19:23" ht="18">
      <c r="S528" s="302" t="s">
        <v>5368</v>
      </c>
      <c r="T528" s="28"/>
      <c r="U528" s="28"/>
      <c r="V528" s="363" t="s">
        <v>129</v>
      </c>
      <c r="W528" s="270">
        <v>3</v>
      </c>
    </row>
    <row r="529" spans="19:23" ht="18">
      <c r="S529" s="302" t="s">
        <v>5457</v>
      </c>
      <c r="T529" s="28"/>
      <c r="U529" s="28"/>
      <c r="V529" s="363" t="s">
        <v>129</v>
      </c>
      <c r="W529" s="270">
        <v>3</v>
      </c>
    </row>
    <row r="530" spans="19:23" ht="18">
      <c r="S530" s="302" t="s">
        <v>5837</v>
      </c>
      <c r="T530" s="28"/>
      <c r="U530" s="28"/>
      <c r="V530" s="363" t="s">
        <v>129</v>
      </c>
      <c r="W530" s="270">
        <v>3</v>
      </c>
    </row>
    <row r="531" spans="19:23" ht="18">
      <c r="S531" s="302" t="s">
        <v>6552</v>
      </c>
      <c r="T531" s="28"/>
      <c r="U531" s="28"/>
      <c r="V531" s="363" t="s">
        <v>129</v>
      </c>
      <c r="W531" s="270">
        <v>3</v>
      </c>
    </row>
    <row r="532" spans="19:23" ht="18">
      <c r="S532" s="302" t="s">
        <v>6020</v>
      </c>
      <c r="T532" s="28"/>
      <c r="U532" s="28"/>
      <c r="V532" s="363" t="s">
        <v>129</v>
      </c>
      <c r="W532" s="270">
        <v>3</v>
      </c>
    </row>
    <row r="533" spans="19:23" ht="18">
      <c r="S533" s="302" t="s">
        <v>6121</v>
      </c>
      <c r="T533" s="28"/>
      <c r="U533" s="28"/>
      <c r="V533" s="363" t="s">
        <v>129</v>
      </c>
      <c r="W533" s="270">
        <v>3</v>
      </c>
    </row>
    <row r="534" spans="19:23" ht="18">
      <c r="S534" s="302" t="s">
        <v>5054</v>
      </c>
      <c r="T534" s="28"/>
      <c r="U534" s="28"/>
      <c r="V534" s="363" t="s">
        <v>129</v>
      </c>
      <c r="W534" s="270">
        <v>3</v>
      </c>
    </row>
    <row r="535" spans="19:23" ht="18">
      <c r="S535" s="302" t="s">
        <v>6432</v>
      </c>
      <c r="T535" s="28"/>
      <c r="U535" s="28"/>
      <c r="V535" s="363" t="s">
        <v>129</v>
      </c>
      <c r="W535" s="270">
        <v>3</v>
      </c>
    </row>
    <row r="536" spans="19:23" ht="18">
      <c r="S536" s="302" t="s">
        <v>5356</v>
      </c>
      <c r="T536" s="28"/>
      <c r="U536" s="28"/>
      <c r="V536" s="363" t="s">
        <v>129</v>
      </c>
      <c r="W536" s="270">
        <v>3</v>
      </c>
    </row>
    <row r="537" spans="19:23" ht="18">
      <c r="S537" s="302" t="s">
        <v>6116</v>
      </c>
      <c r="T537" s="28"/>
      <c r="U537" s="28"/>
      <c r="V537" s="363" t="s">
        <v>129</v>
      </c>
      <c r="W537" s="270">
        <v>3</v>
      </c>
    </row>
    <row r="538" spans="19:23" ht="18">
      <c r="S538" s="302" t="s">
        <v>5651</v>
      </c>
      <c r="T538" s="28"/>
      <c r="U538" s="28"/>
      <c r="V538" s="363" t="s">
        <v>129</v>
      </c>
      <c r="W538" s="270">
        <v>3</v>
      </c>
    </row>
    <row r="539" spans="19:23" ht="18">
      <c r="S539" s="302" t="s">
        <v>6309</v>
      </c>
      <c r="T539" s="28"/>
      <c r="U539" s="28"/>
      <c r="V539" s="363" t="s">
        <v>129</v>
      </c>
      <c r="W539" s="270">
        <v>3</v>
      </c>
    </row>
    <row r="540" spans="19:23" ht="18">
      <c r="S540" s="302" t="s">
        <v>5865</v>
      </c>
      <c r="T540" s="28"/>
      <c r="U540" s="28"/>
      <c r="V540" s="363" t="s">
        <v>129</v>
      </c>
      <c r="W540" s="270">
        <v>3</v>
      </c>
    </row>
    <row r="541" spans="19:23" ht="18">
      <c r="S541" s="302" t="s">
        <v>4765</v>
      </c>
      <c r="T541" s="28"/>
      <c r="U541" s="28"/>
      <c r="V541" s="363" t="s">
        <v>129</v>
      </c>
      <c r="W541" s="270">
        <v>3</v>
      </c>
    </row>
    <row r="542" spans="19:23" ht="18">
      <c r="S542" s="302" t="s">
        <v>5362</v>
      </c>
      <c r="T542" s="28"/>
      <c r="U542" s="28"/>
      <c r="V542" s="363" t="s">
        <v>129</v>
      </c>
      <c r="W542" s="270">
        <v>3</v>
      </c>
    </row>
    <row r="543" spans="19:23" ht="18">
      <c r="S543" s="302" t="s">
        <v>4768</v>
      </c>
      <c r="T543" s="28"/>
      <c r="U543" s="28"/>
      <c r="V543" s="363" t="s">
        <v>129</v>
      </c>
      <c r="W543" s="270">
        <v>3</v>
      </c>
    </row>
    <row r="544" spans="19:23" ht="18">
      <c r="S544" s="302" t="s">
        <v>6114</v>
      </c>
      <c r="T544" s="28"/>
      <c r="U544" s="28"/>
      <c r="V544" s="363" t="s">
        <v>129</v>
      </c>
      <c r="W544" s="270">
        <v>3</v>
      </c>
    </row>
    <row r="545" spans="19:23" ht="18">
      <c r="S545" s="302" t="s">
        <v>5827</v>
      </c>
      <c r="T545" s="28"/>
      <c r="U545" s="28"/>
      <c r="V545" s="363" t="s">
        <v>129</v>
      </c>
      <c r="W545" s="270">
        <v>3</v>
      </c>
    </row>
    <row r="546" spans="19:23" ht="18">
      <c r="S546" s="302" t="s">
        <v>6026</v>
      </c>
      <c r="T546" s="28"/>
      <c r="U546" s="28"/>
      <c r="V546" s="363" t="s">
        <v>129</v>
      </c>
      <c r="W546" s="270">
        <v>3</v>
      </c>
    </row>
    <row r="547" spans="19:23" ht="18">
      <c r="S547" s="302" t="s">
        <v>6268</v>
      </c>
      <c r="T547" s="28"/>
      <c r="U547" s="28"/>
      <c r="V547" s="363" t="s">
        <v>129</v>
      </c>
      <c r="W547" s="270">
        <v>3</v>
      </c>
    </row>
    <row r="548" spans="19:23" ht="18">
      <c r="S548" s="302" t="s">
        <v>6245</v>
      </c>
      <c r="T548" s="28"/>
      <c r="U548" s="28"/>
      <c r="V548" s="363" t="s">
        <v>129</v>
      </c>
      <c r="W548" s="270">
        <v>3</v>
      </c>
    </row>
    <row r="549" spans="19:23" ht="18">
      <c r="S549" s="302" t="s">
        <v>5624</v>
      </c>
      <c r="T549" s="28"/>
      <c r="U549" s="28"/>
      <c r="V549" s="363" t="s">
        <v>129</v>
      </c>
      <c r="W549" s="270">
        <v>3</v>
      </c>
    </row>
    <row r="550" spans="19:23" ht="18.75">
      <c r="S550" s="302" t="s">
        <v>1488</v>
      </c>
      <c r="T550" s="265"/>
      <c r="U550" s="362"/>
      <c r="V550" s="363" t="s">
        <v>129</v>
      </c>
      <c r="W550" s="270">
        <v>2</v>
      </c>
    </row>
    <row r="551" spans="19:23" ht="18">
      <c r="S551" s="302" t="s">
        <v>2777</v>
      </c>
      <c r="T551" s="28"/>
      <c r="U551" s="262"/>
      <c r="V551" s="363" t="s">
        <v>129</v>
      </c>
      <c r="W551" s="270">
        <v>2</v>
      </c>
    </row>
    <row r="552" spans="19:23" ht="18">
      <c r="S552" s="302" t="s">
        <v>796</v>
      </c>
      <c r="T552" s="387"/>
      <c r="U552" s="39"/>
      <c r="V552" s="363" t="s">
        <v>129</v>
      </c>
      <c r="W552" s="270">
        <v>2</v>
      </c>
    </row>
    <row r="553" spans="19:23" ht="18">
      <c r="S553" s="302" t="s">
        <v>3059</v>
      </c>
      <c r="T553" s="39"/>
      <c r="U553" s="39"/>
      <c r="V553" s="363" t="s">
        <v>129</v>
      </c>
      <c r="W553" s="270">
        <v>2</v>
      </c>
    </row>
    <row r="554" spans="19:23" ht="18">
      <c r="S554" s="302" t="s">
        <v>2348</v>
      </c>
      <c r="T554" s="365"/>
      <c r="U554" s="365"/>
      <c r="V554" s="363" t="s">
        <v>129</v>
      </c>
      <c r="W554" s="270">
        <v>2</v>
      </c>
    </row>
    <row r="555" spans="19:23" ht="18.75">
      <c r="S555" s="302" t="s">
        <v>608</v>
      </c>
      <c r="T555" s="362"/>
      <c r="U555" s="362"/>
      <c r="V555" s="363" t="s">
        <v>129</v>
      </c>
      <c r="W555" s="270">
        <v>2</v>
      </c>
    </row>
    <row r="556" spans="19:23" ht="18">
      <c r="S556" s="302" t="s">
        <v>2188</v>
      </c>
      <c r="T556" s="28"/>
      <c r="U556" s="365"/>
      <c r="V556" s="363" t="s">
        <v>129</v>
      </c>
      <c r="W556" s="270">
        <v>2</v>
      </c>
    </row>
    <row r="557" spans="19:23" ht="18">
      <c r="S557" s="302" t="s">
        <v>1100</v>
      </c>
      <c r="T557" s="39"/>
      <c r="U557" s="39"/>
      <c r="V557" s="363" t="s">
        <v>129</v>
      </c>
      <c r="W557" s="270">
        <v>2</v>
      </c>
    </row>
    <row r="558" spans="19:23" ht="18">
      <c r="S558" s="302" t="s">
        <v>2169</v>
      </c>
      <c r="T558" s="39"/>
      <c r="U558" s="39"/>
      <c r="V558" s="363" t="s">
        <v>129</v>
      </c>
      <c r="W558" s="270">
        <v>2</v>
      </c>
    </row>
    <row r="559" spans="19:23" ht="18">
      <c r="S559" s="302" t="s">
        <v>2884</v>
      </c>
      <c r="T559" s="28"/>
      <c r="U559" s="262"/>
      <c r="V559" s="363" t="s">
        <v>129</v>
      </c>
      <c r="W559" s="270">
        <v>2</v>
      </c>
    </row>
    <row r="560" spans="19:23" ht="18">
      <c r="S560" s="302" t="s">
        <v>564</v>
      </c>
      <c r="T560" s="365"/>
      <c r="U560" s="365"/>
      <c r="V560" s="363" t="s">
        <v>129</v>
      </c>
      <c r="W560" s="270">
        <v>2</v>
      </c>
    </row>
    <row r="561" spans="19:23" ht="18">
      <c r="S561" s="302" t="s">
        <v>1103</v>
      </c>
      <c r="T561" s="39"/>
      <c r="U561" s="39"/>
      <c r="V561" s="363" t="s">
        <v>129</v>
      </c>
      <c r="W561" s="270">
        <v>2</v>
      </c>
    </row>
    <row r="562" spans="19:23" ht="18">
      <c r="S562" s="302" t="s">
        <v>2273</v>
      </c>
      <c r="T562" s="39"/>
      <c r="U562" s="39"/>
      <c r="V562" s="363" t="s">
        <v>129</v>
      </c>
      <c r="W562" s="270">
        <v>2</v>
      </c>
    </row>
    <row r="563" spans="19:23" ht="18">
      <c r="S563" s="302" t="s">
        <v>2271</v>
      </c>
      <c r="T563" s="28"/>
      <c r="U563" s="28"/>
      <c r="V563" s="363" t="s">
        <v>129</v>
      </c>
      <c r="W563" s="270">
        <v>2</v>
      </c>
    </row>
    <row r="564" spans="19:23" ht="18">
      <c r="S564" s="302" t="s">
        <v>2333</v>
      </c>
      <c r="T564" s="28"/>
      <c r="U564" s="28"/>
      <c r="V564" s="363" t="s">
        <v>129</v>
      </c>
      <c r="W564" s="270">
        <v>2</v>
      </c>
    </row>
    <row r="565" spans="19:23" ht="18">
      <c r="S565" s="302" t="s">
        <v>2281</v>
      </c>
      <c r="T565" s="28"/>
      <c r="U565" s="365"/>
      <c r="V565" s="363" t="s">
        <v>129</v>
      </c>
      <c r="W565" s="270">
        <v>2</v>
      </c>
    </row>
    <row r="566" spans="19:23" ht="18">
      <c r="S566" s="302" t="s">
        <v>3036</v>
      </c>
      <c r="T566" s="39"/>
      <c r="U566" s="39"/>
      <c r="V566" s="363" t="s">
        <v>129</v>
      </c>
      <c r="W566" s="270">
        <v>2</v>
      </c>
    </row>
    <row r="567" spans="19:23" ht="18">
      <c r="S567" s="302" t="s">
        <v>3186</v>
      </c>
      <c r="T567" s="365"/>
      <c r="U567" s="365"/>
      <c r="V567" s="363" t="s">
        <v>129</v>
      </c>
      <c r="W567" s="270">
        <v>2</v>
      </c>
    </row>
    <row r="568" spans="19:23" ht="18">
      <c r="S568" s="302" t="s">
        <v>2807</v>
      </c>
      <c r="T568" s="39"/>
      <c r="U568" s="39"/>
      <c r="V568" s="363" t="s">
        <v>129</v>
      </c>
      <c r="W568" s="270">
        <v>2</v>
      </c>
    </row>
    <row r="569" spans="19:23" ht="18">
      <c r="S569" s="302" t="s">
        <v>2130</v>
      </c>
      <c r="T569" s="387"/>
      <c r="U569" s="39"/>
      <c r="V569" s="363" t="s">
        <v>129</v>
      </c>
      <c r="W569" s="270">
        <v>2</v>
      </c>
    </row>
    <row r="570" spans="19:23" ht="18">
      <c r="S570" s="302" t="s">
        <v>2730</v>
      </c>
      <c r="T570" s="28"/>
      <c r="U570" s="28"/>
      <c r="V570" s="363" t="s">
        <v>129</v>
      </c>
      <c r="W570" s="270">
        <v>2</v>
      </c>
    </row>
    <row r="571" spans="19:23" ht="18">
      <c r="S571" s="302" t="s">
        <v>2771</v>
      </c>
      <c r="T571" s="39"/>
      <c r="U571" s="39"/>
      <c r="V571" s="363" t="s">
        <v>129</v>
      </c>
      <c r="W571" s="270">
        <v>2</v>
      </c>
    </row>
    <row r="572" spans="19:23" ht="18">
      <c r="S572" s="302" t="s">
        <v>2978</v>
      </c>
      <c r="T572" s="28"/>
      <c r="U572" s="28"/>
      <c r="V572" s="363" t="s">
        <v>129</v>
      </c>
      <c r="W572" s="270">
        <v>2</v>
      </c>
    </row>
    <row r="573" spans="19:23" ht="18.75">
      <c r="S573" s="302" t="s">
        <v>1493</v>
      </c>
      <c r="T573" s="362"/>
      <c r="U573" s="362"/>
      <c r="V573" s="363" t="s">
        <v>129</v>
      </c>
      <c r="W573" s="270">
        <v>2</v>
      </c>
    </row>
    <row r="574" spans="19:23" ht="18">
      <c r="S574" s="302" t="s">
        <v>1862</v>
      </c>
      <c r="T574" s="28"/>
      <c r="U574" s="365"/>
      <c r="V574" s="363" t="s">
        <v>129</v>
      </c>
      <c r="W574" s="270">
        <v>2</v>
      </c>
    </row>
    <row r="575" spans="19:23" ht="18">
      <c r="S575" s="302" t="s">
        <v>911</v>
      </c>
      <c r="T575" s="28"/>
      <c r="U575" s="28"/>
      <c r="V575" s="363" t="s">
        <v>129</v>
      </c>
      <c r="W575" s="270">
        <v>2</v>
      </c>
    </row>
    <row r="576" spans="19:23" ht="18">
      <c r="S576" s="302" t="s">
        <v>5641</v>
      </c>
      <c r="T576" s="28"/>
      <c r="U576" s="28"/>
      <c r="V576" s="363" t="s">
        <v>129</v>
      </c>
      <c r="W576" s="270">
        <v>2</v>
      </c>
    </row>
    <row r="577" spans="19:23" ht="18">
      <c r="S577" s="302" t="s">
        <v>5625</v>
      </c>
      <c r="T577" s="28"/>
      <c r="U577" s="28"/>
      <c r="V577" s="363" t="s">
        <v>129</v>
      </c>
      <c r="W577" s="270">
        <v>2</v>
      </c>
    </row>
    <row r="578" spans="19:23" ht="18">
      <c r="S578" s="302" t="s">
        <v>5527</v>
      </c>
      <c r="T578" s="28"/>
      <c r="U578" s="28"/>
      <c r="V578" s="363" t="s">
        <v>129</v>
      </c>
      <c r="W578" s="270">
        <v>2</v>
      </c>
    </row>
    <row r="579" spans="19:23" ht="18">
      <c r="S579" s="302" t="s">
        <v>6117</v>
      </c>
      <c r="T579" s="28"/>
      <c r="U579" s="28"/>
      <c r="V579" s="363" t="s">
        <v>129</v>
      </c>
      <c r="W579" s="270">
        <v>2</v>
      </c>
    </row>
    <row r="580" spans="19:23" ht="18">
      <c r="S580" s="302" t="s">
        <v>6433</v>
      </c>
      <c r="T580" s="28"/>
      <c r="U580" s="28"/>
      <c r="V580" s="363" t="s">
        <v>129</v>
      </c>
      <c r="W580" s="270">
        <v>2</v>
      </c>
    </row>
    <row r="581" spans="19:23" ht="18">
      <c r="S581" s="302" t="s">
        <v>5590</v>
      </c>
      <c r="T581" s="28"/>
      <c r="U581" s="28"/>
      <c r="V581" s="363" t="s">
        <v>129</v>
      </c>
      <c r="W581" s="270">
        <v>2</v>
      </c>
    </row>
    <row r="582" spans="19:23" ht="18">
      <c r="S582" s="302" t="s">
        <v>5866</v>
      </c>
      <c r="T582" s="28"/>
      <c r="U582" s="28"/>
      <c r="V582" s="363" t="s">
        <v>129</v>
      </c>
      <c r="W582" s="270">
        <v>2</v>
      </c>
    </row>
    <row r="583" spans="19:23" ht="18">
      <c r="S583" s="302" t="s">
        <v>6032</v>
      </c>
      <c r="T583" s="28"/>
      <c r="U583" s="28"/>
      <c r="V583" s="363" t="s">
        <v>129</v>
      </c>
      <c r="W583" s="270">
        <v>2</v>
      </c>
    </row>
    <row r="584" spans="19:23" ht="18">
      <c r="S584" s="302" t="s">
        <v>4879</v>
      </c>
      <c r="T584" s="28"/>
      <c r="U584" s="28"/>
      <c r="V584" s="363" t="s">
        <v>129</v>
      </c>
      <c r="W584" s="270">
        <v>2</v>
      </c>
    </row>
    <row r="585" spans="19:23" ht="18">
      <c r="S585" s="302" t="s">
        <v>6115</v>
      </c>
      <c r="T585" s="28"/>
      <c r="U585" s="28"/>
      <c r="V585" s="363" t="s">
        <v>129</v>
      </c>
      <c r="W585" s="270">
        <v>2</v>
      </c>
    </row>
    <row r="586" spans="19:23" ht="18">
      <c r="S586" s="302" t="s">
        <v>6435</v>
      </c>
      <c r="T586" s="28"/>
      <c r="U586" s="28"/>
      <c r="V586" s="363" t="s">
        <v>129</v>
      </c>
      <c r="W586" s="270">
        <v>2</v>
      </c>
    </row>
    <row r="587" spans="19:23" ht="18">
      <c r="S587" s="302" t="s">
        <v>6045</v>
      </c>
      <c r="T587" s="28"/>
      <c r="U587" s="28"/>
      <c r="V587" s="363" t="s">
        <v>129</v>
      </c>
      <c r="W587" s="270">
        <v>2</v>
      </c>
    </row>
    <row r="588" spans="19:23" ht="18">
      <c r="S588" s="302" t="s">
        <v>5843</v>
      </c>
      <c r="T588" s="28"/>
      <c r="U588" s="28"/>
      <c r="V588" s="363" t="s">
        <v>129</v>
      </c>
      <c r="W588" s="270">
        <v>2</v>
      </c>
    </row>
    <row r="589" spans="19:23" ht="18">
      <c r="S589" s="302" t="s">
        <v>5455</v>
      </c>
      <c r="T589" s="28"/>
      <c r="U589" s="28"/>
      <c r="V589" s="363" t="s">
        <v>129</v>
      </c>
      <c r="W589" s="270">
        <v>2</v>
      </c>
    </row>
    <row r="590" spans="19:23" ht="18">
      <c r="S590" s="302" t="s">
        <v>4870</v>
      </c>
      <c r="T590" s="28"/>
      <c r="U590" s="28"/>
      <c r="V590" s="363" t="s">
        <v>129</v>
      </c>
      <c r="W590" s="270">
        <v>2</v>
      </c>
    </row>
    <row r="591" spans="19:23" ht="18">
      <c r="S591" s="302" t="s">
        <v>5617</v>
      </c>
      <c r="T591" s="28"/>
      <c r="U591" s="28"/>
      <c r="V591" s="363" t="s">
        <v>129</v>
      </c>
      <c r="W591" s="270">
        <v>2</v>
      </c>
    </row>
    <row r="592" spans="19:23" ht="18">
      <c r="S592" s="302" t="s">
        <v>5367</v>
      </c>
      <c r="T592" s="28"/>
      <c r="U592" s="28"/>
      <c r="V592" s="363" t="s">
        <v>129</v>
      </c>
      <c r="W592" s="270">
        <v>2</v>
      </c>
    </row>
    <row r="593" spans="19:23" ht="18">
      <c r="S593" s="302" t="s">
        <v>4875</v>
      </c>
      <c r="T593" s="28"/>
      <c r="U593" s="28"/>
      <c r="V593" s="363" t="s">
        <v>129</v>
      </c>
      <c r="W593" s="270">
        <v>2</v>
      </c>
    </row>
    <row r="594" spans="19:23" ht="18">
      <c r="S594" s="302" t="s">
        <v>5831</v>
      </c>
      <c r="T594" s="28"/>
      <c r="U594" s="28"/>
      <c r="V594" s="363" t="s">
        <v>129</v>
      </c>
      <c r="W594" s="270">
        <v>2</v>
      </c>
    </row>
    <row r="595" spans="19:23" ht="18">
      <c r="S595" s="302" t="s">
        <v>5358</v>
      </c>
      <c r="T595" s="28"/>
      <c r="U595" s="28"/>
      <c r="V595" s="363" t="s">
        <v>129</v>
      </c>
      <c r="W595" s="270">
        <v>2</v>
      </c>
    </row>
    <row r="596" spans="19:23" ht="18">
      <c r="S596" s="302" t="s">
        <v>5284</v>
      </c>
      <c r="T596" s="28"/>
      <c r="U596" s="28"/>
      <c r="V596" s="363" t="s">
        <v>129</v>
      </c>
      <c r="W596" s="270">
        <v>2</v>
      </c>
    </row>
    <row r="597" spans="19:23" ht="18">
      <c r="S597" s="302" t="s">
        <v>4764</v>
      </c>
      <c r="T597" s="28"/>
      <c r="U597" s="28"/>
      <c r="V597" s="363" t="s">
        <v>129</v>
      </c>
      <c r="W597" s="270">
        <v>2</v>
      </c>
    </row>
    <row r="598" spans="19:23" ht="18">
      <c r="S598" s="302" t="s">
        <v>5372</v>
      </c>
      <c r="T598" s="28"/>
      <c r="U598" s="28"/>
      <c r="V598" s="363" t="s">
        <v>129</v>
      </c>
      <c r="W598" s="270">
        <v>2</v>
      </c>
    </row>
    <row r="599" spans="19:23" ht="18">
      <c r="S599" s="302" t="s">
        <v>5859</v>
      </c>
      <c r="T599" s="28"/>
      <c r="U599" s="28"/>
      <c r="V599" s="363" t="s">
        <v>129</v>
      </c>
      <c r="W599" s="270">
        <v>2</v>
      </c>
    </row>
    <row r="600" spans="19:23" ht="18">
      <c r="S600" s="302" t="s">
        <v>6558</v>
      </c>
      <c r="T600" s="28"/>
      <c r="U600" s="28"/>
      <c r="V600" s="363" t="s">
        <v>129</v>
      </c>
      <c r="W600" s="270">
        <v>2</v>
      </c>
    </row>
    <row r="601" spans="19:23" ht="18">
      <c r="S601" s="302" t="s">
        <v>6550</v>
      </c>
      <c r="T601" s="28"/>
      <c r="U601" s="28"/>
      <c r="V601" s="363" t="s">
        <v>129</v>
      </c>
      <c r="W601" s="270">
        <v>2</v>
      </c>
    </row>
    <row r="602" spans="19:23" ht="18">
      <c r="S602" s="302" t="s">
        <v>5363</v>
      </c>
      <c r="T602" s="28"/>
      <c r="U602" s="28"/>
      <c r="V602" s="363" t="s">
        <v>129</v>
      </c>
      <c r="W602" s="270">
        <v>2</v>
      </c>
    </row>
    <row r="603" spans="19:23" ht="18">
      <c r="S603" s="302" t="s">
        <v>5627</v>
      </c>
      <c r="T603" s="28"/>
      <c r="U603" s="28"/>
      <c r="V603" s="363" t="s">
        <v>129</v>
      </c>
      <c r="W603" s="270">
        <v>2</v>
      </c>
    </row>
    <row r="604" spans="19:23" ht="18">
      <c r="S604" s="302" t="s">
        <v>5525</v>
      </c>
      <c r="T604" s="28"/>
      <c r="U604" s="28"/>
      <c r="V604" s="363" t="s">
        <v>129</v>
      </c>
      <c r="W604" s="270">
        <v>2</v>
      </c>
    </row>
    <row r="605" spans="19:23" ht="18">
      <c r="S605" s="302" t="s">
        <v>6038</v>
      </c>
      <c r="T605" s="28"/>
      <c r="U605" s="28"/>
      <c r="V605" s="363" t="s">
        <v>129</v>
      </c>
      <c r="W605" s="270">
        <v>2</v>
      </c>
    </row>
    <row r="606" spans="19:23" ht="18">
      <c r="S606" s="302" t="s">
        <v>6548</v>
      </c>
      <c r="T606" s="28"/>
      <c r="U606" s="28"/>
      <c r="V606" s="363" t="s">
        <v>129</v>
      </c>
      <c r="W606" s="270">
        <v>2</v>
      </c>
    </row>
    <row r="607" spans="19:23" ht="18">
      <c r="S607" s="302" t="s">
        <v>4872</v>
      </c>
      <c r="T607" s="28"/>
      <c r="U607" s="28"/>
      <c r="V607" s="363" t="s">
        <v>129</v>
      </c>
      <c r="W607" s="270">
        <v>2</v>
      </c>
    </row>
    <row r="608" spans="19:23" ht="18">
      <c r="S608" s="302" t="s">
        <v>5846</v>
      </c>
      <c r="T608" s="28"/>
      <c r="U608" s="28"/>
      <c r="V608" s="363" t="s">
        <v>129</v>
      </c>
      <c r="W608" s="270">
        <v>2</v>
      </c>
    </row>
    <row r="609" spans="19:23" ht="18">
      <c r="S609" s="302" t="s">
        <v>6015</v>
      </c>
      <c r="T609" s="28"/>
      <c r="U609" s="28"/>
      <c r="V609" s="363" t="s">
        <v>129</v>
      </c>
      <c r="W609" s="270">
        <v>2</v>
      </c>
    </row>
    <row r="610" spans="19:23" ht="18">
      <c r="S610" s="302" t="s">
        <v>6306</v>
      </c>
      <c r="T610" s="28"/>
      <c r="U610" s="28"/>
      <c r="V610" s="363" t="s">
        <v>129</v>
      </c>
      <c r="W610" s="270">
        <v>2</v>
      </c>
    </row>
    <row r="611" spans="19:23" ht="18">
      <c r="S611" s="302" t="s">
        <v>5873</v>
      </c>
      <c r="T611" s="28"/>
      <c r="U611" s="28"/>
      <c r="V611" s="363" t="s">
        <v>129</v>
      </c>
      <c r="W611" s="270">
        <v>2</v>
      </c>
    </row>
    <row r="612" spans="19:23" ht="18">
      <c r="S612" s="302" t="s">
        <v>3023</v>
      </c>
      <c r="T612" s="39"/>
      <c r="U612" s="39"/>
      <c r="V612" s="363" t="s">
        <v>129</v>
      </c>
      <c r="W612" s="270">
        <v>1</v>
      </c>
    </row>
    <row r="613" spans="19:23" ht="18">
      <c r="S613" s="302" t="s">
        <v>839</v>
      </c>
      <c r="T613" s="28"/>
      <c r="U613" s="365"/>
      <c r="V613" s="363" t="s">
        <v>129</v>
      </c>
      <c r="W613" s="270">
        <v>1</v>
      </c>
    </row>
    <row r="614" spans="19:23" ht="18">
      <c r="S614" s="302" t="s">
        <v>2286</v>
      </c>
      <c r="T614" s="28"/>
      <c r="U614" s="262"/>
      <c r="V614" s="363" t="s">
        <v>129</v>
      </c>
      <c r="W614" s="270">
        <v>1</v>
      </c>
    </row>
    <row r="615" spans="19:23" ht="18.75">
      <c r="S615" s="302" t="s">
        <v>2905</v>
      </c>
      <c r="T615" s="362"/>
      <c r="U615" s="362"/>
      <c r="V615" s="363" t="s">
        <v>129</v>
      </c>
      <c r="W615" s="270">
        <v>1</v>
      </c>
    </row>
    <row r="616" spans="19:23" ht="18">
      <c r="S616" s="302" t="s">
        <v>3028</v>
      </c>
      <c r="T616" s="28"/>
      <c r="U616" s="262"/>
      <c r="V616" s="363" t="s">
        <v>129</v>
      </c>
      <c r="W616" s="270">
        <v>1</v>
      </c>
    </row>
    <row r="617" spans="19:23" ht="18">
      <c r="S617" s="302" t="s">
        <v>2934</v>
      </c>
      <c r="T617" s="39"/>
      <c r="U617" s="39"/>
      <c r="V617" s="363" t="s">
        <v>129</v>
      </c>
      <c r="W617" s="270">
        <v>1</v>
      </c>
    </row>
    <row r="618" spans="19:23" ht="18">
      <c r="S618" s="302" t="s">
        <v>2168</v>
      </c>
      <c r="T618" s="28"/>
      <c r="U618" s="28"/>
      <c r="V618" s="363" t="s">
        <v>129</v>
      </c>
      <c r="W618" s="270">
        <v>1</v>
      </c>
    </row>
    <row r="619" spans="19:23" ht="18">
      <c r="S619" s="302" t="s">
        <v>2582</v>
      </c>
      <c r="T619" s="39"/>
      <c r="U619" s="39"/>
      <c r="V619" s="363" t="s">
        <v>129</v>
      </c>
      <c r="W619" s="270">
        <v>1</v>
      </c>
    </row>
    <row r="620" spans="19:23" ht="18">
      <c r="S620" s="302" t="s">
        <v>3056</v>
      </c>
      <c r="T620" s="28"/>
      <c r="U620" s="262"/>
      <c r="V620" s="363" t="s">
        <v>129</v>
      </c>
      <c r="W620" s="270">
        <v>1</v>
      </c>
    </row>
    <row r="621" spans="19:23" ht="18.75">
      <c r="S621" s="302" t="s">
        <v>618</v>
      </c>
      <c r="T621" s="265"/>
      <c r="U621" s="362"/>
      <c r="V621" s="363" t="s">
        <v>129</v>
      </c>
      <c r="W621" s="270">
        <v>1</v>
      </c>
    </row>
    <row r="622" spans="19:23" ht="18">
      <c r="S622" s="302" t="s">
        <v>2903</v>
      </c>
      <c r="T622" s="39"/>
      <c r="U622" s="39"/>
      <c r="V622" s="363" t="s">
        <v>129</v>
      </c>
      <c r="W622" s="270">
        <v>1</v>
      </c>
    </row>
    <row r="623" spans="19:23" ht="18">
      <c r="S623" s="302" t="s">
        <v>2306</v>
      </c>
      <c r="T623" s="28"/>
      <c r="U623" s="28"/>
      <c r="V623" s="363" t="s">
        <v>129</v>
      </c>
      <c r="W623" s="270">
        <v>1</v>
      </c>
    </row>
    <row r="624" spans="19:23" ht="18.75">
      <c r="S624" s="302" t="s">
        <v>2789</v>
      </c>
      <c r="T624" s="362"/>
      <c r="U624" s="362"/>
      <c r="V624" s="363" t="s">
        <v>129</v>
      </c>
      <c r="W624" s="270">
        <v>1</v>
      </c>
    </row>
    <row r="625" spans="19:23" ht="18">
      <c r="S625" s="302" t="s">
        <v>802</v>
      </c>
      <c r="T625" s="28"/>
      <c r="U625" s="262"/>
      <c r="V625" s="363" t="s">
        <v>129</v>
      </c>
      <c r="W625" s="270">
        <v>1</v>
      </c>
    </row>
    <row r="626" spans="19:23" ht="18">
      <c r="S626" s="302" t="s">
        <v>2996</v>
      </c>
      <c r="T626" s="28"/>
      <c r="U626" s="262"/>
      <c r="V626" s="363" t="s">
        <v>129</v>
      </c>
      <c r="W626" s="270">
        <v>1</v>
      </c>
    </row>
    <row r="627" spans="19:23" ht="18">
      <c r="S627" s="302" t="s">
        <v>2805</v>
      </c>
      <c r="T627" s="39"/>
      <c r="U627" s="39"/>
      <c r="V627" s="363" t="s">
        <v>129</v>
      </c>
      <c r="W627" s="270">
        <v>1</v>
      </c>
    </row>
    <row r="628" spans="19:23" ht="18">
      <c r="S628" s="302" t="s">
        <v>1040</v>
      </c>
      <c r="T628" s="28"/>
      <c r="U628" s="262"/>
      <c r="V628" s="363" t="s">
        <v>129</v>
      </c>
      <c r="W628" s="270">
        <v>1</v>
      </c>
    </row>
    <row r="629" spans="19:23" ht="18">
      <c r="S629" s="656" t="s">
        <v>1931</v>
      </c>
      <c r="T629" s="28"/>
      <c r="U629" s="262"/>
      <c r="V629" s="363" t="s">
        <v>129</v>
      </c>
      <c r="W629" s="270">
        <v>1</v>
      </c>
    </row>
    <row r="630" spans="19:23" ht="18">
      <c r="S630" s="302" t="s">
        <v>3049</v>
      </c>
      <c r="T630" s="39"/>
      <c r="U630" s="39"/>
      <c r="V630" s="363" t="s">
        <v>129</v>
      </c>
      <c r="W630" s="270">
        <v>1</v>
      </c>
    </row>
    <row r="631" spans="19:23" ht="18">
      <c r="S631" s="302" t="s">
        <v>2605</v>
      </c>
      <c r="T631" s="28"/>
      <c r="U631" s="262"/>
      <c r="V631" s="363" t="s">
        <v>129</v>
      </c>
      <c r="W631" s="270">
        <v>1</v>
      </c>
    </row>
    <row r="632" spans="19:23" ht="18.75">
      <c r="S632" s="302" t="s">
        <v>524</v>
      </c>
      <c r="T632" s="265"/>
      <c r="U632" s="362"/>
      <c r="V632" s="363" t="s">
        <v>129</v>
      </c>
      <c r="W632" s="270">
        <v>1</v>
      </c>
    </row>
    <row r="633" spans="19:23" ht="18">
      <c r="S633" s="302" t="s">
        <v>2962</v>
      </c>
      <c r="T633" s="39"/>
      <c r="U633" s="39"/>
      <c r="V633" s="363" t="s">
        <v>129</v>
      </c>
      <c r="W633" s="270">
        <v>1</v>
      </c>
    </row>
    <row r="634" spans="19:23" ht="18" customHeight="1">
      <c r="S634" s="302" t="s">
        <v>3035</v>
      </c>
      <c r="T634" s="28"/>
      <c r="U634" s="262"/>
      <c r="V634" s="363" t="s">
        <v>129</v>
      </c>
      <c r="W634" s="270">
        <v>1</v>
      </c>
    </row>
    <row r="635" spans="19:23" ht="18" customHeight="1">
      <c r="S635" s="302" t="s">
        <v>3034</v>
      </c>
      <c r="T635" s="39"/>
      <c r="U635" s="39"/>
      <c r="V635" s="363" t="s">
        <v>129</v>
      </c>
      <c r="W635" s="270">
        <v>1</v>
      </c>
    </row>
    <row r="636" spans="19:23" ht="18" customHeight="1">
      <c r="S636" s="302" t="s">
        <v>2189</v>
      </c>
      <c r="T636" s="28"/>
      <c r="U636" s="28"/>
      <c r="V636" s="363" t="s">
        <v>129</v>
      </c>
      <c r="W636" s="270">
        <v>1</v>
      </c>
    </row>
    <row r="637" spans="19:23" ht="18" customHeight="1">
      <c r="S637" s="302" t="s">
        <v>2239</v>
      </c>
      <c r="T637" s="28"/>
      <c r="U637" s="28"/>
      <c r="V637" s="363" t="s">
        <v>129</v>
      </c>
      <c r="W637" s="270">
        <v>1</v>
      </c>
    </row>
    <row r="638" spans="19:23" ht="18" customHeight="1">
      <c r="S638" s="302" t="s">
        <v>900</v>
      </c>
      <c r="T638" s="365"/>
      <c r="U638" s="365"/>
      <c r="V638" s="363" t="s">
        <v>129</v>
      </c>
      <c r="W638" s="270">
        <v>1</v>
      </c>
    </row>
    <row r="639" spans="19:23" ht="18" customHeight="1">
      <c r="S639" s="302" t="s">
        <v>4827</v>
      </c>
      <c r="T639" s="28"/>
      <c r="U639" s="28"/>
      <c r="V639" s="363" t="s">
        <v>129</v>
      </c>
      <c r="W639" s="270">
        <v>1</v>
      </c>
    </row>
    <row r="640" spans="19:23" ht="18" customHeight="1">
      <c r="S640" s="302" t="s">
        <v>6091</v>
      </c>
      <c r="T640" s="28"/>
      <c r="U640" s="28"/>
      <c r="V640" s="363" t="s">
        <v>129</v>
      </c>
      <c r="W640" s="270">
        <v>1</v>
      </c>
    </row>
    <row r="641" spans="19:23" ht="18" customHeight="1">
      <c r="S641" s="302" t="s">
        <v>6110</v>
      </c>
      <c r="T641" s="28"/>
      <c r="U641" s="28"/>
      <c r="V641" s="363" t="s">
        <v>129</v>
      </c>
      <c r="W641" s="270">
        <v>1</v>
      </c>
    </row>
    <row r="642" spans="19:23" ht="18" customHeight="1">
      <c r="S642" s="302" t="s">
        <v>6016</v>
      </c>
      <c r="T642" s="28"/>
      <c r="U642" s="28"/>
      <c r="V642" s="363" t="s">
        <v>129</v>
      </c>
      <c r="W642" s="270">
        <v>1</v>
      </c>
    </row>
    <row r="643" spans="19:23" ht="18" customHeight="1">
      <c r="S643" s="302" t="s">
        <v>5881</v>
      </c>
      <c r="T643" s="28"/>
      <c r="U643" s="28"/>
      <c r="V643" s="363" t="s">
        <v>129</v>
      </c>
      <c r="W643" s="270">
        <v>1</v>
      </c>
    </row>
    <row r="644" spans="19:23" ht="18" customHeight="1">
      <c r="S644" s="302" t="s">
        <v>6231</v>
      </c>
      <c r="T644" s="28"/>
      <c r="U644" s="28"/>
      <c r="V644" s="363" t="s">
        <v>129</v>
      </c>
      <c r="W644" s="270">
        <v>1</v>
      </c>
    </row>
    <row r="645" spans="19:23" ht="18" customHeight="1">
      <c r="S645" s="302" t="s">
        <v>5518</v>
      </c>
      <c r="T645" s="28"/>
      <c r="U645" s="28"/>
      <c r="V645" s="363" t="s">
        <v>129</v>
      </c>
      <c r="W645" s="270">
        <v>1</v>
      </c>
    </row>
    <row r="646" spans="19:23" ht="18" customHeight="1">
      <c r="S646" s="302" t="s">
        <v>6122</v>
      </c>
      <c r="T646" s="28"/>
      <c r="U646" s="28"/>
      <c r="V646" s="363" t="s">
        <v>129</v>
      </c>
      <c r="W646" s="270">
        <v>1</v>
      </c>
    </row>
    <row r="647" spans="19:23" ht="18" customHeight="1">
      <c r="S647" s="302" t="s">
        <v>5653</v>
      </c>
      <c r="T647" s="28"/>
      <c r="U647" s="28"/>
      <c r="V647" s="363" t="s">
        <v>129</v>
      </c>
      <c r="W647" s="270">
        <v>1</v>
      </c>
    </row>
    <row r="648" spans="19:23" ht="18" customHeight="1">
      <c r="S648" s="302" t="s">
        <v>6011</v>
      </c>
      <c r="T648" s="28"/>
      <c r="U648" s="28"/>
      <c r="V648" s="363" t="s">
        <v>129</v>
      </c>
      <c r="W648" s="270">
        <v>1</v>
      </c>
    </row>
    <row r="649" spans="19:23" ht="18" customHeight="1">
      <c r="S649" s="302" t="s">
        <v>5628</v>
      </c>
      <c r="T649" s="28"/>
      <c r="U649" s="28"/>
      <c r="V649" s="363" t="s">
        <v>129</v>
      </c>
      <c r="W649" s="270">
        <v>1</v>
      </c>
    </row>
    <row r="650" spans="19:23" ht="18" customHeight="1">
      <c r="S650" s="302" t="s">
        <v>6448</v>
      </c>
      <c r="T650" s="28"/>
      <c r="U650" s="28"/>
      <c r="V650" s="363" t="s">
        <v>129</v>
      </c>
      <c r="W650" s="270">
        <v>1</v>
      </c>
    </row>
    <row r="651" spans="19:23" ht="18" customHeight="1">
      <c r="S651" s="302" t="s">
        <v>6232</v>
      </c>
      <c r="T651" s="28"/>
      <c r="U651" s="28"/>
      <c r="V651" s="363" t="s">
        <v>129</v>
      </c>
      <c r="W651" s="270">
        <v>1</v>
      </c>
    </row>
    <row r="652" spans="19:23" ht="18" customHeight="1">
      <c r="S652" s="302" t="s">
        <v>6120</v>
      </c>
      <c r="T652" s="28"/>
      <c r="U652" s="28"/>
      <c r="V652" s="363" t="s">
        <v>129</v>
      </c>
      <c r="W652" s="270">
        <v>1</v>
      </c>
    </row>
    <row r="653" spans="19:23" ht="18" customHeight="1">
      <c r="S653" s="302" t="s">
        <v>6270</v>
      </c>
      <c r="T653" s="28"/>
      <c r="U653" s="28"/>
      <c r="V653" s="363" t="s">
        <v>129</v>
      </c>
      <c r="W653" s="270">
        <v>1</v>
      </c>
    </row>
    <row r="654" spans="19:23" ht="18" customHeight="1">
      <c r="S654" s="302" t="s">
        <v>6008</v>
      </c>
      <c r="T654" s="28"/>
      <c r="U654" s="28"/>
      <c r="V654" s="363" t="s">
        <v>129</v>
      </c>
      <c r="W654" s="270">
        <v>1</v>
      </c>
    </row>
    <row r="655" spans="19:23" ht="18" customHeight="1">
      <c r="S655" s="302" t="s">
        <v>6308</v>
      </c>
      <c r="T655" s="28"/>
      <c r="U655" s="28"/>
      <c r="V655" s="363" t="s">
        <v>129</v>
      </c>
      <c r="W655" s="270">
        <v>1</v>
      </c>
    </row>
    <row r="656" spans="19:23" ht="18" customHeight="1">
      <c r="S656" s="302" t="s">
        <v>6241</v>
      </c>
      <c r="T656" s="28"/>
      <c r="U656" s="28"/>
      <c r="V656" s="363" t="s">
        <v>129</v>
      </c>
      <c r="W656" s="270">
        <v>1</v>
      </c>
    </row>
    <row r="657" spans="19:23" ht="18" customHeight="1">
      <c r="S657" s="302" t="s">
        <v>6111</v>
      </c>
      <c r="T657" s="28"/>
      <c r="U657" s="28"/>
      <c r="V657" s="363" t="s">
        <v>129</v>
      </c>
      <c r="W657" s="270">
        <v>1</v>
      </c>
    </row>
    <row r="658" spans="19:23" ht="18" customHeight="1">
      <c r="S658" s="302" t="s">
        <v>6436</v>
      </c>
      <c r="T658" s="28"/>
      <c r="U658" s="28"/>
      <c r="V658" s="363" t="s">
        <v>129</v>
      </c>
      <c r="W658" s="270">
        <v>1</v>
      </c>
    </row>
    <row r="659" spans="19:23" ht="18" customHeight="1">
      <c r="S659" s="302" t="s">
        <v>4878</v>
      </c>
      <c r="T659" s="28"/>
      <c r="U659" s="28"/>
      <c r="V659" s="363" t="s">
        <v>129</v>
      </c>
      <c r="W659" s="270">
        <v>1</v>
      </c>
    </row>
    <row r="660" spans="19:23" ht="18" customHeight="1">
      <c r="S660" s="302" t="s">
        <v>4615</v>
      </c>
      <c r="T660" s="265"/>
      <c r="U660" s="362"/>
      <c r="V660" s="363" t="s">
        <v>129</v>
      </c>
      <c r="W660" s="270">
        <v>1</v>
      </c>
    </row>
    <row r="661" spans="19:23" ht="18" customHeight="1">
      <c r="S661" s="302" t="s">
        <v>5632</v>
      </c>
      <c r="T661" s="28"/>
      <c r="U661" s="28"/>
      <c r="V661" s="363" t="s">
        <v>129</v>
      </c>
      <c r="W661" s="270">
        <v>1</v>
      </c>
    </row>
    <row r="662" spans="19:23" ht="18" customHeight="1">
      <c r="S662" s="302" t="s">
        <v>5879</v>
      </c>
      <c r="T662" s="28"/>
      <c r="U662" s="28"/>
      <c r="V662" s="363" t="s">
        <v>129</v>
      </c>
      <c r="W662" s="270">
        <v>1</v>
      </c>
    </row>
    <row r="663" spans="19:23" ht="18" customHeight="1">
      <c r="S663" s="302" t="s">
        <v>6248</v>
      </c>
      <c r="T663" s="28"/>
      <c r="U663" s="28"/>
      <c r="V663" s="363" t="s">
        <v>129</v>
      </c>
      <c r="W663" s="270">
        <v>1</v>
      </c>
    </row>
    <row r="664" spans="19:23" ht="18" customHeight="1">
      <c r="S664" s="302" t="s">
        <v>6036</v>
      </c>
      <c r="T664" s="28"/>
      <c r="U664" s="28"/>
      <c r="V664" s="363" t="s">
        <v>129</v>
      </c>
      <c r="W664" s="270">
        <v>1</v>
      </c>
    </row>
    <row r="665" spans="19:23" ht="18" customHeight="1">
      <c r="S665" s="302" t="s">
        <v>6007</v>
      </c>
      <c r="T665" s="28"/>
      <c r="U665" s="28"/>
      <c r="V665" s="363" t="s">
        <v>129</v>
      </c>
      <c r="W665" s="270">
        <v>1</v>
      </c>
    </row>
    <row r="666" spans="19:23" ht="18" customHeight="1">
      <c r="S666" s="302" t="s">
        <v>6267</v>
      </c>
      <c r="T666" s="28"/>
      <c r="U666" s="28"/>
      <c r="V666" s="363" t="s">
        <v>129</v>
      </c>
      <c r="W666" s="270">
        <v>1</v>
      </c>
    </row>
    <row r="667" spans="19:23" ht="18" customHeight="1">
      <c r="S667" s="302" t="s">
        <v>5369</v>
      </c>
      <c r="T667" s="28"/>
      <c r="U667" s="28"/>
      <c r="V667" s="363" t="s">
        <v>129</v>
      </c>
      <c r="W667" s="270">
        <v>1</v>
      </c>
    </row>
    <row r="668" spans="19:23" ht="18" customHeight="1">
      <c r="S668" s="302" t="s">
        <v>6089</v>
      </c>
      <c r="T668" s="28"/>
      <c r="U668" s="28"/>
      <c r="V668" s="363" t="s">
        <v>129</v>
      </c>
      <c r="W668" s="270">
        <v>1</v>
      </c>
    </row>
    <row r="669" spans="19:23" ht="18" customHeight="1">
      <c r="S669" s="302" t="s">
        <v>6010</v>
      </c>
      <c r="T669" s="28"/>
      <c r="U669" s="28"/>
      <c r="V669" s="363" t="s">
        <v>129</v>
      </c>
      <c r="W669" s="270">
        <v>1</v>
      </c>
    </row>
    <row r="670" spans="19:23" ht="18" customHeight="1">
      <c r="S670" s="302" t="s">
        <v>5649</v>
      </c>
      <c r="T670" s="28"/>
      <c r="U670" s="28"/>
      <c r="V670" s="363" t="s">
        <v>129</v>
      </c>
      <c r="W670" s="270">
        <v>1</v>
      </c>
    </row>
    <row r="671" spans="19:23" ht="18" customHeight="1">
      <c r="S671" s="302" t="s">
        <v>5836</v>
      </c>
      <c r="T671" s="28"/>
      <c r="U671" s="28"/>
      <c r="V671" s="363" t="s">
        <v>129</v>
      </c>
      <c r="W671" s="270">
        <v>1</v>
      </c>
    </row>
    <row r="672" spans="19:23" ht="18" customHeight="1">
      <c r="S672" s="302" t="s">
        <v>6273</v>
      </c>
      <c r="T672" s="28"/>
      <c r="U672" s="28"/>
      <c r="V672" s="363" t="s">
        <v>129</v>
      </c>
      <c r="W672" s="270">
        <v>1</v>
      </c>
    </row>
    <row r="673" spans="19:23" ht="18" customHeight="1">
      <c r="S673" s="302" t="s">
        <v>6019</v>
      </c>
      <c r="T673" s="28"/>
      <c r="U673" s="28"/>
      <c r="V673" s="363" t="s">
        <v>129</v>
      </c>
      <c r="W673" s="270">
        <v>1</v>
      </c>
    </row>
    <row r="674" spans="19:23" ht="18" customHeight="1">
      <c r="S674" s="302" t="s">
        <v>6347</v>
      </c>
      <c r="T674" s="28"/>
      <c r="U674" s="28"/>
      <c r="V674" s="363" t="s">
        <v>129</v>
      </c>
      <c r="W674" s="270">
        <v>1</v>
      </c>
    </row>
    <row r="675" spans="19:23" ht="18" customHeight="1">
      <c r="S675" s="302" t="s">
        <v>6553</v>
      </c>
      <c r="T675" s="28"/>
      <c r="U675" s="28"/>
      <c r="V675" s="363" t="s">
        <v>129</v>
      </c>
      <c r="W675" s="270">
        <v>1</v>
      </c>
    </row>
    <row r="676" spans="19:23" ht="18" customHeight="1">
      <c r="S676" s="302" t="s">
        <v>5860</v>
      </c>
      <c r="T676" s="28"/>
      <c r="U676" s="28"/>
      <c r="V676" s="363" t="s">
        <v>129</v>
      </c>
      <c r="W676" s="270">
        <v>1</v>
      </c>
    </row>
    <row r="677" spans="19:23" ht="18" customHeight="1">
      <c r="S677" s="302" t="s">
        <v>5876</v>
      </c>
      <c r="T677" s="28"/>
      <c r="U677" s="28"/>
      <c r="V677" s="363" t="s">
        <v>129</v>
      </c>
      <c r="W677" s="270">
        <v>1</v>
      </c>
    </row>
    <row r="678" spans="19:23" ht="18" customHeight="1">
      <c r="S678" s="302" t="s">
        <v>5458</v>
      </c>
      <c r="T678" s="28"/>
      <c r="U678" s="28"/>
      <c r="V678" s="363" t="s">
        <v>129</v>
      </c>
      <c r="W678" s="270">
        <v>1</v>
      </c>
    </row>
    <row r="679" spans="19:23" ht="18" customHeight="1">
      <c r="S679" s="302" t="s">
        <v>5366</v>
      </c>
      <c r="T679" s="28"/>
      <c r="U679" s="28"/>
      <c r="V679" s="363" t="s">
        <v>129</v>
      </c>
      <c r="W679" s="270">
        <v>1</v>
      </c>
    </row>
    <row r="680" spans="19:23" ht="18" customHeight="1">
      <c r="S680" s="302" t="s">
        <v>5622</v>
      </c>
      <c r="T680" s="28"/>
      <c r="U680" s="28"/>
      <c r="V680" s="363" t="s">
        <v>129</v>
      </c>
      <c r="W680" s="270">
        <v>1</v>
      </c>
    </row>
    <row r="681" spans="19:23" ht="18" customHeight="1">
      <c r="S681" s="302" t="s">
        <v>5862</v>
      </c>
      <c r="T681" s="28"/>
      <c r="U681" s="28"/>
      <c r="V681" s="363" t="s">
        <v>129</v>
      </c>
      <c r="W681" s="270">
        <v>1</v>
      </c>
    </row>
    <row r="682" spans="19:23" ht="18" customHeight="1">
      <c r="S682" s="302" t="s">
        <v>4830</v>
      </c>
      <c r="T682" s="28"/>
      <c r="U682" s="28"/>
      <c r="V682" s="363" t="s">
        <v>129</v>
      </c>
      <c r="W682" s="270">
        <v>1</v>
      </c>
    </row>
    <row r="683" spans="19:23" ht="18" customHeight="1">
      <c r="S683" s="302" t="s">
        <v>5633</v>
      </c>
      <c r="T683" s="28"/>
      <c r="U683" s="28"/>
      <c r="V683" s="363" t="s">
        <v>129</v>
      </c>
      <c r="W683" s="270">
        <v>1</v>
      </c>
    </row>
    <row r="684" spans="19:23" ht="18" customHeight="1">
      <c r="S684" s="302" t="s">
        <v>5354</v>
      </c>
      <c r="T684" s="28"/>
      <c r="U684" s="28"/>
      <c r="V684" s="363" t="s">
        <v>129</v>
      </c>
      <c r="W684" s="270">
        <v>1</v>
      </c>
    </row>
    <row r="685" spans="19:23" ht="18" customHeight="1">
      <c r="S685" s="302" t="s">
        <v>5844</v>
      </c>
      <c r="T685" s="28"/>
      <c r="U685" s="28"/>
      <c r="V685" s="363" t="s">
        <v>129</v>
      </c>
      <c r="W685" s="270">
        <v>1</v>
      </c>
    </row>
    <row r="686" spans="19:23" ht="18" customHeight="1">
      <c r="S686" s="302" t="s">
        <v>5870</v>
      </c>
      <c r="T686" s="28"/>
      <c r="U686" s="28"/>
      <c r="V686" s="363" t="s">
        <v>129</v>
      </c>
      <c r="W686" s="270">
        <v>1</v>
      </c>
    </row>
    <row r="687" spans="19:23" ht="18" customHeight="1">
      <c r="S687" s="302" t="s">
        <v>4763</v>
      </c>
      <c r="T687" s="28"/>
      <c r="U687" s="28"/>
      <c r="V687" s="363" t="s">
        <v>129</v>
      </c>
      <c r="W687" s="270">
        <v>1</v>
      </c>
    </row>
    <row r="688" spans="19:23" ht="18" customHeight="1">
      <c r="S688" s="302" t="s">
        <v>5658</v>
      </c>
      <c r="T688" s="28"/>
      <c r="U688" s="28"/>
      <c r="V688" s="363" t="s">
        <v>129</v>
      </c>
      <c r="W688" s="270">
        <v>1</v>
      </c>
    </row>
    <row r="689" spans="19:23" ht="18" customHeight="1">
      <c r="S689" s="302" t="s">
        <v>5643</v>
      </c>
      <c r="T689" s="28"/>
      <c r="U689" s="28"/>
      <c r="V689" s="363" t="s">
        <v>129</v>
      </c>
      <c r="W689" s="270">
        <v>1</v>
      </c>
    </row>
    <row r="690" spans="19:23" ht="18" customHeight="1">
      <c r="S690" s="197" t="s">
        <v>5357</v>
      </c>
      <c r="T690" s="28"/>
      <c r="U690" s="28"/>
      <c r="V690" s="363" t="s">
        <v>129</v>
      </c>
      <c r="W690" s="270">
        <v>1</v>
      </c>
    </row>
    <row r="691" spans="19:23" ht="18" customHeight="1">
      <c r="S691" s="197" t="s">
        <v>5364</v>
      </c>
      <c r="T691" s="28"/>
      <c r="U691" s="28"/>
      <c r="V691" s="363" t="s">
        <v>129</v>
      </c>
      <c r="W691" s="270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812"/>
  <sheetViews>
    <sheetView topLeftCell="A1205" zoomScale="90" zoomScaleNormal="90" workbookViewId="0">
      <selection activeCell="A1211" sqref="A1211:J1222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692</v>
      </c>
      <c r="D1" s="420" t="s">
        <v>3192</v>
      </c>
      <c r="E1" s="420"/>
      <c r="F1" s="420"/>
      <c r="G1" s="420"/>
    </row>
    <row r="2" spans="1:13" ht="15" customHeight="1">
      <c r="A2" s="409" t="s">
        <v>2563</v>
      </c>
    </row>
    <row r="3" spans="1:13" ht="15" customHeight="1">
      <c r="A3" s="24" t="s">
        <v>3693</v>
      </c>
    </row>
    <row r="4" spans="1:13" ht="15" customHeight="1">
      <c r="A4" s="25" t="s">
        <v>2397</v>
      </c>
      <c r="B4" s="376" t="s">
        <v>2048</v>
      </c>
      <c r="C4" s="503" t="s">
        <v>4628</v>
      </c>
      <c r="D4" s="275"/>
      <c r="E4" s="275"/>
      <c r="F4" s="275"/>
      <c r="G4" s="275"/>
      <c r="H4" s="120"/>
      <c r="M4" s="120" t="s">
        <v>2048</v>
      </c>
    </row>
    <row r="5" spans="1:13" ht="15" customHeight="1">
      <c r="A5" s="26" t="s">
        <v>153</v>
      </c>
      <c r="B5" s="349" t="s">
        <v>3780</v>
      </c>
      <c r="C5" s="25"/>
      <c r="D5" s="25"/>
      <c r="E5" s="25"/>
      <c r="F5" s="25"/>
      <c r="G5" s="25"/>
      <c r="I5" s="212"/>
      <c r="M5" s="120"/>
    </row>
    <row r="6" spans="1:13" ht="15" customHeight="1">
      <c r="A6" s="21" t="s">
        <v>3340</v>
      </c>
      <c r="B6" s="390" t="s">
        <v>2531</v>
      </c>
      <c r="C6" s="26"/>
      <c r="D6" s="26"/>
      <c r="E6" s="26"/>
      <c r="F6" s="26"/>
      <c r="G6" s="26"/>
      <c r="H6" s="3"/>
      <c r="I6" s="212" t="s">
        <v>2729</v>
      </c>
      <c r="M6" t="s">
        <v>1763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3694</v>
      </c>
      <c r="H8" s="1"/>
    </row>
    <row r="9" spans="1:13" ht="15" customHeight="1">
      <c r="A9" s="25" t="s">
        <v>2389</v>
      </c>
      <c r="B9" s="376" t="s">
        <v>2048</v>
      </c>
      <c r="C9" s="503" t="s">
        <v>4629</v>
      </c>
    </row>
    <row r="10" spans="1:13" ht="15" customHeight="1">
      <c r="A10" s="26" t="s">
        <v>23</v>
      </c>
      <c r="B10" s="349" t="s">
        <v>3780</v>
      </c>
      <c r="F10" s="374"/>
    </row>
    <row r="11" spans="1:13" ht="15" customHeight="1">
      <c r="A11" s="21" t="s">
        <v>3334</v>
      </c>
      <c r="B11" s="390" t="s">
        <v>2594</v>
      </c>
    </row>
    <row r="12" spans="1:13" ht="15" customHeight="1">
      <c r="A12" s="21"/>
      <c r="C12" s="212"/>
      <c r="D12" t="s">
        <v>2729</v>
      </c>
    </row>
    <row r="13" spans="1:13" ht="15" customHeight="1">
      <c r="A13" s="419" t="s">
        <v>3695</v>
      </c>
      <c r="B13" s="420"/>
    </row>
    <row r="14" spans="1:13" ht="15" customHeight="1">
      <c r="A14" s="275" t="s">
        <v>2213</v>
      </c>
      <c r="B14" s="275" t="s">
        <v>2214</v>
      </c>
      <c r="C14" s="275" t="s">
        <v>2215</v>
      </c>
      <c r="D14" s="275" t="s">
        <v>2216</v>
      </c>
      <c r="E14" s="275" t="s">
        <v>2217</v>
      </c>
      <c r="F14" s="275" t="s">
        <v>2218</v>
      </c>
      <c r="G14" s="275" t="s">
        <v>40</v>
      </c>
    </row>
    <row r="15" spans="1:13" ht="15" customHeight="1">
      <c r="A15" s="25" t="s">
        <v>3340</v>
      </c>
      <c r="B15" s="25" t="s">
        <v>735</v>
      </c>
      <c r="C15" s="25" t="s">
        <v>3340</v>
      </c>
      <c r="D15" s="25" t="s">
        <v>3339</v>
      </c>
      <c r="E15" s="25" t="s">
        <v>3320</v>
      </c>
      <c r="F15" s="25" t="s">
        <v>735</v>
      </c>
      <c r="G15" s="25" t="s">
        <v>735</v>
      </c>
      <c r="H15" s="376" t="s">
        <v>2048</v>
      </c>
      <c r="I15" s="503" t="s">
        <v>4627</v>
      </c>
    </row>
    <row r="16" spans="1:13" ht="15" customHeight="1">
      <c r="A16" s="26" t="s">
        <v>153</v>
      </c>
      <c r="B16" s="26" t="s">
        <v>155</v>
      </c>
      <c r="C16" s="26" t="s">
        <v>2404</v>
      </c>
      <c r="D16" s="26" t="s">
        <v>3340</v>
      </c>
      <c r="E16" s="26" t="s">
        <v>21</v>
      </c>
      <c r="F16" s="26" t="s">
        <v>2405</v>
      </c>
      <c r="G16" s="26" t="s">
        <v>155</v>
      </c>
      <c r="H16" s="349" t="s">
        <v>735</v>
      </c>
    </row>
    <row r="17" spans="1:8" ht="15" customHeight="1">
      <c r="A17" s="21" t="s">
        <v>1786</v>
      </c>
      <c r="B17" s="21" t="s">
        <v>2570</v>
      </c>
      <c r="C17" s="21" t="s">
        <v>23</v>
      </c>
      <c r="D17" s="21" t="s">
        <v>2749</v>
      </c>
      <c r="E17" s="21" t="s">
        <v>3343</v>
      </c>
      <c r="F17" s="21" t="s">
        <v>3330</v>
      </c>
      <c r="G17" s="21" t="s">
        <v>2405</v>
      </c>
      <c r="H17" s="390" t="s">
        <v>2531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09" t="s">
        <v>2564</v>
      </c>
    </row>
    <row r="20" spans="1:8" ht="15" customHeight="1">
      <c r="A20" s="24" t="s">
        <v>3696</v>
      </c>
    </row>
    <row r="21" spans="1:8" ht="15" customHeight="1">
      <c r="A21" s="25" t="s">
        <v>695</v>
      </c>
      <c r="B21" s="376" t="s">
        <v>2048</v>
      </c>
      <c r="C21" s="503" t="s">
        <v>4626</v>
      </c>
    </row>
    <row r="22" spans="1:8" ht="15" customHeight="1">
      <c r="A22" s="26" t="s">
        <v>1754</v>
      </c>
      <c r="B22" s="349" t="s">
        <v>735</v>
      </c>
      <c r="C22" s="212"/>
    </row>
    <row r="23" spans="1:8" ht="15" customHeight="1">
      <c r="A23" s="21" t="s">
        <v>1753</v>
      </c>
      <c r="B23" s="390" t="s">
        <v>2594</v>
      </c>
      <c r="C23" s="212"/>
    </row>
    <row r="24" spans="1:8" ht="15" customHeight="1">
      <c r="B24" s="1"/>
    </row>
    <row r="25" spans="1:8" ht="15" customHeight="1">
      <c r="A25" s="24" t="s">
        <v>4692</v>
      </c>
    </row>
    <row r="26" spans="1:8" ht="15" customHeight="1">
      <c r="A26" s="25" t="s">
        <v>153</v>
      </c>
      <c r="B26" s="376" t="s">
        <v>2048</v>
      </c>
      <c r="C26" s="503" t="s">
        <v>4625</v>
      </c>
    </row>
    <row r="27" spans="1:8" ht="15" customHeight="1">
      <c r="A27" s="26" t="s">
        <v>2387</v>
      </c>
      <c r="B27" s="349" t="s">
        <v>735</v>
      </c>
      <c r="C27" s="212"/>
    </row>
    <row r="28" spans="1:8" ht="15" customHeight="1">
      <c r="A28" s="21" t="s">
        <v>3334</v>
      </c>
      <c r="B28" s="390" t="s">
        <v>4617</v>
      </c>
      <c r="C28" s="212"/>
      <c r="F28" s="374"/>
    </row>
    <row r="29" spans="1:8" ht="15" customHeight="1">
      <c r="A29" s="21"/>
    </row>
    <row r="30" spans="1:8" ht="15" customHeight="1">
      <c r="A30" s="24" t="s">
        <v>4693</v>
      </c>
      <c r="D30" t="s">
        <v>2729</v>
      </c>
    </row>
    <row r="31" spans="1:8" ht="15" customHeight="1">
      <c r="A31" s="25" t="s">
        <v>2570</v>
      </c>
      <c r="B31" s="376" t="s">
        <v>2048</v>
      </c>
      <c r="C31" s="503" t="s">
        <v>4624</v>
      </c>
    </row>
    <row r="32" spans="1:8" ht="15" customHeight="1">
      <c r="A32" s="26" t="s">
        <v>1427</v>
      </c>
      <c r="B32" s="349" t="s">
        <v>735</v>
      </c>
    </row>
    <row r="33" spans="1:6" ht="15" customHeight="1">
      <c r="A33" s="21" t="s">
        <v>3340</v>
      </c>
      <c r="B33" s="390" t="s">
        <v>4618</v>
      </c>
    </row>
    <row r="34" spans="1:6" ht="15" customHeight="1">
      <c r="A34" s="21"/>
    </row>
    <row r="35" spans="1:6" ht="15" customHeight="1">
      <c r="A35" s="24" t="s">
        <v>4694</v>
      </c>
    </row>
    <row r="36" spans="1:6" ht="15" customHeight="1">
      <c r="A36" s="25" t="s">
        <v>1767</v>
      </c>
      <c r="B36" s="376" t="s">
        <v>2048</v>
      </c>
      <c r="C36" s="503" t="s">
        <v>4630</v>
      </c>
    </row>
    <row r="37" spans="1:6" ht="15" customHeight="1">
      <c r="A37" s="26" t="s">
        <v>3326</v>
      </c>
      <c r="B37" s="349" t="s">
        <v>735</v>
      </c>
      <c r="C37" s="212"/>
    </row>
    <row r="38" spans="1:6" ht="15" customHeight="1">
      <c r="A38" s="21" t="s">
        <v>31</v>
      </c>
      <c r="B38" s="390" t="s">
        <v>4619</v>
      </c>
      <c r="C38" s="212"/>
      <c r="F38" s="374"/>
    </row>
    <row r="39" spans="1:6" ht="15" customHeight="1">
      <c r="B39" s="1"/>
    </row>
    <row r="40" spans="1:6" ht="15" customHeight="1">
      <c r="A40" s="24" t="s">
        <v>4695</v>
      </c>
    </row>
    <row r="41" spans="1:6" ht="15" customHeight="1">
      <c r="A41" s="25" t="s">
        <v>1</v>
      </c>
      <c r="B41" s="376" t="s">
        <v>2048</v>
      </c>
      <c r="C41" s="503" t="s">
        <v>4631</v>
      </c>
    </row>
    <row r="42" spans="1:6" ht="15" customHeight="1">
      <c r="A42" s="26" t="s">
        <v>33</v>
      </c>
      <c r="B42" s="349" t="s">
        <v>735</v>
      </c>
      <c r="C42" s="212"/>
    </row>
    <row r="43" spans="1:6" ht="15" customHeight="1">
      <c r="A43" s="21" t="s">
        <v>154</v>
      </c>
      <c r="B43" s="390" t="s">
        <v>4620</v>
      </c>
      <c r="C43" s="212"/>
      <c r="F43" s="374"/>
    </row>
    <row r="44" spans="1:6" ht="15" customHeight="1">
      <c r="B44" s="3"/>
      <c r="E44" s="24"/>
    </row>
    <row r="45" spans="1:6" ht="15" customHeight="1">
      <c r="A45" s="24" t="s">
        <v>3697</v>
      </c>
    </row>
    <row r="46" spans="1:6" ht="15" customHeight="1">
      <c r="A46" s="25" t="s">
        <v>757</v>
      </c>
      <c r="B46" s="376" t="s">
        <v>2048</v>
      </c>
      <c r="C46" s="503" t="s">
        <v>4632</v>
      </c>
    </row>
    <row r="47" spans="1:6" ht="15" customHeight="1">
      <c r="A47" s="26" t="s">
        <v>15</v>
      </c>
      <c r="B47" s="349" t="s">
        <v>735</v>
      </c>
      <c r="C47" s="212" t="s">
        <v>2729</v>
      </c>
    </row>
    <row r="48" spans="1:6" ht="15" customHeight="1">
      <c r="A48" s="21" t="s">
        <v>1421</v>
      </c>
      <c r="B48" s="390" t="s">
        <v>4621</v>
      </c>
      <c r="C48" s="212"/>
    </row>
    <row r="49" spans="1:10" ht="15" customHeight="1">
      <c r="A49" s="21"/>
      <c r="B49" s="1"/>
      <c r="F49" s="374"/>
    </row>
    <row r="50" spans="1:10" ht="15" customHeight="1">
      <c r="A50" s="24" t="s">
        <v>3698</v>
      </c>
    </row>
    <row r="51" spans="1:10" ht="15" customHeight="1">
      <c r="A51" s="25" t="s">
        <v>3324</v>
      </c>
      <c r="B51" s="376" t="s">
        <v>2048</v>
      </c>
      <c r="C51" s="503" t="s">
        <v>4633</v>
      </c>
      <c r="D51" s="275"/>
      <c r="E51" s="275"/>
      <c r="F51" s="275"/>
      <c r="G51" s="275"/>
      <c r="H51" s="275"/>
      <c r="I51" s="120"/>
    </row>
    <row r="52" spans="1:10" ht="15" customHeight="1">
      <c r="A52" s="26" t="s">
        <v>3327</v>
      </c>
      <c r="B52" s="349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398</v>
      </c>
      <c r="B53" s="390" t="s">
        <v>4622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19" t="s">
        <v>4616</v>
      </c>
      <c r="B55" s="420"/>
      <c r="J55" s="212"/>
    </row>
    <row r="56" spans="1:10" ht="15" customHeight="1">
      <c r="A56" s="25" t="s">
        <v>1767</v>
      </c>
      <c r="B56" s="376" t="s">
        <v>2048</v>
      </c>
      <c r="C56" s="503" t="s">
        <v>4634</v>
      </c>
      <c r="D56" s="275"/>
      <c r="E56" s="275"/>
      <c r="F56" s="275"/>
      <c r="G56" s="275"/>
      <c r="H56" s="275"/>
      <c r="I56" s="120"/>
      <c r="J56" s="212"/>
    </row>
    <row r="57" spans="1:10" ht="15" customHeight="1">
      <c r="A57" s="26" t="s">
        <v>2570</v>
      </c>
      <c r="B57" s="349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390" t="s">
        <v>4623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09" t="s">
        <v>2565</v>
      </c>
    </row>
    <row r="61" spans="1:10" ht="15" customHeight="1">
      <c r="A61" s="24" t="s">
        <v>2561</v>
      </c>
      <c r="F61" s="374"/>
      <c r="J61" s="212"/>
    </row>
    <row r="62" spans="1:10" ht="15" customHeight="1">
      <c r="A62" s="275" t="s">
        <v>2213</v>
      </c>
      <c r="B62" s="275" t="s">
        <v>2214</v>
      </c>
      <c r="C62" s="275" t="s">
        <v>2215</v>
      </c>
      <c r="D62" s="275" t="s">
        <v>2216</v>
      </c>
      <c r="E62" s="275" t="s">
        <v>2217</v>
      </c>
      <c r="F62" s="275" t="s">
        <v>40</v>
      </c>
      <c r="J62" s="212"/>
    </row>
    <row r="63" spans="1:10" ht="15" customHeight="1">
      <c r="A63" s="25" t="s">
        <v>153</v>
      </c>
      <c r="B63" s="25" t="s">
        <v>1767</v>
      </c>
      <c r="C63" s="25" t="s">
        <v>728</v>
      </c>
      <c r="D63" s="25" t="s">
        <v>153</v>
      </c>
      <c r="E63" s="25" t="s">
        <v>1865</v>
      </c>
      <c r="F63" s="25" t="s">
        <v>728</v>
      </c>
      <c r="G63" s="376" t="s">
        <v>2048</v>
      </c>
      <c r="H63" s="503" t="s">
        <v>4732</v>
      </c>
    </row>
    <row r="64" spans="1:10" ht="15" customHeight="1">
      <c r="A64" s="26" t="s">
        <v>728</v>
      </c>
      <c r="B64" s="26" t="s">
        <v>2387</v>
      </c>
      <c r="C64" s="26" t="s">
        <v>2398</v>
      </c>
      <c r="D64" s="26" t="s">
        <v>728</v>
      </c>
      <c r="E64" s="26" t="s">
        <v>2411</v>
      </c>
      <c r="F64" s="26" t="s">
        <v>153</v>
      </c>
      <c r="G64" s="349" t="s">
        <v>735</v>
      </c>
      <c r="H64" s="212"/>
    </row>
    <row r="65" spans="1:8" ht="15" customHeight="1">
      <c r="A65" s="21" t="s">
        <v>2398</v>
      </c>
      <c r="B65" s="21" t="s">
        <v>3320</v>
      </c>
      <c r="C65" s="21" t="s">
        <v>153</v>
      </c>
      <c r="D65" s="21" t="s">
        <v>1430</v>
      </c>
      <c r="E65" s="21" t="s">
        <v>735</v>
      </c>
      <c r="F65" s="21" t="s">
        <v>3320</v>
      </c>
      <c r="G65" s="390" t="s">
        <v>4729</v>
      </c>
      <c r="H65" s="212"/>
    </row>
    <row r="66" spans="1:8" ht="15" customHeight="1">
      <c r="A66" s="26"/>
      <c r="B66" s="21" t="s">
        <v>3339</v>
      </c>
      <c r="C66" s="21"/>
      <c r="D66" s="21"/>
      <c r="E66" s="21"/>
      <c r="F66" s="21"/>
      <c r="G66" s="1"/>
    </row>
    <row r="67" spans="1:8" ht="15" customHeight="1">
      <c r="A67" s="39"/>
      <c r="F67" s="374"/>
    </row>
    <row r="68" spans="1:8" ht="15" customHeight="1">
      <c r="A68" s="24" t="s">
        <v>2562</v>
      </c>
      <c r="F68" s="374"/>
    </row>
    <row r="69" spans="1:8" ht="15" customHeight="1">
      <c r="A69" s="275" t="s">
        <v>2213</v>
      </c>
      <c r="B69" s="275" t="s">
        <v>2214</v>
      </c>
      <c r="C69" s="275" t="s">
        <v>2215</v>
      </c>
      <c r="D69" s="275" t="s">
        <v>2216</v>
      </c>
      <c r="E69" s="275" t="s">
        <v>2217</v>
      </c>
      <c r="F69" s="275" t="s">
        <v>40</v>
      </c>
    </row>
    <row r="70" spans="1:8" ht="15" customHeight="1">
      <c r="A70" s="25" t="s">
        <v>4720</v>
      </c>
      <c r="B70" s="25" t="s">
        <v>3336</v>
      </c>
      <c r="C70" s="25" t="s">
        <v>1753</v>
      </c>
      <c r="D70" s="25" t="s">
        <v>15</v>
      </c>
      <c r="E70" s="25" t="s">
        <v>3323</v>
      </c>
      <c r="F70" s="25" t="s">
        <v>3336</v>
      </c>
      <c r="G70" s="376" t="s">
        <v>2048</v>
      </c>
      <c r="H70" s="503" t="s">
        <v>4733</v>
      </c>
    </row>
    <row r="71" spans="1:8" ht="15" customHeight="1">
      <c r="A71" s="26" t="s">
        <v>4720</v>
      </c>
      <c r="B71" s="26" t="s">
        <v>747</v>
      </c>
      <c r="C71" s="26" t="s">
        <v>1417</v>
      </c>
      <c r="D71" s="26" t="s">
        <v>3321</v>
      </c>
      <c r="E71" s="26" t="s">
        <v>3336</v>
      </c>
      <c r="F71" s="26" t="s">
        <v>1753</v>
      </c>
      <c r="G71" s="349" t="s">
        <v>735</v>
      </c>
      <c r="H71" s="212"/>
    </row>
    <row r="72" spans="1:8" ht="15" customHeight="1">
      <c r="A72" s="21" t="s">
        <v>4720</v>
      </c>
      <c r="B72" s="21" t="s">
        <v>3323</v>
      </c>
      <c r="C72" s="26" t="s">
        <v>1786</v>
      </c>
      <c r="D72" s="26" t="s">
        <v>3341</v>
      </c>
      <c r="E72" s="21" t="s">
        <v>3320</v>
      </c>
      <c r="F72" s="21" t="s">
        <v>3323</v>
      </c>
      <c r="G72" s="390" t="s">
        <v>4730</v>
      </c>
    </row>
    <row r="73" spans="1:8" ht="15" customHeight="1">
      <c r="A73" s="21"/>
      <c r="B73" s="21"/>
      <c r="C73" s="26" t="s">
        <v>2397</v>
      </c>
      <c r="D73" s="26" t="s">
        <v>1418</v>
      </c>
      <c r="E73" s="21" t="s">
        <v>1786</v>
      </c>
      <c r="F73" s="21"/>
      <c r="G73" s="1"/>
    </row>
    <row r="74" spans="1:8" ht="15" customHeight="1">
      <c r="A74" s="21"/>
      <c r="B74" s="21"/>
      <c r="C74" s="26"/>
      <c r="D74" s="26" t="s">
        <v>3331</v>
      </c>
      <c r="E74" s="21"/>
      <c r="F74" s="21"/>
      <c r="G74" s="1"/>
    </row>
    <row r="75" spans="1:8" ht="15" customHeight="1">
      <c r="A75" s="21"/>
      <c r="B75" s="21"/>
      <c r="C75" s="26"/>
      <c r="D75" s="26" t="s">
        <v>3337</v>
      </c>
      <c r="E75" s="21"/>
      <c r="F75" s="21"/>
      <c r="G75" s="1"/>
    </row>
    <row r="76" spans="1:8" ht="15" customHeight="1">
      <c r="A76" s="21"/>
      <c r="B76" s="21"/>
      <c r="C76" s="26"/>
      <c r="D76" s="26" t="s">
        <v>3339</v>
      </c>
      <c r="E76" s="21"/>
      <c r="F76" s="21"/>
      <c r="G76" s="1"/>
    </row>
    <row r="77" spans="1:8" ht="15" customHeight="1"/>
    <row r="78" spans="1:8" ht="15" customHeight="1">
      <c r="A78" s="419" t="s">
        <v>3699</v>
      </c>
      <c r="B78" s="420"/>
      <c r="C78" s="420"/>
      <c r="F78" s="374"/>
    </row>
    <row r="79" spans="1:8" ht="15" customHeight="1">
      <c r="A79" s="275" t="s">
        <v>2213</v>
      </c>
      <c r="B79" s="275" t="s">
        <v>2214</v>
      </c>
      <c r="C79" s="275" t="s">
        <v>2215</v>
      </c>
      <c r="D79" s="275" t="s">
        <v>2216</v>
      </c>
      <c r="E79" s="275" t="s">
        <v>2217</v>
      </c>
      <c r="F79" s="275" t="s">
        <v>40</v>
      </c>
    </row>
    <row r="80" spans="1:8" ht="15" customHeight="1">
      <c r="A80" s="25" t="s">
        <v>685</v>
      </c>
      <c r="B80" s="25" t="s">
        <v>3344</v>
      </c>
      <c r="C80" s="25" t="s">
        <v>25</v>
      </c>
      <c r="D80" s="25" t="s">
        <v>3339</v>
      </c>
      <c r="E80" s="25" t="s">
        <v>4734</v>
      </c>
      <c r="F80" s="25" t="s">
        <v>1789</v>
      </c>
      <c r="G80" s="376" t="s">
        <v>2048</v>
      </c>
      <c r="H80" s="503" t="s">
        <v>4735</v>
      </c>
    </row>
    <row r="81" spans="1:9" ht="15" customHeight="1">
      <c r="A81" s="26" t="s">
        <v>2396</v>
      </c>
      <c r="B81" s="26" t="s">
        <v>2390</v>
      </c>
      <c r="C81" s="26" t="s">
        <v>3340</v>
      </c>
      <c r="D81" s="26" t="s">
        <v>1789</v>
      </c>
      <c r="E81" s="26" t="s">
        <v>706</v>
      </c>
      <c r="F81" s="26" t="s">
        <v>4721</v>
      </c>
      <c r="G81" s="349" t="s">
        <v>735</v>
      </c>
      <c r="H81" s="212"/>
    </row>
    <row r="82" spans="1:9" ht="15" customHeight="1">
      <c r="A82" s="21" t="s">
        <v>2395</v>
      </c>
      <c r="B82" s="21" t="s">
        <v>2397</v>
      </c>
      <c r="C82" s="21" t="s">
        <v>2393</v>
      </c>
      <c r="D82" s="21" t="s">
        <v>1418</v>
      </c>
      <c r="E82" s="21" t="s">
        <v>25</v>
      </c>
      <c r="F82" s="21" t="s">
        <v>1</v>
      </c>
      <c r="G82" s="390" t="s">
        <v>4731</v>
      </c>
    </row>
    <row r="83" spans="1:9" ht="15" customHeight="1"/>
    <row r="84" spans="1:9" ht="15" customHeight="1">
      <c r="A84" s="409" t="s">
        <v>2566</v>
      </c>
      <c r="C84" t="s">
        <v>2729</v>
      </c>
    </row>
    <row r="85" spans="1:9" ht="15" customHeight="1">
      <c r="A85" s="24" t="s">
        <v>2567</v>
      </c>
      <c r="C85" t="s">
        <v>2729</v>
      </c>
    </row>
    <row r="86" spans="1:9" ht="15" customHeight="1">
      <c r="A86" s="25" t="s">
        <v>162</v>
      </c>
      <c r="B86" s="376" t="s">
        <v>2048</v>
      </c>
      <c r="C86" s="503" t="s">
        <v>4813</v>
      </c>
      <c r="F86" s="374"/>
    </row>
    <row r="87" spans="1:9" ht="15" customHeight="1">
      <c r="A87" s="26" t="s">
        <v>1764</v>
      </c>
      <c r="B87" s="349" t="s">
        <v>735</v>
      </c>
      <c r="C87" s="212"/>
    </row>
    <row r="88" spans="1:9" ht="15" customHeight="1">
      <c r="A88" s="21" t="s">
        <v>2394</v>
      </c>
      <c r="B88" s="390" t="s">
        <v>4806</v>
      </c>
      <c r="C88" s="212"/>
      <c r="I88" t="s">
        <v>2729</v>
      </c>
    </row>
    <row r="89" spans="1:9" ht="15" customHeight="1">
      <c r="B89" s="1"/>
      <c r="D89" t="s">
        <v>2729</v>
      </c>
    </row>
    <row r="90" spans="1:9" ht="15" customHeight="1">
      <c r="A90" s="24" t="s">
        <v>4722</v>
      </c>
    </row>
    <row r="91" spans="1:9" ht="15" customHeight="1">
      <c r="A91" s="25" t="s">
        <v>3341</v>
      </c>
      <c r="B91" s="376" t="s">
        <v>2048</v>
      </c>
      <c r="C91" s="503" t="s">
        <v>4814</v>
      </c>
      <c r="D91" s="275"/>
      <c r="E91" s="275"/>
      <c r="F91" s="275"/>
      <c r="G91" s="275"/>
      <c r="H91" s="120"/>
      <c r="I91" s="275"/>
    </row>
    <row r="92" spans="1:9" ht="15" customHeight="1">
      <c r="A92" s="26" t="s">
        <v>2411</v>
      </c>
      <c r="B92" s="349" t="s">
        <v>735</v>
      </c>
      <c r="C92" s="120"/>
    </row>
    <row r="93" spans="1:9" ht="15" customHeight="1">
      <c r="A93" s="21" t="s">
        <v>23</v>
      </c>
      <c r="B93" s="390" t="s">
        <v>4807</v>
      </c>
      <c r="C93" s="120"/>
    </row>
    <row r="94" spans="1:9" ht="15" customHeight="1">
      <c r="A94" s="26"/>
      <c r="C94" s="120"/>
    </row>
    <row r="95" spans="1:9" ht="15" customHeight="1">
      <c r="A95" s="21"/>
      <c r="B95" s="3"/>
      <c r="H95" s="3"/>
    </row>
    <row r="96" spans="1:9" ht="15" customHeight="1">
      <c r="A96" s="24" t="s">
        <v>4756</v>
      </c>
      <c r="H96" s="24"/>
      <c r="I96" t="s">
        <v>2729</v>
      </c>
    </row>
    <row r="97" spans="1:9" ht="15" customHeight="1">
      <c r="A97" s="25" t="s">
        <v>25</v>
      </c>
      <c r="B97" s="376" t="s">
        <v>2048</v>
      </c>
      <c r="C97" s="503" t="s">
        <v>4815</v>
      </c>
      <c r="D97" s="275"/>
      <c r="E97" s="275"/>
      <c r="F97" s="120"/>
    </row>
    <row r="98" spans="1:9" ht="15" customHeight="1">
      <c r="A98" s="26" t="s">
        <v>3338</v>
      </c>
      <c r="B98" s="349" t="s">
        <v>735</v>
      </c>
      <c r="C98" s="212"/>
    </row>
    <row r="99" spans="1:9" ht="15" customHeight="1">
      <c r="A99" s="21" t="s">
        <v>1789</v>
      </c>
      <c r="B99" s="390" t="s">
        <v>4808</v>
      </c>
      <c r="C99" s="212"/>
      <c r="F99" s="3"/>
      <c r="H99" s="24"/>
    </row>
    <row r="100" spans="1:9" ht="15" customHeight="1">
      <c r="A100" s="21" t="s">
        <v>2729</v>
      </c>
      <c r="B100" s="3"/>
      <c r="C100" s="212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4723</v>
      </c>
      <c r="F102" s="1"/>
    </row>
    <row r="103" spans="1:9" ht="15" customHeight="1">
      <c r="A103" s="275" t="s">
        <v>2213</v>
      </c>
      <c r="B103" s="275" t="s">
        <v>2214</v>
      </c>
      <c r="C103" s="275" t="s">
        <v>2215</v>
      </c>
      <c r="D103" s="275" t="s">
        <v>2216</v>
      </c>
      <c r="E103" s="275" t="s">
        <v>2217</v>
      </c>
      <c r="F103" s="275" t="s">
        <v>2218</v>
      </c>
      <c r="G103" s="275" t="s">
        <v>40</v>
      </c>
    </row>
    <row r="104" spans="1:9" ht="15" customHeight="1">
      <c r="A104" s="25" t="s">
        <v>1427</v>
      </c>
      <c r="B104" s="25" t="s">
        <v>721</v>
      </c>
      <c r="C104" s="25" t="s">
        <v>3344</v>
      </c>
      <c r="D104" s="25" t="s">
        <v>2405</v>
      </c>
      <c r="E104" s="25" t="s">
        <v>3336</v>
      </c>
      <c r="F104" s="25" t="s">
        <v>3327</v>
      </c>
      <c r="G104" s="25" t="s">
        <v>3344</v>
      </c>
      <c r="H104" s="376" t="s">
        <v>2048</v>
      </c>
      <c r="I104" s="503" t="s">
        <v>4816</v>
      </c>
    </row>
    <row r="105" spans="1:9" ht="15" customHeight="1">
      <c r="A105" s="26" t="s">
        <v>2412</v>
      </c>
      <c r="B105" s="26" t="s">
        <v>23</v>
      </c>
      <c r="C105" s="26" t="s">
        <v>3346</v>
      </c>
      <c r="D105" s="25" t="s">
        <v>1427</v>
      </c>
      <c r="E105" s="26" t="s">
        <v>3344</v>
      </c>
      <c r="F105" s="25" t="s">
        <v>1429</v>
      </c>
      <c r="G105" s="26" t="s">
        <v>3336</v>
      </c>
      <c r="H105" s="349" t="s">
        <v>735</v>
      </c>
    </row>
    <row r="106" spans="1:9" ht="15" customHeight="1">
      <c r="A106" s="21" t="s">
        <v>2405</v>
      </c>
      <c r="B106" s="21" t="s">
        <v>2405</v>
      </c>
      <c r="C106" s="21" t="s">
        <v>2411</v>
      </c>
      <c r="D106" s="21" t="s">
        <v>705</v>
      </c>
      <c r="E106" s="21" t="s">
        <v>2389</v>
      </c>
      <c r="F106" s="25" t="s">
        <v>2412</v>
      </c>
      <c r="G106" s="21" t="s">
        <v>721</v>
      </c>
      <c r="H106" s="390" t="s">
        <v>4809</v>
      </c>
    </row>
    <row r="107" spans="1:9" ht="15" customHeight="1">
      <c r="A107" s="21"/>
      <c r="B107" s="21" t="s">
        <v>3328</v>
      </c>
      <c r="D107" s="21" t="s">
        <v>3340</v>
      </c>
      <c r="E107" s="21"/>
      <c r="F107" s="25" t="s">
        <v>1417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3336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428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3344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3333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3497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729</v>
      </c>
      <c r="I115" t="s">
        <v>2729</v>
      </c>
    </row>
    <row r="116" spans="1:10" ht="15" customHeight="1">
      <c r="A116" s="39"/>
      <c r="F116" s="25" t="s">
        <v>3332</v>
      </c>
    </row>
    <row r="117" spans="1:10" ht="15" customHeight="1">
      <c r="A117" s="39"/>
      <c r="F117" s="25" t="s">
        <v>2409</v>
      </c>
    </row>
    <row r="118" spans="1:10" ht="15" customHeight="1">
      <c r="A118" s="39"/>
      <c r="B118" s="21"/>
    </row>
    <row r="119" spans="1:10" ht="15" customHeight="1">
      <c r="A119" s="24" t="s">
        <v>4724</v>
      </c>
      <c r="C119" s="3"/>
    </row>
    <row r="120" spans="1:10" ht="15" customHeight="1">
      <c r="A120" s="275" t="s">
        <v>2213</v>
      </c>
      <c r="B120" s="275" t="s">
        <v>2214</v>
      </c>
      <c r="C120" s="275" t="s">
        <v>2215</v>
      </c>
      <c r="D120" s="275" t="s">
        <v>2216</v>
      </c>
      <c r="E120" s="275" t="s">
        <v>40</v>
      </c>
      <c r="H120" t="s">
        <v>2729</v>
      </c>
      <c r="I120" t="s">
        <v>2729</v>
      </c>
    </row>
    <row r="121" spans="1:10" ht="15" customHeight="1">
      <c r="A121" s="25" t="s">
        <v>3324</v>
      </c>
      <c r="B121" s="25" t="s">
        <v>1789</v>
      </c>
      <c r="C121" s="25" t="s">
        <v>1789</v>
      </c>
      <c r="D121" s="25" t="s">
        <v>2397</v>
      </c>
      <c r="E121" s="25" t="s">
        <v>1789</v>
      </c>
      <c r="F121" s="376" t="s">
        <v>2048</v>
      </c>
      <c r="G121" s="503" t="s">
        <v>4817</v>
      </c>
    </row>
    <row r="122" spans="1:10" ht="15" customHeight="1">
      <c r="A122" s="26" t="s">
        <v>3319</v>
      </c>
      <c r="B122" s="26" t="s">
        <v>2397</v>
      </c>
      <c r="C122" s="26" t="s">
        <v>2397</v>
      </c>
      <c r="D122" s="26" t="s">
        <v>3322</v>
      </c>
      <c r="E122" s="26" t="s">
        <v>2397</v>
      </c>
      <c r="F122" s="349" t="s">
        <v>735</v>
      </c>
      <c r="I122" t="s">
        <v>2729</v>
      </c>
    </row>
    <row r="123" spans="1:10" ht="15" customHeight="1">
      <c r="A123" s="21" t="s">
        <v>2395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390" t="s">
        <v>4810</v>
      </c>
    </row>
    <row r="124" spans="1:10" ht="15" customHeight="1">
      <c r="A124" s="21" t="s">
        <v>3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474" t="s">
        <v>4725</v>
      </c>
      <c r="B126" s="1"/>
      <c r="C126" s="212"/>
      <c r="F126" s="3"/>
      <c r="J126" t="s">
        <v>2729</v>
      </c>
    </row>
    <row r="127" spans="1:10" ht="15" customHeight="1">
      <c r="A127" s="275" t="s">
        <v>2213</v>
      </c>
      <c r="B127" s="275" t="s">
        <v>2214</v>
      </c>
      <c r="C127" s="275" t="s">
        <v>2215</v>
      </c>
      <c r="D127" s="275" t="s">
        <v>2216</v>
      </c>
      <c r="E127" s="275" t="s">
        <v>40</v>
      </c>
      <c r="F127" s="374"/>
    </row>
    <row r="128" spans="1:10" ht="15" customHeight="1">
      <c r="A128" s="25" t="s">
        <v>2412</v>
      </c>
      <c r="B128" s="25" t="s">
        <v>3329</v>
      </c>
      <c r="C128" s="25" t="s">
        <v>1767</v>
      </c>
      <c r="D128" s="25" t="s">
        <v>3337</v>
      </c>
      <c r="E128" s="25" t="s">
        <v>1767</v>
      </c>
      <c r="F128" s="376" t="s">
        <v>2048</v>
      </c>
      <c r="G128" s="503" t="s">
        <v>4818</v>
      </c>
    </row>
    <row r="129" spans="1:9" ht="15" customHeight="1">
      <c r="A129" s="26" t="s">
        <v>1753</v>
      </c>
      <c r="B129" s="25" t="s">
        <v>2570</v>
      </c>
      <c r="C129" s="26" t="s">
        <v>2394</v>
      </c>
      <c r="D129" s="26" t="s">
        <v>1750</v>
      </c>
      <c r="E129" s="26" t="s">
        <v>2394</v>
      </c>
      <c r="F129" s="349" t="s">
        <v>735</v>
      </c>
      <c r="H129" t="s">
        <v>2729</v>
      </c>
    </row>
    <row r="130" spans="1:9" ht="15" customHeight="1">
      <c r="A130" s="21" t="s">
        <v>1750</v>
      </c>
      <c r="B130" s="25" t="s">
        <v>33</v>
      </c>
      <c r="C130" s="21" t="s">
        <v>1757</v>
      </c>
      <c r="D130" s="26" t="s">
        <v>1428</v>
      </c>
      <c r="E130" s="21" t="s">
        <v>2570</v>
      </c>
      <c r="F130" s="390" t="s">
        <v>4811</v>
      </c>
      <c r="I130" t="s">
        <v>2729</v>
      </c>
    </row>
    <row r="131" spans="1:9" ht="15" customHeight="1">
      <c r="A131" s="21"/>
      <c r="B131" s="25" t="s">
        <v>37</v>
      </c>
      <c r="C131" s="21" t="s">
        <v>141</v>
      </c>
      <c r="D131" s="26" t="s">
        <v>2401</v>
      </c>
      <c r="E131" s="21"/>
      <c r="F131" s="3"/>
    </row>
    <row r="132" spans="1:9" ht="15" customHeight="1">
      <c r="A132" s="21"/>
      <c r="B132" s="25" t="s">
        <v>3340</v>
      </c>
      <c r="C132" s="21" t="s">
        <v>155</v>
      </c>
      <c r="D132" s="21"/>
      <c r="E132" s="21"/>
      <c r="F132" s="3"/>
    </row>
    <row r="133" spans="1:9" ht="15" customHeight="1">
      <c r="A133" s="21"/>
      <c r="B133" s="3"/>
      <c r="C133" s="212"/>
      <c r="F133" s="3"/>
    </row>
    <row r="134" spans="1:9" ht="15" customHeight="1">
      <c r="A134" s="24" t="s">
        <v>3700</v>
      </c>
    </row>
    <row r="135" spans="1:9" ht="15" customHeight="1">
      <c r="A135" s="25" t="s">
        <v>747</v>
      </c>
      <c r="B135" s="376" t="s">
        <v>2048</v>
      </c>
      <c r="C135" s="503" t="s">
        <v>4819</v>
      </c>
    </row>
    <row r="136" spans="1:9" ht="15" customHeight="1">
      <c r="A136" s="26" t="s">
        <v>153</v>
      </c>
      <c r="B136" s="349" t="s">
        <v>735</v>
      </c>
      <c r="C136" s="212"/>
    </row>
    <row r="137" spans="1:9" ht="15" customHeight="1">
      <c r="A137" s="21" t="s">
        <v>2397</v>
      </c>
      <c r="B137" s="390" t="s">
        <v>4812</v>
      </c>
    </row>
    <row r="138" spans="1:9" ht="15" customHeight="1">
      <c r="A138" s="21"/>
      <c r="B138" s="3"/>
      <c r="D138" t="s">
        <v>2729</v>
      </c>
    </row>
    <row r="139" spans="1:9" ht="15" customHeight="1">
      <c r="A139" s="409" t="s">
        <v>2568</v>
      </c>
      <c r="B139" s="1"/>
    </row>
    <row r="140" spans="1:9" ht="15" customHeight="1">
      <c r="A140" s="24" t="s">
        <v>3701</v>
      </c>
    </row>
    <row r="141" spans="1:9" ht="15" customHeight="1">
      <c r="A141" s="25" t="s">
        <v>23</v>
      </c>
      <c r="B141" s="376" t="s">
        <v>2048</v>
      </c>
      <c r="C141" s="503" t="s">
        <v>4853</v>
      </c>
      <c r="D141" t="s">
        <v>2729</v>
      </c>
    </row>
    <row r="142" spans="1:9" ht="15" customHeight="1">
      <c r="A142" s="26" t="s">
        <v>2402</v>
      </c>
      <c r="B142" s="349" t="s">
        <v>735</v>
      </c>
      <c r="C142" s="212"/>
    </row>
    <row r="143" spans="1:9" ht="15" customHeight="1">
      <c r="A143" s="21" t="s">
        <v>2393</v>
      </c>
      <c r="B143" s="390" t="s">
        <v>4847</v>
      </c>
      <c r="C143" s="212"/>
    </row>
    <row r="144" spans="1:9" ht="15" customHeight="1">
      <c r="A144" s="21"/>
      <c r="D144" t="s">
        <v>2729</v>
      </c>
    </row>
    <row r="145" spans="1:10" ht="15" customHeight="1">
      <c r="A145" s="474" t="s">
        <v>4726</v>
      </c>
      <c r="B145" s="3"/>
    </row>
    <row r="146" spans="1:10" ht="15" customHeight="1">
      <c r="A146" s="275" t="s">
        <v>2213</v>
      </c>
      <c r="B146" s="275" t="s">
        <v>2214</v>
      </c>
      <c r="C146" s="275" t="s">
        <v>2215</v>
      </c>
      <c r="D146" s="275" t="s">
        <v>2216</v>
      </c>
      <c r="E146" s="275" t="s">
        <v>2217</v>
      </c>
      <c r="F146" s="275" t="s">
        <v>40</v>
      </c>
    </row>
    <row r="147" spans="1:10" ht="15" customHeight="1">
      <c r="A147" s="25" t="s">
        <v>153</v>
      </c>
      <c r="B147" s="25" t="s">
        <v>3320</v>
      </c>
      <c r="C147" s="25" t="s">
        <v>1764</v>
      </c>
      <c r="D147" s="25" t="s">
        <v>1754</v>
      </c>
      <c r="E147" s="25" t="s">
        <v>3342</v>
      </c>
      <c r="F147" s="25" t="s">
        <v>162</v>
      </c>
      <c r="G147" s="376" t="s">
        <v>2048</v>
      </c>
      <c r="H147" s="503" t="s">
        <v>4854</v>
      </c>
    </row>
    <row r="148" spans="1:10" ht="15" customHeight="1">
      <c r="A148" s="26" t="s">
        <v>3340</v>
      </c>
      <c r="B148" s="26" t="s">
        <v>162</v>
      </c>
      <c r="C148" s="26" t="s">
        <v>153</v>
      </c>
      <c r="D148" s="26" t="s">
        <v>1746</v>
      </c>
      <c r="E148" s="26" t="s">
        <v>2403</v>
      </c>
      <c r="F148" s="26" t="s">
        <v>2394</v>
      </c>
      <c r="G148" s="349" t="s">
        <v>735</v>
      </c>
      <c r="H148" s="502"/>
    </row>
    <row r="149" spans="1:10" ht="15" customHeight="1">
      <c r="A149" s="21" t="s">
        <v>1430</v>
      </c>
      <c r="B149" s="21" t="s">
        <v>1764</v>
      </c>
      <c r="C149" s="21" t="s">
        <v>2397</v>
      </c>
      <c r="D149" s="26" t="s">
        <v>3321</v>
      </c>
      <c r="E149" s="21" t="s">
        <v>1761</v>
      </c>
      <c r="F149" s="21" t="s">
        <v>3330</v>
      </c>
      <c r="G149" s="390" t="s">
        <v>4848</v>
      </c>
    </row>
    <row r="150" spans="1:10" ht="15" customHeight="1">
      <c r="A150" s="21"/>
      <c r="B150" s="21"/>
      <c r="C150" s="21"/>
      <c r="D150" s="26" t="s">
        <v>2401</v>
      </c>
      <c r="E150" s="21" t="s">
        <v>1762</v>
      </c>
      <c r="F150" s="21"/>
      <c r="G150" s="3"/>
    </row>
    <row r="151" spans="1:10" ht="15" customHeight="1">
      <c r="A151" s="21"/>
      <c r="B151" s="21"/>
      <c r="C151" s="21"/>
      <c r="D151" s="502"/>
      <c r="E151" s="21" t="s">
        <v>710</v>
      </c>
      <c r="F151" s="21"/>
      <c r="G151" s="3"/>
    </row>
    <row r="152" spans="1:10" ht="15" customHeight="1">
      <c r="A152" s="474"/>
      <c r="B152" s="3"/>
      <c r="D152" s="475"/>
      <c r="E152" s="1"/>
      <c r="F152" s="374"/>
    </row>
    <row r="153" spans="1:10" ht="15" customHeight="1">
      <c r="A153" s="475" t="s">
        <v>4727</v>
      </c>
      <c r="F153" s="374"/>
      <c r="J153" t="s">
        <v>2729</v>
      </c>
    </row>
    <row r="154" spans="1:10" ht="15" customHeight="1">
      <c r="A154" s="25" t="s">
        <v>3319</v>
      </c>
      <c r="B154" s="376" t="s">
        <v>2048</v>
      </c>
      <c r="C154" s="503" t="s">
        <v>4855</v>
      </c>
      <c r="F154" s="374"/>
    </row>
    <row r="155" spans="1:10" ht="15" customHeight="1">
      <c r="A155" s="26" t="s">
        <v>155</v>
      </c>
      <c r="B155" s="349" t="s">
        <v>735</v>
      </c>
      <c r="F155" s="374"/>
    </row>
    <row r="156" spans="1:10" ht="15" customHeight="1">
      <c r="A156" s="21" t="s">
        <v>17</v>
      </c>
      <c r="B156" s="390" t="s">
        <v>4849</v>
      </c>
      <c r="F156" s="374"/>
    </row>
    <row r="157" spans="1:10" ht="15" customHeight="1"/>
    <row r="158" spans="1:10" ht="15" customHeight="1">
      <c r="A158" s="24" t="s">
        <v>4754</v>
      </c>
      <c r="B158" s="24"/>
      <c r="F158" s="18"/>
    </row>
    <row r="159" spans="1:10" ht="15" customHeight="1">
      <c r="A159" s="275" t="s">
        <v>2213</v>
      </c>
      <c r="B159" s="275" t="s">
        <v>2214</v>
      </c>
      <c r="C159" s="275" t="s">
        <v>2215</v>
      </c>
      <c r="D159" s="275" t="s">
        <v>2216</v>
      </c>
      <c r="E159" s="275" t="s">
        <v>2217</v>
      </c>
      <c r="F159" s="275" t="s">
        <v>40</v>
      </c>
      <c r="H159" s="275"/>
    </row>
    <row r="160" spans="1:10" ht="15" customHeight="1">
      <c r="A160" s="25" t="s">
        <v>4720</v>
      </c>
      <c r="B160" s="25" t="s">
        <v>4720</v>
      </c>
      <c r="C160" s="25" t="s">
        <v>740</v>
      </c>
      <c r="D160" s="25" t="s">
        <v>4720</v>
      </c>
      <c r="E160" s="25" t="s">
        <v>4720</v>
      </c>
      <c r="F160" s="25" t="s">
        <v>740</v>
      </c>
      <c r="G160" s="376" t="s">
        <v>2048</v>
      </c>
      <c r="H160" s="503" t="s">
        <v>4856</v>
      </c>
    </row>
    <row r="161" spans="1:9" ht="15" customHeight="1">
      <c r="A161" s="26" t="s">
        <v>4720</v>
      </c>
      <c r="B161" s="26" t="s">
        <v>4720</v>
      </c>
      <c r="C161" s="26" t="s">
        <v>4837</v>
      </c>
      <c r="D161" s="26" t="s">
        <v>4720</v>
      </c>
      <c r="E161" s="26" t="s">
        <v>4720</v>
      </c>
      <c r="F161" s="26" t="s">
        <v>4837</v>
      </c>
      <c r="G161" s="349" t="s">
        <v>735</v>
      </c>
    </row>
    <row r="162" spans="1:9" ht="15" customHeight="1">
      <c r="A162" s="21" t="s">
        <v>4720</v>
      </c>
      <c r="B162" s="21" t="s">
        <v>4720</v>
      </c>
      <c r="C162" s="21" t="s">
        <v>719</v>
      </c>
      <c r="D162" s="21" t="s">
        <v>4720</v>
      </c>
      <c r="E162" s="21" t="s">
        <v>4720</v>
      </c>
      <c r="F162" s="21" t="s">
        <v>719</v>
      </c>
      <c r="G162" s="390" t="s">
        <v>4850</v>
      </c>
    </row>
    <row r="163" spans="1:9" ht="15" customHeight="1">
      <c r="F163" s="18"/>
    </row>
    <row r="164" spans="1:9" ht="15" customHeight="1">
      <c r="A164" s="24" t="s">
        <v>4755</v>
      </c>
    </row>
    <row r="165" spans="1:9" ht="15" customHeight="1">
      <c r="A165" s="275" t="s">
        <v>2213</v>
      </c>
      <c r="B165" s="275" t="s">
        <v>2214</v>
      </c>
      <c r="C165" s="275" t="s">
        <v>2215</v>
      </c>
      <c r="D165" s="275" t="s">
        <v>2216</v>
      </c>
      <c r="E165" s="275" t="s">
        <v>2217</v>
      </c>
      <c r="F165" s="275" t="s">
        <v>40</v>
      </c>
    </row>
    <row r="166" spans="1:9" ht="15" customHeight="1">
      <c r="A166" s="25" t="s">
        <v>2398</v>
      </c>
      <c r="B166" s="25" t="s">
        <v>736</v>
      </c>
      <c r="C166" s="25" t="s">
        <v>1418</v>
      </c>
      <c r="D166" s="25" t="s">
        <v>736</v>
      </c>
      <c r="E166" s="25" t="s">
        <v>736</v>
      </c>
      <c r="F166" s="25" t="s">
        <v>736</v>
      </c>
      <c r="G166" s="376" t="s">
        <v>2048</v>
      </c>
      <c r="H166" s="503" t="s">
        <v>4857</v>
      </c>
    </row>
    <row r="167" spans="1:9" ht="15" customHeight="1">
      <c r="A167" s="26" t="s">
        <v>1434</v>
      </c>
      <c r="B167" s="26" t="s">
        <v>2386</v>
      </c>
      <c r="C167" s="26" t="s">
        <v>2391</v>
      </c>
      <c r="D167" s="26" t="s">
        <v>1421</v>
      </c>
      <c r="E167" s="26" t="s">
        <v>2386</v>
      </c>
      <c r="F167" s="26" t="s">
        <v>690</v>
      </c>
      <c r="G167" s="349" t="s">
        <v>735</v>
      </c>
    </row>
    <row r="168" spans="1:9" ht="15" customHeight="1">
      <c r="A168" s="21" t="s">
        <v>1431</v>
      </c>
      <c r="B168" s="21" t="s">
        <v>690</v>
      </c>
      <c r="C168" s="21" t="s">
        <v>2411</v>
      </c>
      <c r="D168" s="21" t="s">
        <v>2570</v>
      </c>
      <c r="E168" s="21" t="s">
        <v>3338</v>
      </c>
      <c r="F168" s="21" t="s">
        <v>2386</v>
      </c>
      <c r="G168" s="390" t="s">
        <v>4851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4728</v>
      </c>
      <c r="F170" s="18"/>
    </row>
    <row r="171" spans="1:9" ht="15" customHeight="1">
      <c r="A171" s="275" t="s">
        <v>2213</v>
      </c>
      <c r="B171" s="275" t="s">
        <v>2214</v>
      </c>
      <c r="C171" s="275" t="s">
        <v>40</v>
      </c>
      <c r="I171" t="s">
        <v>2729</v>
      </c>
    </row>
    <row r="172" spans="1:9" ht="15" customHeight="1">
      <c r="A172" s="25" t="s">
        <v>2404</v>
      </c>
      <c r="B172" s="25" t="s">
        <v>695</v>
      </c>
      <c r="C172" s="25" t="s">
        <v>31</v>
      </c>
      <c r="D172" s="376" t="s">
        <v>2048</v>
      </c>
      <c r="E172" s="503" t="s">
        <v>4858</v>
      </c>
    </row>
    <row r="173" spans="1:9" ht="15" customHeight="1">
      <c r="A173" s="26" t="s">
        <v>1763</v>
      </c>
      <c r="B173" s="26" t="s">
        <v>3344</v>
      </c>
      <c r="C173" s="26" t="s">
        <v>25</v>
      </c>
      <c r="D173" s="349" t="s">
        <v>735</v>
      </c>
      <c r="F173" s="374"/>
    </row>
    <row r="174" spans="1:9" ht="15" customHeight="1">
      <c r="A174" s="21" t="s">
        <v>2388</v>
      </c>
      <c r="B174" s="26" t="s">
        <v>31</v>
      </c>
      <c r="C174" s="21" t="s">
        <v>141</v>
      </c>
      <c r="D174" s="390" t="s">
        <v>4852</v>
      </c>
    </row>
    <row r="175" spans="1:9" ht="15" customHeight="1">
      <c r="B175" t="s">
        <v>2729</v>
      </c>
      <c r="F175" s="18"/>
    </row>
    <row r="176" spans="1:9" ht="15" customHeight="1">
      <c r="A176" s="409" t="s">
        <v>2569</v>
      </c>
      <c r="D176" t="s">
        <v>2729</v>
      </c>
    </row>
    <row r="177" spans="1:6" ht="15" customHeight="1">
      <c r="A177" s="474" t="s">
        <v>4789</v>
      </c>
    </row>
    <row r="178" spans="1:6" ht="15" customHeight="1">
      <c r="A178" s="25" t="s">
        <v>740</v>
      </c>
      <c r="B178" s="376" t="s">
        <v>2048</v>
      </c>
      <c r="C178" s="503" t="s">
        <v>4900</v>
      </c>
      <c r="F178" s="374"/>
    </row>
    <row r="179" spans="1:6" ht="15" customHeight="1">
      <c r="A179" s="26" t="s">
        <v>1757</v>
      </c>
      <c r="B179" s="349" t="s">
        <v>735</v>
      </c>
    </row>
    <row r="180" spans="1:6" ht="15" customHeight="1">
      <c r="A180" s="21" t="s">
        <v>3323</v>
      </c>
      <c r="B180" s="390" t="s">
        <v>4893</v>
      </c>
      <c r="F180" s="18"/>
    </row>
    <row r="181" spans="1:6" ht="15" customHeight="1">
      <c r="D181" t="s">
        <v>2729</v>
      </c>
    </row>
    <row r="182" spans="1:6" ht="15" customHeight="1">
      <c r="A182" s="474" t="s">
        <v>4790</v>
      </c>
    </row>
    <row r="183" spans="1:6" ht="15" customHeight="1">
      <c r="A183" s="25" t="s">
        <v>740</v>
      </c>
      <c r="B183" s="376" t="s">
        <v>2048</v>
      </c>
      <c r="C183" s="503" t="s">
        <v>4901</v>
      </c>
      <c r="F183" s="374"/>
    </row>
    <row r="184" spans="1:6" ht="15" customHeight="1">
      <c r="A184" s="26" t="s">
        <v>1753</v>
      </c>
      <c r="B184" s="349" t="s">
        <v>735</v>
      </c>
    </row>
    <row r="185" spans="1:6" ht="15" customHeight="1">
      <c r="A185" s="21" t="s">
        <v>3325</v>
      </c>
      <c r="B185" s="390" t="s">
        <v>4894</v>
      </c>
      <c r="F185" s="18"/>
    </row>
    <row r="186" spans="1:6" ht="15" customHeight="1"/>
    <row r="187" spans="1:6" ht="15" customHeight="1">
      <c r="A187" s="474" t="s">
        <v>4791</v>
      </c>
    </row>
    <row r="188" spans="1:6" ht="15" customHeight="1">
      <c r="A188" s="25" t="s">
        <v>1750</v>
      </c>
      <c r="B188" s="376" t="s">
        <v>2048</v>
      </c>
      <c r="C188" s="503" t="s">
        <v>4902</v>
      </c>
    </row>
    <row r="189" spans="1:6" ht="15" customHeight="1">
      <c r="A189" s="26" t="s">
        <v>3326</v>
      </c>
      <c r="B189" s="349" t="s">
        <v>735</v>
      </c>
      <c r="F189" s="374"/>
    </row>
    <row r="190" spans="1:6" ht="15" customHeight="1">
      <c r="A190" s="21" t="s">
        <v>3343</v>
      </c>
      <c r="B190" s="390" t="s">
        <v>4895</v>
      </c>
    </row>
    <row r="191" spans="1:6" ht="15" customHeight="1">
      <c r="B191" s="1"/>
      <c r="F191" s="18"/>
    </row>
    <row r="192" spans="1:6" ht="15" customHeight="1">
      <c r="A192" s="474" t="s">
        <v>4792</v>
      </c>
    </row>
    <row r="193" spans="1:12" ht="15" customHeight="1">
      <c r="A193" s="275" t="s">
        <v>2213</v>
      </c>
      <c r="B193" s="275" t="s">
        <v>2214</v>
      </c>
      <c r="C193" s="275" t="s">
        <v>2215</v>
      </c>
      <c r="D193" s="275" t="s">
        <v>2216</v>
      </c>
      <c r="E193" s="275" t="s">
        <v>2217</v>
      </c>
      <c r="F193" s="275" t="s">
        <v>2218</v>
      </c>
      <c r="G193" s="275" t="s">
        <v>2219</v>
      </c>
      <c r="H193" s="275" t="s">
        <v>2220</v>
      </c>
      <c r="I193" s="275" t="s">
        <v>40</v>
      </c>
    </row>
    <row r="194" spans="1:12" ht="15" customHeight="1">
      <c r="A194" s="25" t="s">
        <v>4720</v>
      </c>
      <c r="B194" s="25" t="s">
        <v>1757</v>
      </c>
      <c r="C194" s="25" t="s">
        <v>1763</v>
      </c>
      <c r="D194" s="25" t="s">
        <v>1757</v>
      </c>
      <c r="E194" s="25" t="s">
        <v>1757</v>
      </c>
      <c r="F194" s="25" t="s">
        <v>1763</v>
      </c>
      <c r="G194" s="25" t="s">
        <v>728</v>
      </c>
      <c r="H194" s="25" t="s">
        <v>3326</v>
      </c>
      <c r="I194" s="25" t="s">
        <v>1757</v>
      </c>
      <c r="J194" s="376" t="s">
        <v>2048</v>
      </c>
      <c r="K194" s="503" t="s">
        <v>4903</v>
      </c>
    </row>
    <row r="195" spans="1:12" ht="15" customHeight="1">
      <c r="A195" s="26" t="s">
        <v>4720</v>
      </c>
      <c r="B195" s="26" t="s">
        <v>4890</v>
      </c>
      <c r="C195" s="26" t="s">
        <v>4720</v>
      </c>
      <c r="D195" s="26" t="s">
        <v>2395</v>
      </c>
      <c r="E195" s="26" t="s">
        <v>3326</v>
      </c>
      <c r="F195" s="26" t="s">
        <v>4720</v>
      </c>
      <c r="G195" s="25" t="s">
        <v>740</v>
      </c>
      <c r="H195" s="26" t="s">
        <v>2392</v>
      </c>
      <c r="I195" s="26" t="s">
        <v>735</v>
      </c>
      <c r="J195" s="349" t="s">
        <v>735</v>
      </c>
    </row>
    <row r="196" spans="1:12" ht="15" customHeight="1">
      <c r="A196" s="21" t="s">
        <v>4720</v>
      </c>
      <c r="B196" s="26" t="s">
        <v>740</v>
      </c>
      <c r="C196" s="21" t="s">
        <v>4720</v>
      </c>
      <c r="D196" s="26" t="s">
        <v>3339</v>
      </c>
      <c r="E196" s="21" t="s">
        <v>2392</v>
      </c>
      <c r="F196" s="21" t="s">
        <v>4720</v>
      </c>
      <c r="G196" s="21" t="s">
        <v>721</v>
      </c>
      <c r="H196" s="21" t="s">
        <v>714</v>
      </c>
      <c r="I196" s="21" t="s">
        <v>2395</v>
      </c>
      <c r="J196" s="390" t="s">
        <v>4896</v>
      </c>
    </row>
    <row r="197" spans="1:12" ht="15" customHeight="1">
      <c r="A197" s="21"/>
      <c r="B197" s="26"/>
      <c r="C197" s="21"/>
      <c r="D197" s="26" t="s">
        <v>155</v>
      </c>
      <c r="E197" s="21"/>
      <c r="F197" s="21"/>
      <c r="G197" s="21"/>
      <c r="H197" s="21"/>
      <c r="I197" s="21" t="s">
        <v>3339</v>
      </c>
      <c r="J197" s="3"/>
    </row>
    <row r="198" spans="1:12" ht="15" customHeight="1">
      <c r="A198" s="21"/>
      <c r="B198" s="502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17"/>
      <c r="G199" s="275"/>
      <c r="H199" s="275"/>
      <c r="I199" s="275"/>
      <c r="J199" s="275"/>
      <c r="K199" s="275"/>
      <c r="L199" s="275"/>
    </row>
    <row r="200" spans="1:12" ht="15" customHeight="1">
      <c r="A200" s="474" t="s">
        <v>4838</v>
      </c>
      <c r="F200" s="374"/>
      <c r="I200" t="s">
        <v>2729</v>
      </c>
    </row>
    <row r="201" spans="1:12" ht="15" customHeight="1">
      <c r="A201" s="275" t="s">
        <v>2213</v>
      </c>
      <c r="B201" s="275" t="s">
        <v>2214</v>
      </c>
      <c r="C201" s="275" t="s">
        <v>2215</v>
      </c>
      <c r="D201" s="275" t="s">
        <v>2216</v>
      </c>
      <c r="E201" s="275" t="s">
        <v>40</v>
      </c>
      <c r="H201" s="275" t="s">
        <v>2729</v>
      </c>
    </row>
    <row r="202" spans="1:12" ht="15" customHeight="1">
      <c r="A202" s="25" t="s">
        <v>31</v>
      </c>
      <c r="B202" s="25" t="s">
        <v>2408</v>
      </c>
      <c r="C202" s="25" t="s">
        <v>2386</v>
      </c>
      <c r="D202" s="25" t="s">
        <v>735</v>
      </c>
      <c r="E202" s="25" t="s">
        <v>143</v>
      </c>
      <c r="F202" s="376" t="s">
        <v>2048</v>
      </c>
      <c r="G202" s="503" t="s">
        <v>4904</v>
      </c>
    </row>
    <row r="203" spans="1:12" ht="15" customHeight="1">
      <c r="A203" s="26" t="s">
        <v>1418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49" t="s">
        <v>735</v>
      </c>
    </row>
    <row r="204" spans="1:12" ht="15" customHeight="1">
      <c r="A204" s="21" t="s">
        <v>141</v>
      </c>
      <c r="B204" s="21" t="s">
        <v>1762</v>
      </c>
      <c r="C204" s="26" t="s">
        <v>4891</v>
      </c>
      <c r="D204" s="21" t="s">
        <v>2391</v>
      </c>
      <c r="E204" s="21" t="s">
        <v>735</v>
      </c>
      <c r="F204" s="390" t="s">
        <v>4897</v>
      </c>
      <c r="K204" t="s">
        <v>2729</v>
      </c>
    </row>
    <row r="205" spans="1:12" ht="15" customHeight="1">
      <c r="A205" s="21"/>
      <c r="B205" s="21"/>
      <c r="C205" s="26"/>
      <c r="D205" s="21" t="s">
        <v>1757</v>
      </c>
      <c r="E205" s="21"/>
      <c r="F205" s="3"/>
    </row>
    <row r="206" spans="1:12" ht="15" customHeight="1">
      <c r="A206" s="21"/>
      <c r="B206" s="21"/>
      <c r="C206" s="26"/>
      <c r="D206" s="21" t="s">
        <v>17</v>
      </c>
      <c r="E206" s="21"/>
      <c r="F206" s="3"/>
    </row>
    <row r="207" spans="1:12" ht="15" customHeight="1">
      <c r="A207" s="21"/>
      <c r="B207" s="21"/>
      <c r="C207" s="26"/>
      <c r="D207" s="21" t="s">
        <v>143</v>
      </c>
      <c r="E207" s="21"/>
      <c r="F207" s="3"/>
    </row>
    <row r="208" spans="1:12" ht="15" customHeight="1">
      <c r="A208" s="21"/>
      <c r="B208" s="21"/>
      <c r="C208" s="26"/>
      <c r="D208" s="21" t="s">
        <v>3339</v>
      </c>
      <c r="E208" s="21"/>
      <c r="F208" s="3"/>
    </row>
    <row r="209" spans="1:10" ht="15" customHeight="1">
      <c r="A209" s="21"/>
      <c r="B209" s="21"/>
      <c r="C209" s="26"/>
      <c r="D209" s="21" t="s">
        <v>155</v>
      </c>
      <c r="E209" s="21"/>
      <c r="F209" s="3"/>
    </row>
    <row r="210" spans="1:10" ht="15" customHeight="1">
      <c r="A210" s="39"/>
      <c r="F210" s="374"/>
    </row>
    <row r="211" spans="1:10" ht="15" customHeight="1">
      <c r="A211" s="419" t="s">
        <v>4793</v>
      </c>
      <c r="B211" s="420"/>
    </row>
    <row r="212" spans="1:10" ht="15" customHeight="1">
      <c r="A212" s="25" t="s">
        <v>3343</v>
      </c>
      <c r="B212" s="376" t="s">
        <v>2048</v>
      </c>
      <c r="C212" s="503" t="s">
        <v>4905</v>
      </c>
      <c r="F212" s="18"/>
    </row>
    <row r="213" spans="1:10" ht="15" customHeight="1">
      <c r="A213" s="26" t="s">
        <v>4892</v>
      </c>
      <c r="B213" s="349" t="s">
        <v>735</v>
      </c>
    </row>
    <row r="214" spans="1:10" ht="15" customHeight="1">
      <c r="A214" s="21" t="s">
        <v>2408</v>
      </c>
      <c r="B214" s="390" t="s">
        <v>4898</v>
      </c>
    </row>
    <row r="215" spans="1:10" ht="15" customHeight="1"/>
    <row r="216" spans="1:10" ht="15" customHeight="1">
      <c r="A216" s="419" t="s">
        <v>4794</v>
      </c>
      <c r="B216" s="420"/>
      <c r="F216" s="18"/>
    </row>
    <row r="217" spans="1:10" ht="15" customHeight="1">
      <c r="A217" s="275" t="s">
        <v>2213</v>
      </c>
      <c r="B217" s="275" t="s">
        <v>2214</v>
      </c>
      <c r="C217" s="275" t="s">
        <v>2215</v>
      </c>
      <c r="D217" s="275" t="s">
        <v>2216</v>
      </c>
      <c r="E217" s="275" t="s">
        <v>2217</v>
      </c>
      <c r="F217" s="275" t="s">
        <v>2218</v>
      </c>
      <c r="G217" s="275" t="s">
        <v>2219</v>
      </c>
      <c r="H217" s="275" t="s">
        <v>40</v>
      </c>
      <c r="J217" s="275"/>
    </row>
    <row r="218" spans="1:10" ht="15" customHeight="1">
      <c r="A218" s="25" t="s">
        <v>728</v>
      </c>
      <c r="B218" s="25" t="s">
        <v>720</v>
      </c>
      <c r="C218" s="25" t="s">
        <v>3326</v>
      </c>
      <c r="D218" s="25" t="s">
        <v>747</v>
      </c>
      <c r="E218" s="25" t="s">
        <v>153</v>
      </c>
      <c r="F218" s="25" t="s">
        <v>153</v>
      </c>
      <c r="G218" s="25" t="s">
        <v>3326</v>
      </c>
      <c r="H218" s="25" t="s">
        <v>1767</v>
      </c>
      <c r="I218" s="376" t="s">
        <v>2048</v>
      </c>
      <c r="J218" s="503" t="s">
        <v>4906</v>
      </c>
    </row>
    <row r="219" spans="1:10" ht="15" customHeight="1">
      <c r="A219" s="26" t="s">
        <v>747</v>
      </c>
      <c r="B219" s="26" t="s">
        <v>3326</v>
      </c>
      <c r="C219" s="26" t="s">
        <v>2401</v>
      </c>
      <c r="D219" s="26" t="s">
        <v>2397</v>
      </c>
      <c r="E219" s="26" t="s">
        <v>3324</v>
      </c>
      <c r="F219" s="26" t="s">
        <v>3324</v>
      </c>
      <c r="G219" s="26" t="s">
        <v>33</v>
      </c>
      <c r="H219" s="26" t="s">
        <v>690</v>
      </c>
      <c r="I219" s="349" t="s">
        <v>735</v>
      </c>
    </row>
    <row r="220" spans="1:10" ht="15" customHeight="1">
      <c r="A220" s="21" t="s">
        <v>2397</v>
      </c>
      <c r="B220" s="21" t="s">
        <v>1767</v>
      </c>
      <c r="C220" s="21" t="s">
        <v>33</v>
      </c>
      <c r="D220" s="21" t="s">
        <v>2387</v>
      </c>
      <c r="E220" s="21" t="s">
        <v>3340</v>
      </c>
      <c r="F220" s="21" t="s">
        <v>2397</v>
      </c>
      <c r="G220" s="21" t="s">
        <v>1763</v>
      </c>
      <c r="H220" s="21" t="s">
        <v>2398</v>
      </c>
      <c r="I220" s="390" t="s">
        <v>4899</v>
      </c>
    </row>
    <row r="221" spans="1:10" ht="15" customHeight="1">
      <c r="B221" t="s">
        <v>2729</v>
      </c>
      <c r="F221" s="18"/>
    </row>
    <row r="222" spans="1:10" ht="15" customHeight="1">
      <c r="A222" s="409" t="s">
        <v>2589</v>
      </c>
    </row>
    <row r="223" spans="1:10" ht="15" customHeight="1">
      <c r="A223" s="476" t="s">
        <v>4795</v>
      </c>
    </row>
    <row r="224" spans="1:10" ht="15" customHeight="1">
      <c r="A224" s="25" t="s">
        <v>2389</v>
      </c>
      <c r="B224" s="376" t="s">
        <v>2048</v>
      </c>
      <c r="C224" s="503" t="s">
        <v>4950</v>
      </c>
      <c r="F224" s="374"/>
    </row>
    <row r="225" spans="1:6" ht="15" customHeight="1">
      <c r="A225" s="26" t="s">
        <v>3320</v>
      </c>
      <c r="B225" s="349" t="s">
        <v>735</v>
      </c>
    </row>
    <row r="226" spans="1:6" ht="15" customHeight="1">
      <c r="A226" s="21" t="s">
        <v>747</v>
      </c>
      <c r="B226" s="390" t="s">
        <v>4975</v>
      </c>
      <c r="F226" s="18"/>
    </row>
    <row r="227" spans="1:6" ht="15" customHeight="1">
      <c r="B227" s="1"/>
    </row>
    <row r="228" spans="1:6" ht="15" customHeight="1">
      <c r="A228" s="474" t="s">
        <v>4796</v>
      </c>
    </row>
    <row r="229" spans="1:6" ht="15" customHeight="1">
      <c r="A229" s="25" t="s">
        <v>2396</v>
      </c>
      <c r="B229" s="376" t="s">
        <v>2048</v>
      </c>
      <c r="C229" s="503" t="s">
        <v>4951</v>
      </c>
      <c r="F229" s="374"/>
    </row>
    <row r="230" spans="1:6" ht="15" customHeight="1">
      <c r="A230" s="26" t="s">
        <v>1757</v>
      </c>
      <c r="B230" s="349" t="s">
        <v>735</v>
      </c>
    </row>
    <row r="231" spans="1:6" ht="15" customHeight="1">
      <c r="A231" s="21" t="s">
        <v>155</v>
      </c>
      <c r="B231" s="390" t="s">
        <v>4976</v>
      </c>
      <c r="F231" s="18"/>
    </row>
    <row r="232" spans="1:6" ht="15" customHeight="1"/>
    <row r="233" spans="1:6" ht="15" customHeight="1">
      <c r="A233" s="24" t="s">
        <v>4797</v>
      </c>
      <c r="F233" s="374"/>
    </row>
    <row r="234" spans="1:6" ht="15" customHeight="1">
      <c r="A234" s="25" t="s">
        <v>2393</v>
      </c>
      <c r="B234" s="376" t="s">
        <v>2048</v>
      </c>
      <c r="C234" s="503" t="s">
        <v>4952</v>
      </c>
    </row>
    <row r="235" spans="1:6" ht="15" customHeight="1">
      <c r="A235" s="26" t="s">
        <v>3335</v>
      </c>
      <c r="B235" s="349" t="s">
        <v>735</v>
      </c>
      <c r="F235" s="374"/>
    </row>
    <row r="236" spans="1:6" ht="15" customHeight="1">
      <c r="A236" s="21" t="s">
        <v>2395</v>
      </c>
      <c r="B236" s="390" t="s">
        <v>4977</v>
      </c>
    </row>
    <row r="237" spans="1:6" ht="15" customHeight="1">
      <c r="F237" s="18"/>
    </row>
    <row r="238" spans="1:6" ht="15" customHeight="1">
      <c r="A238" s="474" t="s">
        <v>4798</v>
      </c>
    </row>
    <row r="239" spans="1:6" ht="15" customHeight="1">
      <c r="A239" s="25" t="s">
        <v>1753</v>
      </c>
      <c r="B239" s="376" t="s">
        <v>2048</v>
      </c>
      <c r="C239" s="503" t="s">
        <v>4953</v>
      </c>
    </row>
    <row r="240" spans="1:6" ht="15" customHeight="1">
      <c r="A240" s="26" t="s">
        <v>155</v>
      </c>
      <c r="B240" s="349" t="s">
        <v>735</v>
      </c>
      <c r="F240" s="374"/>
    </row>
    <row r="241" spans="1:11" ht="15" customHeight="1">
      <c r="A241" s="21" t="s">
        <v>153</v>
      </c>
      <c r="B241" s="390" t="s">
        <v>4978</v>
      </c>
    </row>
    <row r="242" spans="1:11" ht="15" customHeight="1">
      <c r="F242" s="18"/>
    </row>
    <row r="243" spans="1:11" ht="15" customHeight="1">
      <c r="A243" s="504" t="s">
        <v>4937</v>
      </c>
      <c r="B243" s="420"/>
      <c r="D243" t="s">
        <v>2729</v>
      </c>
    </row>
    <row r="244" spans="1:11" ht="15" customHeight="1">
      <c r="A244" s="25" t="s">
        <v>3342</v>
      </c>
      <c r="B244" s="376" t="s">
        <v>2048</v>
      </c>
      <c r="C244" s="503" t="s">
        <v>4954</v>
      </c>
    </row>
    <row r="245" spans="1:11" ht="15" customHeight="1">
      <c r="A245" s="26" t="s">
        <v>180</v>
      </c>
      <c r="B245" s="349" t="s">
        <v>735</v>
      </c>
      <c r="F245" s="374"/>
    </row>
    <row r="246" spans="1:11" ht="15" customHeight="1">
      <c r="A246" s="21" t="s">
        <v>4683</v>
      </c>
      <c r="B246" s="390" t="s">
        <v>4979</v>
      </c>
    </row>
    <row r="247" spans="1:11" ht="15" customHeight="1">
      <c r="F247" s="18"/>
    </row>
    <row r="248" spans="1:11" ht="15" customHeight="1">
      <c r="A248" s="409" t="s">
        <v>2590</v>
      </c>
    </row>
    <row r="249" spans="1:11" ht="15" customHeight="1">
      <c r="A249" s="504" t="s">
        <v>4973</v>
      </c>
      <c r="B249" s="506"/>
    </row>
    <row r="250" spans="1:11" ht="15" customHeight="1">
      <c r="A250" s="275" t="s">
        <v>2213</v>
      </c>
      <c r="B250" s="275" t="s">
        <v>2214</v>
      </c>
      <c r="C250" s="275" t="s">
        <v>2215</v>
      </c>
      <c r="D250" s="275" t="s">
        <v>2216</v>
      </c>
      <c r="E250" s="275" t="s">
        <v>2217</v>
      </c>
      <c r="F250" s="275" t="s">
        <v>2218</v>
      </c>
      <c r="G250" s="275" t="s">
        <v>2219</v>
      </c>
      <c r="H250" s="275" t="s">
        <v>2220</v>
      </c>
      <c r="I250" s="275" t="s">
        <v>40</v>
      </c>
      <c r="J250" s="275"/>
    </row>
    <row r="251" spans="1:11" ht="15" customHeight="1">
      <c r="A251" s="25" t="s">
        <v>1417</v>
      </c>
      <c r="B251" s="25" t="s">
        <v>2397</v>
      </c>
      <c r="C251" s="25" t="s">
        <v>4720</v>
      </c>
      <c r="D251" s="25" t="s">
        <v>721</v>
      </c>
      <c r="E251" s="25" t="s">
        <v>2397</v>
      </c>
      <c r="F251" s="25" t="s">
        <v>721</v>
      </c>
      <c r="G251" s="25" t="s">
        <v>3322</v>
      </c>
      <c r="H251" s="25" t="s">
        <v>1418</v>
      </c>
      <c r="I251" s="25" t="s">
        <v>721</v>
      </c>
      <c r="J251" s="376" t="s">
        <v>2048</v>
      </c>
      <c r="K251" s="503" t="s">
        <v>4981</v>
      </c>
    </row>
    <row r="252" spans="1:11" ht="15" customHeight="1">
      <c r="A252" s="26" t="s">
        <v>25</v>
      </c>
      <c r="B252" s="26" t="s">
        <v>3324</v>
      </c>
      <c r="C252" s="26" t="s">
        <v>4720</v>
      </c>
      <c r="D252" s="26" t="s">
        <v>1764</v>
      </c>
      <c r="E252" s="26" t="s">
        <v>3319</v>
      </c>
      <c r="F252" s="26" t="s">
        <v>1767</v>
      </c>
      <c r="G252" s="26" t="s">
        <v>1751</v>
      </c>
      <c r="H252" s="26" t="s">
        <v>695</v>
      </c>
      <c r="I252" s="26" t="s">
        <v>1418</v>
      </c>
      <c r="J252" s="349" t="s">
        <v>735</v>
      </c>
    </row>
    <row r="253" spans="1:11" ht="15" customHeight="1">
      <c r="A253" s="21" t="s">
        <v>685</v>
      </c>
      <c r="B253" s="21" t="s">
        <v>2398</v>
      </c>
      <c r="C253" s="21" t="s">
        <v>4720</v>
      </c>
      <c r="D253" s="21" t="s">
        <v>3339</v>
      </c>
      <c r="E253" s="21" t="s">
        <v>3324</v>
      </c>
      <c r="F253" s="21" t="s">
        <v>3339</v>
      </c>
      <c r="G253" s="21" t="s">
        <v>1749</v>
      </c>
      <c r="H253" s="21" t="s">
        <v>1751</v>
      </c>
      <c r="I253" s="21" t="s">
        <v>739</v>
      </c>
      <c r="J253" s="390" t="s">
        <v>4980</v>
      </c>
    </row>
    <row r="254" spans="1:11" ht="15" customHeight="1">
      <c r="A254" s="217"/>
    </row>
    <row r="255" spans="1:11" ht="15" customHeight="1">
      <c r="A255" s="504" t="s">
        <v>4938</v>
      </c>
      <c r="B255" s="420"/>
      <c r="F255" s="374"/>
    </row>
    <row r="256" spans="1:11" ht="15" customHeight="1">
      <c r="A256" s="275" t="s">
        <v>2213</v>
      </c>
      <c r="B256" s="275" t="s">
        <v>2214</v>
      </c>
      <c r="C256" s="275" t="s">
        <v>2215</v>
      </c>
      <c r="D256" s="275" t="s">
        <v>2216</v>
      </c>
      <c r="E256" s="275" t="s">
        <v>2217</v>
      </c>
      <c r="F256" s="275" t="s">
        <v>2218</v>
      </c>
      <c r="G256" s="275" t="s">
        <v>2219</v>
      </c>
      <c r="H256" s="275" t="s">
        <v>40</v>
      </c>
    </row>
    <row r="257" spans="1:11" ht="15" customHeight="1">
      <c r="A257" s="25" t="s">
        <v>2570</v>
      </c>
      <c r="B257" s="25" t="s">
        <v>153</v>
      </c>
      <c r="C257" s="25" t="s">
        <v>3336</v>
      </c>
      <c r="D257" s="25" t="s">
        <v>1427</v>
      </c>
      <c r="E257" s="25" t="s">
        <v>3338</v>
      </c>
      <c r="F257" s="25" t="s">
        <v>155</v>
      </c>
      <c r="G257" s="25" t="s">
        <v>3327</v>
      </c>
      <c r="H257" s="25" t="s">
        <v>155</v>
      </c>
      <c r="I257" s="376" t="s">
        <v>2048</v>
      </c>
      <c r="J257" s="503" t="s">
        <v>4982</v>
      </c>
    </row>
    <row r="258" spans="1:11" ht="15" customHeight="1">
      <c r="A258" s="26" t="s">
        <v>1429</v>
      </c>
      <c r="B258" s="26" t="s">
        <v>1767</v>
      </c>
      <c r="C258" s="26" t="s">
        <v>3329</v>
      </c>
      <c r="D258" s="26" t="s">
        <v>2570</v>
      </c>
      <c r="E258" s="25" t="s">
        <v>155</v>
      </c>
      <c r="F258" s="26" t="s">
        <v>3338</v>
      </c>
      <c r="G258" s="26" t="s">
        <v>695</v>
      </c>
      <c r="H258" s="26" t="s">
        <v>1429</v>
      </c>
      <c r="I258" s="349" t="s">
        <v>155</v>
      </c>
    </row>
    <row r="259" spans="1:11" ht="15" customHeight="1">
      <c r="A259" s="21" t="s">
        <v>1764</v>
      </c>
      <c r="B259" s="21" t="s">
        <v>2397</v>
      </c>
      <c r="C259" s="21" t="s">
        <v>2095</v>
      </c>
      <c r="D259" s="21" t="s">
        <v>25</v>
      </c>
      <c r="E259" s="21" t="s">
        <v>4974</v>
      </c>
      <c r="F259" s="21" t="s">
        <v>5052</v>
      </c>
      <c r="G259" s="21" t="s">
        <v>25</v>
      </c>
      <c r="H259" s="21" t="s">
        <v>1865</v>
      </c>
      <c r="I259" s="390" t="s">
        <v>2531</v>
      </c>
    </row>
    <row r="260" spans="1:11" ht="15" customHeight="1">
      <c r="A260" s="39"/>
      <c r="F260" s="374"/>
      <c r="G260" t="s">
        <v>2729</v>
      </c>
    </row>
    <row r="261" spans="1:11" ht="15" customHeight="1">
      <c r="A261" s="409" t="s">
        <v>2591</v>
      </c>
    </row>
    <row r="262" spans="1:11" ht="15" customHeight="1">
      <c r="A262" s="474" t="s">
        <v>4799</v>
      </c>
      <c r="F262" s="18"/>
    </row>
    <row r="263" spans="1:11" ht="15" customHeight="1">
      <c r="A263" s="25" t="s">
        <v>2397</v>
      </c>
      <c r="B263" s="376" t="s">
        <v>2048</v>
      </c>
      <c r="C263" s="503" t="s">
        <v>5039</v>
      </c>
      <c r="F263" t="s">
        <v>2729</v>
      </c>
    </row>
    <row r="264" spans="1:11" ht="15" customHeight="1">
      <c r="A264" s="26" t="s">
        <v>728</v>
      </c>
      <c r="B264" s="349" t="s">
        <v>155</v>
      </c>
      <c r="K264" t="s">
        <v>2729</v>
      </c>
    </row>
    <row r="265" spans="1:11" ht="15" customHeight="1">
      <c r="A265" s="21" t="s">
        <v>153</v>
      </c>
      <c r="B265" s="390" t="s">
        <v>2594</v>
      </c>
      <c r="F265" s="374"/>
    </row>
    <row r="266" spans="1:11" ht="15" customHeight="1">
      <c r="J266" t="s">
        <v>2729</v>
      </c>
    </row>
    <row r="267" spans="1:11" ht="15" customHeight="1">
      <c r="A267" s="474" t="s">
        <v>5037</v>
      </c>
      <c r="F267" s="18"/>
    </row>
    <row r="268" spans="1:11" ht="15" customHeight="1">
      <c r="A268" s="25" t="s">
        <v>753</v>
      </c>
      <c r="B268" s="376" t="s">
        <v>2048</v>
      </c>
      <c r="C268" s="503" t="s">
        <v>5040</v>
      </c>
    </row>
    <row r="269" spans="1:11" ht="15" customHeight="1">
      <c r="A269" s="26" t="s">
        <v>1</v>
      </c>
      <c r="B269" s="349" t="s">
        <v>155</v>
      </c>
    </row>
    <row r="270" spans="1:11" ht="15" customHeight="1">
      <c r="A270" s="21" t="s">
        <v>2394</v>
      </c>
      <c r="B270" s="390" t="s">
        <v>4617</v>
      </c>
      <c r="F270" s="374"/>
    </row>
    <row r="271" spans="1:11" ht="15" customHeight="1"/>
    <row r="272" spans="1:11" ht="15" customHeight="1">
      <c r="A272" s="474" t="s">
        <v>5036</v>
      </c>
      <c r="F272" s="18"/>
    </row>
    <row r="273" spans="1:9" ht="15" customHeight="1">
      <c r="A273" s="25" t="s">
        <v>3318</v>
      </c>
      <c r="B273" s="376" t="s">
        <v>2048</v>
      </c>
      <c r="C273" s="503" t="s">
        <v>5041</v>
      </c>
      <c r="I273" t="s">
        <v>2729</v>
      </c>
    </row>
    <row r="274" spans="1:9" ht="15" customHeight="1">
      <c r="A274" s="26" t="s">
        <v>2393</v>
      </c>
      <c r="B274" s="349" t="s">
        <v>155</v>
      </c>
    </row>
    <row r="275" spans="1:9" ht="15" customHeight="1">
      <c r="A275" s="21" t="s">
        <v>2398</v>
      </c>
      <c r="B275" s="390" t="s">
        <v>4618</v>
      </c>
      <c r="F275" s="374"/>
    </row>
    <row r="276" spans="1:9" ht="15" customHeight="1"/>
    <row r="277" spans="1:9" ht="15" customHeight="1">
      <c r="A277" s="474" t="s">
        <v>4800</v>
      </c>
      <c r="F277" s="18"/>
    </row>
    <row r="278" spans="1:9" ht="15" customHeight="1">
      <c r="A278" s="275" t="s">
        <v>2213</v>
      </c>
      <c r="B278" s="275" t="s">
        <v>2214</v>
      </c>
      <c r="C278" s="275" t="s">
        <v>2215</v>
      </c>
      <c r="D278" s="275" t="s">
        <v>2216</v>
      </c>
      <c r="E278" s="275" t="s">
        <v>2217</v>
      </c>
      <c r="F278" s="275" t="s">
        <v>40</v>
      </c>
    </row>
    <row r="279" spans="1:9" ht="15" customHeight="1">
      <c r="A279" s="25" t="s">
        <v>728</v>
      </c>
      <c r="B279" s="25" t="s">
        <v>2396</v>
      </c>
      <c r="C279" s="25" t="s">
        <v>4720</v>
      </c>
      <c r="D279" s="25" t="s">
        <v>4720</v>
      </c>
      <c r="E279" s="25" t="s">
        <v>728</v>
      </c>
      <c r="F279" s="25" t="s">
        <v>1763</v>
      </c>
      <c r="G279" s="376" t="s">
        <v>2048</v>
      </c>
      <c r="H279" s="503" t="s">
        <v>5042</v>
      </c>
    </row>
    <row r="280" spans="1:9" ht="15" customHeight="1">
      <c r="A280" s="25" t="s">
        <v>740</v>
      </c>
      <c r="B280" s="26" t="s">
        <v>2397</v>
      </c>
      <c r="C280" s="26" t="s">
        <v>4720</v>
      </c>
      <c r="D280" s="26" t="s">
        <v>4720</v>
      </c>
      <c r="E280" s="25" t="s">
        <v>740</v>
      </c>
      <c r="F280" s="26" t="s">
        <v>728</v>
      </c>
      <c r="G280" s="349" t="s">
        <v>155</v>
      </c>
    </row>
    <row r="281" spans="1:9" ht="15" customHeight="1">
      <c r="A281" s="21" t="s">
        <v>721</v>
      </c>
      <c r="B281" s="21" t="s">
        <v>4720</v>
      </c>
      <c r="C281" s="21" t="s">
        <v>4720</v>
      </c>
      <c r="D281" s="21" t="s">
        <v>4720</v>
      </c>
      <c r="E281" s="21" t="s">
        <v>721</v>
      </c>
      <c r="F281" s="21" t="s">
        <v>740</v>
      </c>
      <c r="G281" s="390" t="s">
        <v>4619</v>
      </c>
    </row>
    <row r="282" spans="1:9" ht="15" customHeight="1">
      <c r="F282" s="18"/>
    </row>
    <row r="283" spans="1:9" ht="15" customHeight="1">
      <c r="A283" s="474" t="s">
        <v>4801</v>
      </c>
    </row>
    <row r="284" spans="1:9" ht="15" customHeight="1">
      <c r="A284" s="25" t="s">
        <v>747</v>
      </c>
      <c r="B284" s="376" t="s">
        <v>2048</v>
      </c>
      <c r="C284" s="503" t="s">
        <v>5043</v>
      </c>
    </row>
    <row r="285" spans="1:9" ht="15" customHeight="1">
      <c r="A285" s="26" t="s">
        <v>2397</v>
      </c>
      <c r="B285" s="349" t="s">
        <v>155</v>
      </c>
      <c r="F285" s="374"/>
    </row>
    <row r="286" spans="1:9" ht="15" customHeight="1">
      <c r="A286" s="21" t="s">
        <v>3340</v>
      </c>
      <c r="B286" s="390" t="s">
        <v>4620</v>
      </c>
    </row>
    <row r="287" spans="1:9" ht="15" customHeight="1">
      <c r="F287" s="18"/>
    </row>
    <row r="288" spans="1:9" ht="15" customHeight="1">
      <c r="A288" s="474" t="s">
        <v>4802</v>
      </c>
      <c r="D288" t="s">
        <v>2729</v>
      </c>
    </row>
    <row r="289" spans="1:6" ht="15" customHeight="1">
      <c r="A289" s="25" t="s">
        <v>1</v>
      </c>
      <c r="B289" s="376" t="s">
        <v>2048</v>
      </c>
      <c r="C289" s="503" t="s">
        <v>5044</v>
      </c>
    </row>
    <row r="290" spans="1:6" ht="15" customHeight="1">
      <c r="A290" s="26" t="s">
        <v>2401</v>
      </c>
      <c r="B290" s="349" t="s">
        <v>155</v>
      </c>
      <c r="F290" s="374"/>
    </row>
    <row r="291" spans="1:6" ht="15" customHeight="1">
      <c r="A291" s="21" t="s">
        <v>1786</v>
      </c>
      <c r="B291" s="390" t="s">
        <v>4621</v>
      </c>
    </row>
    <row r="292" spans="1:6" ht="15" customHeight="1">
      <c r="F292" s="18"/>
    </row>
    <row r="293" spans="1:6" ht="15" customHeight="1">
      <c r="A293" s="474" t="s">
        <v>4803</v>
      </c>
    </row>
    <row r="294" spans="1:6" ht="15" customHeight="1">
      <c r="A294" s="25" t="s">
        <v>1</v>
      </c>
      <c r="B294" s="376" t="s">
        <v>2048</v>
      </c>
      <c r="C294" s="503" t="s">
        <v>5045</v>
      </c>
    </row>
    <row r="295" spans="1:6" ht="15" customHeight="1">
      <c r="A295" s="26" t="s">
        <v>2401</v>
      </c>
      <c r="B295" s="349" t="s">
        <v>155</v>
      </c>
      <c r="F295" s="374"/>
    </row>
    <row r="296" spans="1:6" ht="15" customHeight="1">
      <c r="A296" s="21" t="s">
        <v>2389</v>
      </c>
      <c r="B296" s="390" t="s">
        <v>4622</v>
      </c>
    </row>
    <row r="297" spans="1:6" ht="15" customHeight="1">
      <c r="F297" s="18"/>
    </row>
    <row r="298" spans="1:6" ht="15" customHeight="1">
      <c r="A298" s="504" t="s">
        <v>5038</v>
      </c>
      <c r="B298" s="506"/>
    </row>
    <row r="299" spans="1:6" ht="15" customHeight="1">
      <c r="A299" s="25" t="s">
        <v>3334</v>
      </c>
      <c r="B299" s="376" t="s">
        <v>2048</v>
      </c>
      <c r="C299" s="503" t="s">
        <v>5046</v>
      </c>
    </row>
    <row r="300" spans="1:6" ht="15" customHeight="1">
      <c r="A300" s="26" t="s">
        <v>2397</v>
      </c>
      <c r="B300" s="349" t="s">
        <v>155</v>
      </c>
      <c r="D300" t="s">
        <v>2729</v>
      </c>
      <c r="F300" s="374"/>
    </row>
    <row r="301" spans="1:6" ht="15" customHeight="1">
      <c r="A301" s="21" t="s">
        <v>153</v>
      </c>
      <c r="B301" s="390" t="s">
        <v>4623</v>
      </c>
    </row>
    <row r="302" spans="1:6" ht="15" customHeight="1">
      <c r="F302" s="18"/>
    </row>
    <row r="303" spans="1:6" ht="15" customHeight="1">
      <c r="A303" s="409" t="s">
        <v>2735</v>
      </c>
    </row>
    <row r="304" spans="1:6" ht="15" customHeight="1">
      <c r="A304" s="474" t="s">
        <v>4804</v>
      </c>
    </row>
    <row r="305" spans="1:8" ht="15" customHeight="1">
      <c r="A305" s="275" t="s">
        <v>2213</v>
      </c>
      <c r="B305" s="275" t="s">
        <v>2214</v>
      </c>
      <c r="C305" s="275" t="s">
        <v>2215</v>
      </c>
      <c r="D305" s="275" t="s">
        <v>2216</v>
      </c>
      <c r="E305" s="275" t="s">
        <v>2217</v>
      </c>
      <c r="F305" s="275" t="s">
        <v>40</v>
      </c>
      <c r="H305" s="275"/>
    </row>
    <row r="306" spans="1:8" ht="15" customHeight="1">
      <c r="A306" s="25" t="s">
        <v>3318</v>
      </c>
      <c r="B306" s="25" t="s">
        <v>753</v>
      </c>
      <c r="C306" s="25" t="s">
        <v>690</v>
      </c>
      <c r="D306" s="25" t="s">
        <v>2570</v>
      </c>
      <c r="E306" s="25" t="s">
        <v>1753</v>
      </c>
      <c r="F306" s="25" t="s">
        <v>1433</v>
      </c>
      <c r="G306" s="376" t="s">
        <v>2048</v>
      </c>
      <c r="H306" s="503" t="s">
        <v>5293</v>
      </c>
    </row>
    <row r="307" spans="1:8" ht="15" customHeight="1">
      <c r="A307" s="26" t="s">
        <v>3319</v>
      </c>
      <c r="B307" s="26" t="s">
        <v>2396</v>
      </c>
      <c r="C307" s="25" t="s">
        <v>1433</v>
      </c>
      <c r="D307" s="25" t="s">
        <v>1764</v>
      </c>
      <c r="E307" s="25" t="s">
        <v>1417</v>
      </c>
      <c r="F307" s="26" t="s">
        <v>690</v>
      </c>
      <c r="G307" s="349" t="s">
        <v>155</v>
      </c>
    </row>
    <row r="308" spans="1:8" ht="15" customHeight="1">
      <c r="A308" s="21" t="s">
        <v>1753</v>
      </c>
      <c r="B308" s="21" t="s">
        <v>2570</v>
      </c>
      <c r="C308" s="21" t="s">
        <v>5292</v>
      </c>
      <c r="D308" s="21" t="s">
        <v>3335</v>
      </c>
      <c r="E308" s="21" t="s">
        <v>153</v>
      </c>
      <c r="F308" s="21" t="s">
        <v>5292</v>
      </c>
      <c r="G308" s="390" t="s">
        <v>4729</v>
      </c>
    </row>
    <row r="309" spans="1:8" ht="15" customHeight="1">
      <c r="A309" s="21" t="s">
        <v>1417</v>
      </c>
      <c r="B309" s="21" t="s">
        <v>1764</v>
      </c>
      <c r="C309" s="21"/>
      <c r="D309" s="21"/>
      <c r="E309" s="21"/>
      <c r="F309" s="21"/>
      <c r="G309" s="3"/>
    </row>
    <row r="310" spans="1:8" ht="15" customHeight="1">
      <c r="A310" s="217"/>
    </row>
    <row r="311" spans="1:8" ht="15" customHeight="1">
      <c r="A311" s="474" t="s">
        <v>4805</v>
      </c>
      <c r="D311" t="s">
        <v>2729</v>
      </c>
      <c r="F311" s="374"/>
    </row>
    <row r="312" spans="1:8" ht="15" customHeight="1">
      <c r="A312" s="25" t="s">
        <v>2570</v>
      </c>
      <c r="B312" s="376" t="s">
        <v>2048</v>
      </c>
      <c r="C312" s="503" t="s">
        <v>5294</v>
      </c>
      <c r="D312" t="s">
        <v>2729</v>
      </c>
    </row>
    <row r="313" spans="1:8" ht="15" customHeight="1">
      <c r="A313" s="26" t="s">
        <v>1434</v>
      </c>
      <c r="B313" s="349" t="s">
        <v>155</v>
      </c>
      <c r="F313" s="18"/>
    </row>
    <row r="314" spans="1:8" ht="15" customHeight="1">
      <c r="A314" s="21" t="s">
        <v>2387</v>
      </c>
      <c r="B314" s="390" t="s">
        <v>4730</v>
      </c>
    </row>
    <row r="315" spans="1:8" ht="15" customHeight="1">
      <c r="A315" s="217"/>
    </row>
    <row r="316" spans="1:8" ht="15" customHeight="1">
      <c r="A316" s="504" t="s">
        <v>4939</v>
      </c>
      <c r="B316" s="420"/>
      <c r="F316" s="374"/>
    </row>
    <row r="317" spans="1:8" ht="15" customHeight="1">
      <c r="A317" s="25" t="s">
        <v>3335</v>
      </c>
      <c r="B317" s="376" t="s">
        <v>2048</v>
      </c>
      <c r="C317" s="503" t="s">
        <v>5295</v>
      </c>
    </row>
    <row r="318" spans="1:8" ht="15" customHeight="1">
      <c r="A318" s="26" t="s">
        <v>153</v>
      </c>
      <c r="B318" s="349" t="s">
        <v>25</v>
      </c>
      <c r="F318" s="18"/>
    </row>
    <row r="319" spans="1:8" ht="15" customHeight="1">
      <c r="A319" s="21" t="s">
        <v>3327</v>
      </c>
      <c r="B319" s="390" t="s">
        <v>2531</v>
      </c>
    </row>
    <row r="320" spans="1:8" ht="15" customHeight="1">
      <c r="A320" s="217"/>
    </row>
    <row r="321" spans="1:10" ht="15" customHeight="1">
      <c r="A321" s="419" t="s">
        <v>4940</v>
      </c>
      <c r="B321" s="420"/>
      <c r="F321" s="374"/>
      <c r="I321" t="s">
        <v>2729</v>
      </c>
    </row>
    <row r="322" spans="1:10" ht="15" customHeight="1">
      <c r="A322" s="25" t="s">
        <v>1750</v>
      </c>
      <c r="B322" s="376" t="s">
        <v>2048</v>
      </c>
      <c r="C322" s="503" t="s">
        <v>5296</v>
      </c>
    </row>
    <row r="323" spans="1:10" ht="15" customHeight="1">
      <c r="A323" s="26" t="s">
        <v>1434</v>
      </c>
      <c r="B323" s="349" t="s">
        <v>25</v>
      </c>
      <c r="F323" s="18"/>
    </row>
    <row r="324" spans="1:10" ht="15" customHeight="1">
      <c r="A324" s="21" t="s">
        <v>753</v>
      </c>
      <c r="B324" s="390" t="s">
        <v>2594</v>
      </c>
    </row>
    <row r="325" spans="1:10" ht="15" customHeight="1">
      <c r="A325" s="217"/>
    </row>
    <row r="326" spans="1:10" ht="15" customHeight="1">
      <c r="A326" s="504" t="s">
        <v>4941</v>
      </c>
      <c r="B326" s="420"/>
      <c r="F326" s="374"/>
    </row>
    <row r="327" spans="1:10" ht="15" customHeight="1">
      <c r="A327" s="25" t="s">
        <v>1431</v>
      </c>
      <c r="B327" s="376" t="s">
        <v>2048</v>
      </c>
      <c r="C327" s="503" t="s">
        <v>5297</v>
      </c>
    </row>
    <row r="328" spans="1:10" ht="15" customHeight="1">
      <c r="A328" s="26" t="s">
        <v>153</v>
      </c>
      <c r="B328" s="349" t="s">
        <v>25</v>
      </c>
      <c r="F328" s="18"/>
    </row>
    <row r="329" spans="1:10" ht="15" customHeight="1">
      <c r="A329" s="21" t="s">
        <v>747</v>
      </c>
      <c r="B329" s="390" t="s">
        <v>4617</v>
      </c>
    </row>
    <row r="330" spans="1:10" ht="15" customHeight="1">
      <c r="A330" s="217"/>
    </row>
    <row r="331" spans="1:10" ht="15" customHeight="1">
      <c r="A331" s="419" t="s">
        <v>4942</v>
      </c>
      <c r="B331" s="420"/>
      <c r="F331" s="374"/>
    </row>
    <row r="332" spans="1:10" ht="15" customHeight="1">
      <c r="A332" s="275" t="s">
        <v>2213</v>
      </c>
      <c r="B332" s="275" t="s">
        <v>2214</v>
      </c>
      <c r="C332" s="275" t="s">
        <v>2215</v>
      </c>
      <c r="D332" s="275" t="s">
        <v>2216</v>
      </c>
      <c r="E332" s="275" t="s">
        <v>2217</v>
      </c>
      <c r="F332" s="275" t="s">
        <v>2218</v>
      </c>
      <c r="G332" s="275" t="s">
        <v>2219</v>
      </c>
      <c r="H332" s="275" t="s">
        <v>40</v>
      </c>
    </row>
    <row r="333" spans="1:10" ht="15" customHeight="1">
      <c r="A333" s="25" t="s">
        <v>3335</v>
      </c>
      <c r="B333" s="25" t="s">
        <v>710</v>
      </c>
      <c r="C333" s="25" t="s">
        <v>710</v>
      </c>
      <c r="D333" s="25" t="s">
        <v>3340</v>
      </c>
      <c r="E333" s="25" t="s">
        <v>153</v>
      </c>
      <c r="F333" s="25" t="s">
        <v>740</v>
      </c>
      <c r="G333" s="25" t="s">
        <v>1789</v>
      </c>
      <c r="H333" s="25" t="s">
        <v>2391</v>
      </c>
      <c r="I333" s="376" t="s">
        <v>2048</v>
      </c>
      <c r="J333" s="503" t="s">
        <v>5298</v>
      </c>
    </row>
    <row r="334" spans="1:10" ht="15" customHeight="1">
      <c r="A334" s="26" t="s">
        <v>2391</v>
      </c>
      <c r="B334" s="26" t="s">
        <v>3342</v>
      </c>
      <c r="C334" s="26" t="s">
        <v>2396</v>
      </c>
      <c r="D334" s="26" t="s">
        <v>1431</v>
      </c>
      <c r="E334" s="26" t="s">
        <v>747</v>
      </c>
      <c r="F334" s="26" t="s">
        <v>5292</v>
      </c>
      <c r="G334" s="26" t="s">
        <v>3335</v>
      </c>
      <c r="H334" s="26" t="s">
        <v>162</v>
      </c>
      <c r="I334" s="349" t="s">
        <v>25</v>
      </c>
    </row>
    <row r="335" spans="1:10" ht="15" customHeight="1">
      <c r="A335" s="21" t="s">
        <v>2570</v>
      </c>
      <c r="B335" s="21" t="s">
        <v>5052</v>
      </c>
      <c r="C335" s="21" t="s">
        <v>3342</v>
      </c>
      <c r="D335" s="21" t="s">
        <v>3335</v>
      </c>
      <c r="E335" s="21" t="s">
        <v>3335</v>
      </c>
      <c r="F335" s="26" t="s">
        <v>2408</v>
      </c>
      <c r="G335" s="21" t="s">
        <v>17</v>
      </c>
      <c r="H335" s="21" t="s">
        <v>710</v>
      </c>
      <c r="I335" s="390" t="s">
        <v>4618</v>
      </c>
    </row>
    <row r="336" spans="1:10" ht="15" customHeight="1">
      <c r="A336" s="39"/>
      <c r="F336" s="374" t="s">
        <v>2729</v>
      </c>
    </row>
    <row r="337" spans="1:6" ht="15" customHeight="1">
      <c r="A337" s="409" t="s">
        <v>2764</v>
      </c>
    </row>
    <row r="338" spans="1:6" ht="15" customHeight="1">
      <c r="A338" s="474" t="s">
        <v>4839</v>
      </c>
      <c r="F338" s="374"/>
    </row>
    <row r="339" spans="1:6" ht="15" customHeight="1">
      <c r="A339" s="25" t="s">
        <v>3334</v>
      </c>
      <c r="B339" s="376" t="s">
        <v>2048</v>
      </c>
      <c r="C339" s="503" t="s">
        <v>5329</v>
      </c>
    </row>
    <row r="340" spans="1:6" ht="15" customHeight="1">
      <c r="A340" s="26" t="s">
        <v>736</v>
      </c>
      <c r="B340" s="349" t="s">
        <v>25</v>
      </c>
      <c r="D340" t="s">
        <v>2729</v>
      </c>
    </row>
    <row r="341" spans="1:6" ht="15" customHeight="1">
      <c r="A341" s="21" t="s">
        <v>5323</v>
      </c>
      <c r="B341" s="390" t="s">
        <v>4619</v>
      </c>
      <c r="F341" s="18"/>
    </row>
    <row r="342" spans="1:6" ht="15" customHeight="1"/>
    <row r="343" spans="1:6" ht="15" customHeight="1">
      <c r="A343" s="474" t="s">
        <v>4840</v>
      </c>
    </row>
    <row r="344" spans="1:6" ht="15" customHeight="1">
      <c r="A344" s="25" t="s">
        <v>1753</v>
      </c>
      <c r="B344" s="376" t="s">
        <v>2048</v>
      </c>
      <c r="C344" s="503" t="s">
        <v>5330</v>
      </c>
      <c r="F344" s="374"/>
    </row>
    <row r="345" spans="1:6" ht="15" customHeight="1">
      <c r="A345" s="26" t="s">
        <v>1434</v>
      </c>
      <c r="B345" s="349" t="s">
        <v>25</v>
      </c>
    </row>
    <row r="346" spans="1:6" ht="15" customHeight="1">
      <c r="A346" s="26" t="s">
        <v>2401</v>
      </c>
      <c r="B346" s="390" t="s">
        <v>4620</v>
      </c>
      <c r="F346" s="18"/>
    </row>
    <row r="347" spans="1:6" ht="15" customHeight="1"/>
    <row r="348" spans="1:6" ht="15" customHeight="1">
      <c r="A348" s="474" t="s">
        <v>4841</v>
      </c>
    </row>
    <row r="349" spans="1:6" ht="15" customHeight="1">
      <c r="A349" s="25" t="s">
        <v>1865</v>
      </c>
      <c r="B349" s="376" t="s">
        <v>2048</v>
      </c>
      <c r="C349" s="503" t="s">
        <v>5331</v>
      </c>
      <c r="F349" s="374"/>
    </row>
    <row r="350" spans="1:6" ht="15" customHeight="1">
      <c r="A350" s="26" t="s">
        <v>1</v>
      </c>
      <c r="B350" s="349" t="s">
        <v>25</v>
      </c>
    </row>
    <row r="351" spans="1:6" ht="15" customHeight="1">
      <c r="A351" s="21" t="s">
        <v>2387</v>
      </c>
      <c r="B351" s="390" t="s">
        <v>4621</v>
      </c>
      <c r="D351" t="s">
        <v>2729</v>
      </c>
      <c r="F351" s="18"/>
    </row>
    <row r="352" spans="1:6" ht="15" customHeight="1"/>
    <row r="353" spans="1:6" ht="15" customHeight="1">
      <c r="A353" s="474" t="s">
        <v>4842</v>
      </c>
    </row>
    <row r="354" spans="1:6" ht="15" customHeight="1">
      <c r="A354" s="25" t="s">
        <v>735</v>
      </c>
      <c r="B354" s="376" t="s">
        <v>2048</v>
      </c>
      <c r="C354" s="503" t="s">
        <v>5332</v>
      </c>
      <c r="D354" t="s">
        <v>2729</v>
      </c>
    </row>
    <row r="355" spans="1:6" ht="15" customHeight="1">
      <c r="A355" s="26" t="s">
        <v>3339</v>
      </c>
      <c r="B355" s="349" t="s">
        <v>25</v>
      </c>
      <c r="F355" s="374"/>
    </row>
    <row r="356" spans="1:6" ht="15" customHeight="1">
      <c r="A356" s="21" t="s">
        <v>1018</v>
      </c>
      <c r="B356" s="390" t="s">
        <v>4622</v>
      </c>
    </row>
    <row r="357" spans="1:6" ht="15" customHeight="1">
      <c r="F357" s="18"/>
    </row>
    <row r="358" spans="1:6" ht="15" customHeight="1">
      <c r="A358" s="419" t="s">
        <v>4943</v>
      </c>
      <c r="B358" s="419"/>
    </row>
    <row r="359" spans="1:6" ht="15" customHeight="1">
      <c r="A359" s="25" t="s">
        <v>1427</v>
      </c>
      <c r="B359" s="376" t="s">
        <v>2048</v>
      </c>
      <c r="C359" s="503" t="s">
        <v>5333</v>
      </c>
    </row>
    <row r="360" spans="1:6" ht="15" customHeight="1">
      <c r="A360" s="26" t="s">
        <v>739</v>
      </c>
      <c r="B360" s="349" t="s">
        <v>25</v>
      </c>
      <c r="F360" s="374"/>
    </row>
    <row r="361" spans="1:6" ht="15" customHeight="1">
      <c r="A361" s="21" t="s">
        <v>1418</v>
      </c>
      <c r="B361" s="390" t="s">
        <v>4623</v>
      </c>
    </row>
    <row r="362" spans="1:6" ht="15" customHeight="1">
      <c r="F362" s="18"/>
    </row>
    <row r="363" spans="1:6" ht="15" customHeight="1">
      <c r="A363" s="504" t="s">
        <v>4944</v>
      </c>
      <c r="B363" s="420"/>
    </row>
    <row r="364" spans="1:6" ht="15" customHeight="1">
      <c r="A364" s="25" t="s">
        <v>3337</v>
      </c>
      <c r="B364" s="376" t="s">
        <v>2048</v>
      </c>
      <c r="C364" s="503" t="s">
        <v>5334</v>
      </c>
    </row>
    <row r="365" spans="1:6" ht="15" customHeight="1">
      <c r="A365" s="26" t="s">
        <v>5324</v>
      </c>
      <c r="B365" s="349" t="s">
        <v>25</v>
      </c>
      <c r="F365" s="374"/>
    </row>
    <row r="366" spans="1:6" ht="15" customHeight="1">
      <c r="A366" s="21" t="s">
        <v>1418</v>
      </c>
      <c r="B366" s="390" t="s">
        <v>4729</v>
      </c>
    </row>
    <row r="367" spans="1:6" ht="15" customHeight="1">
      <c r="F367" s="18"/>
    </row>
    <row r="368" spans="1:6" ht="15" customHeight="1">
      <c r="A368" s="409" t="s">
        <v>4843</v>
      </c>
    </row>
    <row r="369" spans="1:9" ht="15" customHeight="1">
      <c r="A369" s="474" t="s">
        <v>4844</v>
      </c>
    </row>
    <row r="370" spans="1:9" ht="15" customHeight="1">
      <c r="A370" s="25" t="s">
        <v>153</v>
      </c>
      <c r="B370" s="376" t="s">
        <v>2048</v>
      </c>
      <c r="C370" t="s">
        <v>5381</v>
      </c>
      <c r="F370" s="374"/>
    </row>
    <row r="371" spans="1:9" ht="15" customHeight="1">
      <c r="A371" s="26" t="s">
        <v>2397</v>
      </c>
      <c r="B371" s="349" t="s">
        <v>25</v>
      </c>
      <c r="D371" t="s">
        <v>2729</v>
      </c>
    </row>
    <row r="372" spans="1:9" ht="15" customHeight="1">
      <c r="A372" s="21" t="s">
        <v>747</v>
      </c>
      <c r="B372" s="390" t="s">
        <v>4730</v>
      </c>
      <c r="F372" s="18"/>
    </row>
    <row r="373" spans="1:9" ht="15" customHeight="1">
      <c r="F373" t="s">
        <v>2729</v>
      </c>
    </row>
    <row r="374" spans="1:9" ht="15" customHeight="1">
      <c r="A374" s="474" t="s">
        <v>4845</v>
      </c>
    </row>
    <row r="375" spans="1:9" ht="15" customHeight="1">
      <c r="A375" s="275" t="s">
        <v>2213</v>
      </c>
      <c r="B375" s="275" t="s">
        <v>2214</v>
      </c>
      <c r="C375" s="275" t="s">
        <v>2215</v>
      </c>
      <c r="D375" s="275" t="s">
        <v>2216</v>
      </c>
      <c r="E375" s="275" t="s">
        <v>40</v>
      </c>
    </row>
    <row r="376" spans="1:9" ht="15" customHeight="1">
      <c r="A376" s="25" t="s">
        <v>153</v>
      </c>
      <c r="B376" s="25" t="s">
        <v>21</v>
      </c>
      <c r="C376" s="25" t="s">
        <v>1430</v>
      </c>
      <c r="D376" s="25" t="s">
        <v>1430</v>
      </c>
      <c r="E376" s="25" t="s">
        <v>1430</v>
      </c>
      <c r="F376" s="376" t="s">
        <v>2048</v>
      </c>
      <c r="G376" t="s">
        <v>5382</v>
      </c>
    </row>
    <row r="377" spans="1:9" ht="15" customHeight="1">
      <c r="A377" s="26" t="s">
        <v>2398</v>
      </c>
      <c r="B377" s="26" t="s">
        <v>2411</v>
      </c>
      <c r="C377" s="26" t="s">
        <v>153</v>
      </c>
      <c r="D377" s="25" t="s">
        <v>25</v>
      </c>
      <c r="E377" s="26" t="s">
        <v>153</v>
      </c>
      <c r="F377" s="349" t="s">
        <v>25</v>
      </c>
    </row>
    <row r="378" spans="1:9" ht="15" customHeight="1">
      <c r="A378" s="21" t="s">
        <v>1434</v>
      </c>
      <c r="B378" s="21" t="s">
        <v>710</v>
      </c>
      <c r="C378" s="21" t="s">
        <v>2387</v>
      </c>
      <c r="D378" s="21" t="s">
        <v>1429</v>
      </c>
      <c r="E378" s="21" t="s">
        <v>2387</v>
      </c>
      <c r="F378" s="390" t="s">
        <v>4731</v>
      </c>
    </row>
    <row r="379" spans="1:9" ht="15" customHeight="1"/>
    <row r="380" spans="1:9" ht="15" customHeight="1">
      <c r="A380" s="476" t="s">
        <v>5373</v>
      </c>
      <c r="B380" s="24"/>
      <c r="C380" s="98"/>
    </row>
    <row r="381" spans="1:9" ht="15" customHeight="1">
      <c r="A381" s="275" t="s">
        <v>2213</v>
      </c>
      <c r="B381" s="275" t="s">
        <v>2214</v>
      </c>
      <c r="C381" s="275" t="s">
        <v>2215</v>
      </c>
      <c r="D381" s="275" t="s">
        <v>2216</v>
      </c>
      <c r="E381" s="275" t="s">
        <v>2217</v>
      </c>
      <c r="F381" s="275" t="s">
        <v>2218</v>
      </c>
      <c r="G381" s="275" t="s">
        <v>40</v>
      </c>
    </row>
    <row r="382" spans="1:9" ht="15" customHeight="1">
      <c r="A382" s="25" t="s">
        <v>1746</v>
      </c>
      <c r="B382" s="25" t="s">
        <v>1746</v>
      </c>
      <c r="C382" s="25" t="s">
        <v>728</v>
      </c>
      <c r="D382" s="25" t="s">
        <v>1431</v>
      </c>
      <c r="E382" s="25" t="s">
        <v>4720</v>
      </c>
      <c r="F382" s="25" t="s">
        <v>1746</v>
      </c>
      <c r="G382" s="25" t="s">
        <v>728</v>
      </c>
      <c r="H382" s="376" t="s">
        <v>2048</v>
      </c>
      <c r="I382" t="s">
        <v>5383</v>
      </c>
    </row>
    <row r="383" spans="1:9" ht="15" customHeight="1">
      <c r="A383" s="26" t="s">
        <v>1431</v>
      </c>
      <c r="B383" s="26" t="s">
        <v>1431</v>
      </c>
      <c r="C383" s="26" t="s">
        <v>1434</v>
      </c>
      <c r="D383" s="26" t="s">
        <v>728</v>
      </c>
      <c r="E383" s="26" t="s">
        <v>4720</v>
      </c>
      <c r="F383" s="26" t="s">
        <v>1431</v>
      </c>
      <c r="G383" s="26" t="s">
        <v>1434</v>
      </c>
      <c r="H383" s="349" t="s">
        <v>25</v>
      </c>
    </row>
    <row r="384" spans="1:9" ht="15" customHeight="1">
      <c r="A384" s="21" t="s">
        <v>685</v>
      </c>
      <c r="B384" s="21" t="s">
        <v>685</v>
      </c>
      <c r="C384" s="21" t="s">
        <v>2391</v>
      </c>
      <c r="D384" s="21" t="s">
        <v>1434</v>
      </c>
      <c r="E384" s="21" t="s">
        <v>4720</v>
      </c>
      <c r="F384" s="21" t="s">
        <v>685</v>
      </c>
      <c r="G384" s="21" t="s">
        <v>2391</v>
      </c>
      <c r="H384" s="390" t="s">
        <v>4806</v>
      </c>
    </row>
    <row r="385" spans="1:9" ht="15" customHeight="1">
      <c r="A385" s="217"/>
    </row>
    <row r="386" spans="1:9" ht="15" customHeight="1">
      <c r="A386" s="504" t="s">
        <v>5374</v>
      </c>
      <c r="B386" s="420"/>
    </row>
    <row r="387" spans="1:9" ht="15" customHeight="1">
      <c r="A387" s="25" t="s">
        <v>3337</v>
      </c>
      <c r="B387" s="376" t="s">
        <v>2048</v>
      </c>
      <c r="C387" t="s">
        <v>5384</v>
      </c>
    </row>
    <row r="388" spans="1:9" ht="15" customHeight="1">
      <c r="A388" s="26" t="s">
        <v>153</v>
      </c>
      <c r="B388" s="349" t="s">
        <v>25</v>
      </c>
    </row>
    <row r="389" spans="1:9" ht="15" customHeight="1">
      <c r="A389" s="21" t="s">
        <v>3343</v>
      </c>
      <c r="B389" s="390" t="s">
        <v>4807</v>
      </c>
    </row>
    <row r="390" spans="1:9" ht="15" customHeight="1"/>
    <row r="391" spans="1:9" ht="15" customHeight="1">
      <c r="A391" s="504" t="s">
        <v>5375</v>
      </c>
      <c r="B391" s="420"/>
      <c r="F391" s="374"/>
    </row>
    <row r="392" spans="1:9" ht="15" customHeight="1">
      <c r="A392" s="275" t="s">
        <v>2213</v>
      </c>
      <c r="B392" s="275" t="s">
        <v>2214</v>
      </c>
      <c r="C392" s="275" t="s">
        <v>2215</v>
      </c>
      <c r="D392" s="275" t="s">
        <v>2216</v>
      </c>
      <c r="E392" s="275" t="s">
        <v>2217</v>
      </c>
      <c r="F392" s="275" t="s">
        <v>2218</v>
      </c>
      <c r="G392" s="275" t="s">
        <v>40</v>
      </c>
    </row>
    <row r="393" spans="1:9" ht="15" customHeight="1">
      <c r="A393" s="25" t="s">
        <v>705</v>
      </c>
      <c r="B393" s="25" t="s">
        <v>1786</v>
      </c>
      <c r="C393" s="25" t="s">
        <v>3324</v>
      </c>
      <c r="D393" s="25" t="s">
        <v>3336</v>
      </c>
      <c r="E393" s="25" t="s">
        <v>141</v>
      </c>
      <c r="F393" s="25" t="s">
        <v>2396</v>
      </c>
      <c r="G393" s="25" t="s">
        <v>21</v>
      </c>
      <c r="H393" s="376" t="s">
        <v>2048</v>
      </c>
      <c r="I393" t="s">
        <v>5385</v>
      </c>
    </row>
    <row r="394" spans="1:9" ht="15" customHeight="1">
      <c r="A394" s="26" t="s">
        <v>714</v>
      </c>
      <c r="B394" s="26" t="s">
        <v>1</v>
      </c>
      <c r="C394" s="26" t="s">
        <v>1786</v>
      </c>
      <c r="D394" s="26" t="s">
        <v>1754</v>
      </c>
      <c r="E394" s="26" t="s">
        <v>721</v>
      </c>
      <c r="F394" s="26" t="s">
        <v>2394</v>
      </c>
      <c r="G394" s="26" t="s">
        <v>155</v>
      </c>
      <c r="H394" s="349" t="s">
        <v>25</v>
      </c>
    </row>
    <row r="395" spans="1:9" ht="15" customHeight="1">
      <c r="A395" s="21" t="s">
        <v>17</v>
      </c>
      <c r="B395" s="21" t="s">
        <v>5376</v>
      </c>
      <c r="C395" s="21" t="s">
        <v>1430</v>
      </c>
      <c r="D395" s="21" t="s">
        <v>1431</v>
      </c>
      <c r="E395" s="21" t="s">
        <v>703</v>
      </c>
      <c r="F395" s="21" t="s">
        <v>5377</v>
      </c>
      <c r="G395" s="21" t="s">
        <v>3323</v>
      </c>
      <c r="H395" s="390" t="s">
        <v>4808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729</v>
      </c>
    </row>
    <row r="398" spans="1:9" ht="15" customHeight="1">
      <c r="A398" s="409" t="s">
        <v>4846</v>
      </c>
      <c r="F398" s="374"/>
    </row>
    <row r="399" spans="1:9" ht="15" customHeight="1">
      <c r="A399" s="474" t="s">
        <v>5418</v>
      </c>
    </row>
    <row r="400" spans="1:9" ht="15" customHeight="1">
      <c r="A400" s="25" t="s">
        <v>1430</v>
      </c>
      <c r="B400" s="376" t="s">
        <v>2048</v>
      </c>
      <c r="C400" t="s">
        <v>5430</v>
      </c>
    </row>
    <row r="401" spans="1:9" ht="15" customHeight="1">
      <c r="A401" s="26" t="s">
        <v>3328</v>
      </c>
      <c r="B401" s="349" t="s">
        <v>25</v>
      </c>
      <c r="F401" s="374"/>
    </row>
    <row r="402" spans="1:9" ht="15" customHeight="1">
      <c r="A402" s="21" t="s">
        <v>4892</v>
      </c>
      <c r="B402" s="390" t="s">
        <v>4809</v>
      </c>
    </row>
    <row r="403" spans="1:9" ht="15" customHeight="1">
      <c r="B403" s="3"/>
      <c r="F403" s="18"/>
    </row>
    <row r="404" spans="1:9" ht="15" customHeight="1">
      <c r="A404" s="474" t="s">
        <v>5378</v>
      </c>
      <c r="D404" s="474"/>
    </row>
    <row r="405" spans="1:9" ht="15" customHeight="1">
      <c r="A405" s="275" t="s">
        <v>2213</v>
      </c>
      <c r="B405" s="275" t="s">
        <v>2214</v>
      </c>
      <c r="C405" s="275" t="s">
        <v>2215</v>
      </c>
      <c r="D405" s="275" t="s">
        <v>2216</v>
      </c>
      <c r="E405" s="275" t="s">
        <v>40</v>
      </c>
      <c r="F405" s="376" t="s">
        <v>2048</v>
      </c>
      <c r="G405" t="s">
        <v>5431</v>
      </c>
    </row>
    <row r="406" spans="1:9" ht="15" customHeight="1">
      <c r="A406" s="25" t="s">
        <v>745</v>
      </c>
      <c r="B406" s="25" t="s">
        <v>2404</v>
      </c>
      <c r="C406" s="25" t="s">
        <v>2396</v>
      </c>
      <c r="D406" s="25" t="s">
        <v>1763</v>
      </c>
      <c r="E406" s="25" t="s">
        <v>2404</v>
      </c>
      <c r="F406" s="349" t="s">
        <v>25</v>
      </c>
    </row>
    <row r="407" spans="1:9" ht="15" customHeight="1">
      <c r="A407" s="26" t="s">
        <v>2387</v>
      </c>
      <c r="B407" s="26" t="s">
        <v>1</v>
      </c>
      <c r="C407" s="26" t="s">
        <v>2387</v>
      </c>
      <c r="D407" s="26" t="s">
        <v>1786</v>
      </c>
      <c r="E407" s="26" t="s">
        <v>1786</v>
      </c>
      <c r="F407" s="390" t="s">
        <v>4810</v>
      </c>
    </row>
    <row r="408" spans="1:9" ht="15" customHeight="1">
      <c r="A408" s="26" t="s">
        <v>2396</v>
      </c>
      <c r="B408" s="26" t="s">
        <v>2394</v>
      </c>
      <c r="C408" s="26" t="s">
        <v>2393</v>
      </c>
      <c r="D408" s="21" t="s">
        <v>2393</v>
      </c>
      <c r="E408" s="21" t="s">
        <v>2393</v>
      </c>
      <c r="F408" s="3"/>
    </row>
    <row r="409" spans="1:9" ht="15" customHeight="1">
      <c r="A409" s="26"/>
      <c r="B409" s="26" t="s">
        <v>735</v>
      </c>
      <c r="C409" s="26"/>
      <c r="D409" s="21"/>
      <c r="E409" s="21"/>
      <c r="F409" s="3"/>
    </row>
    <row r="410" spans="1:9" ht="15" customHeight="1">
      <c r="C410" t="s">
        <v>2729</v>
      </c>
    </row>
    <row r="411" spans="1:9" ht="15" customHeight="1">
      <c r="A411" s="474" t="s">
        <v>5379</v>
      </c>
      <c r="B411" s="98"/>
      <c r="I411" t="s">
        <v>2729</v>
      </c>
    </row>
    <row r="412" spans="1:9" ht="15" customHeight="1">
      <c r="A412" s="25" t="s">
        <v>1760</v>
      </c>
      <c r="B412" s="376" t="s">
        <v>2048</v>
      </c>
      <c r="C412" t="s">
        <v>5432</v>
      </c>
      <c r="F412" s="374"/>
    </row>
    <row r="413" spans="1:9" ht="15" customHeight="1">
      <c r="A413" s="26" t="s">
        <v>143</v>
      </c>
      <c r="B413" s="349" t="s">
        <v>25</v>
      </c>
    </row>
    <row r="414" spans="1:9" ht="15" customHeight="1">
      <c r="A414" s="21" t="s">
        <v>162</v>
      </c>
      <c r="B414" s="390" t="s">
        <v>4811</v>
      </c>
      <c r="F414" s="18"/>
    </row>
    <row r="415" spans="1:9" ht="15" customHeight="1">
      <c r="A415" s="21"/>
      <c r="B415" s="3"/>
      <c r="F415" s="18"/>
    </row>
    <row r="416" spans="1:9" ht="15" customHeight="1">
      <c r="A416" s="474" t="s">
        <v>5419</v>
      </c>
      <c r="B416" s="40"/>
      <c r="C416" s="39"/>
      <c r="F416" s="18"/>
    </row>
    <row r="417" spans="1:6" ht="15" customHeight="1">
      <c r="A417" s="25" t="s">
        <v>5420</v>
      </c>
      <c r="B417" s="376" t="s">
        <v>2048</v>
      </c>
      <c r="C417" t="s">
        <v>5433</v>
      </c>
      <c r="F417" s="18"/>
    </row>
    <row r="418" spans="1:6" ht="15" customHeight="1">
      <c r="A418" s="26" t="s">
        <v>3325</v>
      </c>
      <c r="B418" s="349" t="s">
        <v>25</v>
      </c>
      <c r="F418" s="18"/>
    </row>
    <row r="419" spans="1:6" ht="15" customHeight="1">
      <c r="A419" s="21" t="s">
        <v>2587</v>
      </c>
      <c r="B419" s="390" t="s">
        <v>4812</v>
      </c>
      <c r="F419" s="18"/>
    </row>
    <row r="420" spans="1:6" ht="15" customHeight="1"/>
    <row r="421" spans="1:6" ht="15" customHeight="1">
      <c r="A421" s="474" t="s">
        <v>5421</v>
      </c>
    </row>
    <row r="422" spans="1:6" ht="15" customHeight="1">
      <c r="A422" s="25" t="s">
        <v>1753</v>
      </c>
      <c r="B422" s="376" t="s">
        <v>2048</v>
      </c>
      <c r="C422" t="s">
        <v>5434</v>
      </c>
      <c r="F422" s="374"/>
    </row>
    <row r="423" spans="1:6" ht="15" customHeight="1">
      <c r="A423" s="26" t="s">
        <v>695</v>
      </c>
      <c r="B423" s="349" t="s">
        <v>25</v>
      </c>
    </row>
    <row r="424" spans="1:6" ht="15" customHeight="1">
      <c r="A424" s="21" t="s">
        <v>1786</v>
      </c>
      <c r="B424" s="390" t="s">
        <v>4847</v>
      </c>
      <c r="F424" s="18"/>
    </row>
    <row r="425" spans="1:6" ht="15" customHeight="1"/>
    <row r="426" spans="1:6" ht="15" customHeight="1">
      <c r="A426" s="476" t="s">
        <v>5422</v>
      </c>
    </row>
    <row r="427" spans="1:6" ht="15" customHeight="1">
      <c r="A427" s="25" t="s">
        <v>685</v>
      </c>
      <c r="B427" s="376" t="s">
        <v>2048</v>
      </c>
      <c r="C427" t="s">
        <v>5435</v>
      </c>
      <c r="F427" s="374"/>
    </row>
    <row r="428" spans="1:6" ht="15" customHeight="1">
      <c r="A428" s="26" t="s">
        <v>690</v>
      </c>
      <c r="B428" s="349" t="s">
        <v>25</v>
      </c>
    </row>
    <row r="429" spans="1:6" ht="15" customHeight="1">
      <c r="A429" s="21" t="s">
        <v>735</v>
      </c>
      <c r="B429" s="390" t="s">
        <v>4848</v>
      </c>
      <c r="F429" s="18"/>
    </row>
    <row r="430" spans="1:6" ht="15" customHeight="1">
      <c r="A430" s="21"/>
      <c r="B430" s="3"/>
      <c r="C430" t="s">
        <v>2729</v>
      </c>
      <c r="F430" s="18"/>
    </row>
    <row r="431" spans="1:6" ht="15" customHeight="1">
      <c r="A431" s="474" t="s">
        <v>5423</v>
      </c>
      <c r="B431" s="40"/>
      <c r="C431" s="39"/>
      <c r="F431" s="18"/>
    </row>
    <row r="432" spans="1:6" ht="15" customHeight="1">
      <c r="A432" s="25" t="s">
        <v>1753</v>
      </c>
      <c r="B432" s="376" t="s">
        <v>2048</v>
      </c>
      <c r="C432" t="s">
        <v>5436</v>
      </c>
      <c r="F432" s="18"/>
    </row>
    <row r="433" spans="1:8" ht="15" customHeight="1">
      <c r="A433" s="26" t="s">
        <v>3325</v>
      </c>
      <c r="B433" s="349" t="s">
        <v>25</v>
      </c>
      <c r="F433" s="18"/>
    </row>
    <row r="434" spans="1:8" ht="15" customHeight="1">
      <c r="A434" s="21" t="s">
        <v>2587</v>
      </c>
      <c r="B434" s="390" t="s">
        <v>4849</v>
      </c>
      <c r="F434" s="18"/>
    </row>
    <row r="435" spans="1:8" ht="15" customHeight="1"/>
    <row r="436" spans="1:8" ht="15" customHeight="1">
      <c r="A436" s="504" t="s">
        <v>5424</v>
      </c>
      <c r="B436" s="420"/>
    </row>
    <row r="437" spans="1:8" ht="15" customHeight="1">
      <c r="A437" s="25" t="s">
        <v>753</v>
      </c>
      <c r="B437" s="376" t="s">
        <v>2048</v>
      </c>
      <c r="C437" t="s">
        <v>5437</v>
      </c>
      <c r="F437" s="374"/>
    </row>
    <row r="438" spans="1:8" ht="15" customHeight="1">
      <c r="A438" s="26" t="s">
        <v>2398</v>
      </c>
      <c r="B438" s="349" t="s">
        <v>25</v>
      </c>
    </row>
    <row r="439" spans="1:8" ht="15" customHeight="1">
      <c r="A439" s="21" t="s">
        <v>162</v>
      </c>
      <c r="B439" s="390" t="s">
        <v>4850</v>
      </c>
      <c r="F439" s="18"/>
    </row>
    <row r="440" spans="1:8" ht="15" customHeight="1"/>
    <row r="441" spans="1:8" ht="15" customHeight="1">
      <c r="A441" s="409" t="s">
        <v>4945</v>
      </c>
    </row>
    <row r="442" spans="1:8" ht="15" customHeight="1">
      <c r="A442" s="474" t="s">
        <v>5425</v>
      </c>
      <c r="F442" s="374"/>
    </row>
    <row r="443" spans="1:8" ht="15" customHeight="1">
      <c r="A443" s="275" t="s">
        <v>2213</v>
      </c>
      <c r="B443" s="275" t="s">
        <v>2214</v>
      </c>
      <c r="C443" s="275" t="s">
        <v>2215</v>
      </c>
      <c r="D443" s="275" t="s">
        <v>2216</v>
      </c>
      <c r="E443" s="275" t="s">
        <v>2217</v>
      </c>
      <c r="F443" s="275" t="s">
        <v>40</v>
      </c>
    </row>
    <row r="444" spans="1:8" ht="15" customHeight="1">
      <c r="A444" s="25" t="s">
        <v>714</v>
      </c>
      <c r="B444" s="25" t="s">
        <v>5292</v>
      </c>
      <c r="C444" s="25" t="s">
        <v>3321</v>
      </c>
      <c r="D444" s="25" t="s">
        <v>1754</v>
      </c>
      <c r="E444" s="25" t="s">
        <v>1757</v>
      </c>
      <c r="F444" s="25" t="s">
        <v>5292</v>
      </c>
      <c r="G444" s="376" t="s">
        <v>2048</v>
      </c>
      <c r="H444" t="s">
        <v>5473</v>
      </c>
    </row>
    <row r="445" spans="1:8" ht="15" customHeight="1">
      <c r="A445" s="26" t="s">
        <v>1018</v>
      </c>
      <c r="B445" s="26" t="s">
        <v>2392</v>
      </c>
      <c r="C445" s="26" t="s">
        <v>1018</v>
      </c>
      <c r="D445" s="26" t="s">
        <v>3328</v>
      </c>
      <c r="E445" s="26" t="s">
        <v>162</v>
      </c>
      <c r="F445" s="26" t="s">
        <v>1421</v>
      </c>
      <c r="G445" s="349" t="s">
        <v>25</v>
      </c>
    </row>
    <row r="446" spans="1:8" ht="15" customHeight="1">
      <c r="A446" s="21" t="s">
        <v>1749</v>
      </c>
      <c r="B446" s="21" t="s">
        <v>3620</v>
      </c>
      <c r="C446" s="21" t="s">
        <v>5292</v>
      </c>
      <c r="D446" s="21" t="s">
        <v>1789</v>
      </c>
      <c r="E446" s="26" t="s">
        <v>2396</v>
      </c>
      <c r="F446" s="21" t="s">
        <v>736</v>
      </c>
      <c r="G446" s="390" t="s">
        <v>4851</v>
      </c>
    </row>
    <row r="447" spans="1:8" ht="15" customHeight="1">
      <c r="A447" s="21"/>
      <c r="B447" s="21"/>
      <c r="C447" s="21" t="s">
        <v>3342</v>
      </c>
      <c r="D447" s="21"/>
      <c r="E447" s="26" t="s">
        <v>3325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154</v>
      </c>
      <c r="F448" s="21"/>
      <c r="G448" s="3"/>
    </row>
    <row r="449" spans="1:6" ht="15" customHeight="1">
      <c r="A449" s="39"/>
      <c r="F449" s="374"/>
    </row>
    <row r="450" spans="1:6" ht="15" customHeight="1">
      <c r="A450" s="474" t="s">
        <v>5380</v>
      </c>
    </row>
    <row r="451" spans="1:6" ht="15" customHeight="1">
      <c r="A451" s="25" t="s">
        <v>1760</v>
      </c>
      <c r="B451" s="376" t="s">
        <v>2048</v>
      </c>
      <c r="C451" t="s">
        <v>5474</v>
      </c>
      <c r="F451" s="18"/>
    </row>
    <row r="452" spans="1:6" ht="15" customHeight="1">
      <c r="A452" s="26" t="s">
        <v>2394</v>
      </c>
      <c r="B452" s="349" t="s">
        <v>25</v>
      </c>
    </row>
    <row r="453" spans="1:6" ht="15" customHeight="1">
      <c r="A453" s="21" t="s">
        <v>1430</v>
      </c>
      <c r="B453" s="390" t="s">
        <v>4852</v>
      </c>
    </row>
    <row r="454" spans="1:6" ht="15" customHeight="1">
      <c r="A454" s="39"/>
      <c r="F454" s="374"/>
    </row>
    <row r="455" spans="1:6" ht="15" customHeight="1">
      <c r="A455" s="504" t="s">
        <v>5478</v>
      </c>
      <c r="B455" s="420"/>
      <c r="D455" s="474"/>
    </row>
    <row r="456" spans="1:6" ht="15" customHeight="1">
      <c r="A456" s="25" t="s">
        <v>1786</v>
      </c>
      <c r="B456" s="376" t="s">
        <v>2048</v>
      </c>
      <c r="C456" t="s">
        <v>5475</v>
      </c>
      <c r="F456" s="18"/>
    </row>
    <row r="457" spans="1:6" ht="15" customHeight="1">
      <c r="A457" s="26" t="s">
        <v>11</v>
      </c>
      <c r="B457" s="349" t="s">
        <v>25</v>
      </c>
    </row>
    <row r="458" spans="1:6" ht="15" customHeight="1">
      <c r="A458" s="21" t="s">
        <v>3318</v>
      </c>
      <c r="B458" s="390" t="s">
        <v>4893</v>
      </c>
    </row>
    <row r="459" spans="1:6" ht="15" customHeight="1">
      <c r="A459" s="39"/>
      <c r="F459" s="374"/>
    </row>
    <row r="460" spans="1:6" ht="15" customHeight="1">
      <c r="A460" s="504" t="s">
        <v>5479</v>
      </c>
      <c r="B460" s="420"/>
      <c r="F460" s="18"/>
    </row>
    <row r="461" spans="1:6" ht="15" customHeight="1">
      <c r="A461" s="25" t="s">
        <v>3341</v>
      </c>
      <c r="B461" s="376" t="s">
        <v>2048</v>
      </c>
      <c r="C461" t="s">
        <v>5476</v>
      </c>
    </row>
    <row r="462" spans="1:6" ht="15" customHeight="1">
      <c r="A462" s="26" t="s">
        <v>2398</v>
      </c>
      <c r="B462" s="349" t="s">
        <v>25</v>
      </c>
    </row>
    <row r="463" spans="1:6" ht="15" customHeight="1">
      <c r="A463" s="21" t="s">
        <v>740</v>
      </c>
      <c r="B463" s="390" t="s">
        <v>4894</v>
      </c>
      <c r="F463" s="374"/>
    </row>
    <row r="464" spans="1:6" ht="15" customHeight="1">
      <c r="A464" s="39"/>
      <c r="B464" s="3"/>
      <c r="F464" s="374"/>
    </row>
    <row r="465" spans="1:11" ht="15" customHeight="1">
      <c r="A465" s="409" t="s">
        <v>4946</v>
      </c>
    </row>
    <row r="466" spans="1:11" ht="15" customHeight="1">
      <c r="A466" s="24" t="s">
        <v>5488</v>
      </c>
      <c r="B466" s="24"/>
      <c r="F466" s="18"/>
    </row>
    <row r="467" spans="1:11" ht="15" customHeight="1">
      <c r="A467" s="275" t="s">
        <v>2213</v>
      </c>
      <c r="B467" s="275" t="s">
        <v>2214</v>
      </c>
      <c r="C467" s="275" t="s">
        <v>2215</v>
      </c>
      <c r="D467" s="275" t="s">
        <v>2216</v>
      </c>
      <c r="E467" s="275" t="s">
        <v>2217</v>
      </c>
      <c r="F467" s="275" t="s">
        <v>2218</v>
      </c>
      <c r="G467" s="275" t="s">
        <v>2219</v>
      </c>
      <c r="H467" s="275" t="s">
        <v>2220</v>
      </c>
      <c r="I467" s="275" t="s">
        <v>40</v>
      </c>
    </row>
    <row r="468" spans="1:11" ht="15" customHeight="1">
      <c r="A468" s="25" t="s">
        <v>3318</v>
      </c>
      <c r="B468" s="25" t="s">
        <v>1745</v>
      </c>
      <c r="C468" s="25" t="s">
        <v>2387</v>
      </c>
      <c r="D468" s="25" t="s">
        <v>1</v>
      </c>
      <c r="E468" s="25" t="s">
        <v>3318</v>
      </c>
      <c r="F468" s="25" t="s">
        <v>3320</v>
      </c>
      <c r="G468" s="25" t="s">
        <v>3318</v>
      </c>
      <c r="H468" s="25" t="s">
        <v>4720</v>
      </c>
      <c r="I468" s="25" t="s">
        <v>3318</v>
      </c>
      <c r="J468" s="376" t="s">
        <v>2048</v>
      </c>
      <c r="K468" t="s">
        <v>5492</v>
      </c>
    </row>
    <row r="469" spans="1:11" ht="15" customHeight="1">
      <c r="A469" s="26" t="s">
        <v>1746</v>
      </c>
      <c r="B469" s="26" t="s">
        <v>3329</v>
      </c>
      <c r="C469" s="26" t="s">
        <v>745</v>
      </c>
      <c r="D469" s="25" t="s">
        <v>1760</v>
      </c>
      <c r="E469" s="26" t="s">
        <v>3341</v>
      </c>
      <c r="F469" s="26" t="s">
        <v>1427</v>
      </c>
      <c r="G469" s="26" t="s">
        <v>1750</v>
      </c>
      <c r="H469" s="26" t="s">
        <v>4720</v>
      </c>
      <c r="I469" s="26" t="s">
        <v>2387</v>
      </c>
      <c r="J469" s="349" t="s">
        <v>25</v>
      </c>
    </row>
    <row r="470" spans="1:11" ht="15" customHeight="1">
      <c r="A470" s="26" t="s">
        <v>728</v>
      </c>
      <c r="B470" s="26" t="s">
        <v>2403</v>
      </c>
      <c r="C470" s="21" t="s">
        <v>2388</v>
      </c>
      <c r="D470" s="25" t="s">
        <v>3318</v>
      </c>
      <c r="E470" s="26" t="s">
        <v>710</v>
      </c>
      <c r="F470" s="21" t="s">
        <v>162</v>
      </c>
      <c r="G470" s="21" t="s">
        <v>1</v>
      </c>
      <c r="H470" s="26" t="s">
        <v>4720</v>
      </c>
      <c r="I470" s="21" t="s">
        <v>1427</v>
      </c>
      <c r="J470" s="390" t="s">
        <v>4895</v>
      </c>
    </row>
    <row r="471" spans="1:11" ht="15" customHeight="1">
      <c r="A471" s="26" t="s">
        <v>3341</v>
      </c>
      <c r="B471" s="26"/>
      <c r="C471" s="21"/>
      <c r="D471" s="25" t="s">
        <v>1786</v>
      </c>
      <c r="E471" s="26"/>
      <c r="F471" s="21" t="s">
        <v>3328</v>
      </c>
      <c r="G471" s="21" t="s">
        <v>1760</v>
      </c>
      <c r="H471" s="26"/>
      <c r="I471" s="26"/>
    </row>
    <row r="472" spans="1:11" ht="15" customHeight="1">
      <c r="A472" s="26"/>
      <c r="B472" s="21"/>
      <c r="C472" s="21"/>
      <c r="D472" s="25" t="s">
        <v>2403</v>
      </c>
      <c r="E472" s="21"/>
      <c r="F472" s="21" t="s">
        <v>37</v>
      </c>
      <c r="G472" s="21" t="s">
        <v>1786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2409</v>
      </c>
      <c r="E473" s="21"/>
      <c r="F473" s="21"/>
      <c r="G473" s="21" t="s">
        <v>2403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3319</v>
      </c>
      <c r="E474" s="21"/>
      <c r="F474" s="21"/>
      <c r="G474" s="21" t="s">
        <v>2409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710</v>
      </c>
      <c r="E475" s="21"/>
      <c r="F475" s="21"/>
      <c r="G475" s="21" t="s">
        <v>3319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710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474" t="s">
        <v>5489</v>
      </c>
    </row>
    <row r="479" spans="1:11" ht="15" customHeight="1">
      <c r="A479" s="275" t="s">
        <v>2213</v>
      </c>
      <c r="B479" s="275" t="s">
        <v>2214</v>
      </c>
      <c r="C479" s="275" t="s">
        <v>2215</v>
      </c>
      <c r="D479" s="275" t="s">
        <v>40</v>
      </c>
      <c r="F479" s="275"/>
    </row>
    <row r="480" spans="1:11" ht="15" customHeight="1">
      <c r="A480" s="25" t="s">
        <v>735</v>
      </c>
      <c r="B480" s="25" t="s">
        <v>1760</v>
      </c>
      <c r="C480" s="25" t="s">
        <v>1764</v>
      </c>
      <c r="D480" s="25" t="s">
        <v>155</v>
      </c>
      <c r="E480" s="376" t="s">
        <v>2048</v>
      </c>
      <c r="F480" t="s">
        <v>5493</v>
      </c>
    </row>
    <row r="481" spans="1:9" ht="15" customHeight="1">
      <c r="A481" s="25" t="s">
        <v>155</v>
      </c>
      <c r="B481" s="26" t="s">
        <v>2394</v>
      </c>
      <c r="C481" s="26" t="s">
        <v>706</v>
      </c>
      <c r="D481" s="26" t="s">
        <v>735</v>
      </c>
      <c r="E481" s="349" t="s">
        <v>25</v>
      </c>
    </row>
    <row r="482" spans="1:9" ht="15" customHeight="1">
      <c r="A482" s="21" t="s">
        <v>3322</v>
      </c>
      <c r="B482" s="21" t="s">
        <v>1430</v>
      </c>
      <c r="C482" s="21" t="s">
        <v>2394</v>
      </c>
      <c r="D482" s="21" t="s">
        <v>2394</v>
      </c>
      <c r="E482" s="390" t="s">
        <v>4896</v>
      </c>
      <c r="F482" s="18"/>
    </row>
    <row r="483" spans="1:9" ht="15" customHeight="1"/>
    <row r="484" spans="1:9" ht="15" customHeight="1">
      <c r="A484" s="474" t="s">
        <v>5490</v>
      </c>
    </row>
    <row r="485" spans="1:9" ht="15" customHeight="1">
      <c r="A485" s="25" t="s">
        <v>153</v>
      </c>
      <c r="B485" s="376" t="s">
        <v>2048</v>
      </c>
      <c r="C485" t="s">
        <v>5494</v>
      </c>
      <c r="F485" s="374"/>
    </row>
    <row r="486" spans="1:9" ht="15" customHeight="1">
      <c r="A486" s="26" t="s">
        <v>3322</v>
      </c>
      <c r="B486" s="349" t="s">
        <v>25</v>
      </c>
      <c r="C486" t="s">
        <v>2729</v>
      </c>
    </row>
    <row r="487" spans="1:9" ht="15" customHeight="1">
      <c r="A487" s="21" t="s">
        <v>735</v>
      </c>
      <c r="B487" s="390" t="s">
        <v>4897</v>
      </c>
      <c r="F487" s="18"/>
    </row>
    <row r="488" spans="1:9" ht="15" customHeight="1"/>
    <row r="489" spans="1:9" ht="15" customHeight="1">
      <c r="A489" s="504" t="s">
        <v>5491</v>
      </c>
      <c r="B489" s="420"/>
      <c r="D489" t="s">
        <v>2729</v>
      </c>
    </row>
    <row r="490" spans="1:9" ht="15" customHeight="1">
      <c r="A490" s="275" t="s">
        <v>2213</v>
      </c>
      <c r="B490" s="275" t="s">
        <v>2214</v>
      </c>
      <c r="C490" s="275" t="s">
        <v>2215</v>
      </c>
      <c r="D490" s="275" t="s">
        <v>2216</v>
      </c>
      <c r="E490" s="275" t="s">
        <v>2217</v>
      </c>
      <c r="F490" s="275" t="s">
        <v>2218</v>
      </c>
      <c r="G490" s="275" t="s">
        <v>40</v>
      </c>
    </row>
    <row r="491" spans="1:9" ht="15" customHeight="1">
      <c r="A491" s="25" t="s">
        <v>3337</v>
      </c>
      <c r="B491" s="25" t="s">
        <v>747</v>
      </c>
      <c r="C491" s="25" t="s">
        <v>37</v>
      </c>
      <c r="D491" s="25" t="s">
        <v>1418</v>
      </c>
      <c r="E491" s="25" t="s">
        <v>3336</v>
      </c>
      <c r="F491" s="25" t="s">
        <v>2397</v>
      </c>
      <c r="G491" s="25" t="s">
        <v>21</v>
      </c>
      <c r="H491" s="376" t="s">
        <v>2048</v>
      </c>
      <c r="I491" t="s">
        <v>5495</v>
      </c>
    </row>
    <row r="492" spans="1:9" ht="15" customHeight="1">
      <c r="A492" s="26" t="s">
        <v>3334</v>
      </c>
      <c r="B492" s="26" t="s">
        <v>3334</v>
      </c>
      <c r="C492" s="26" t="s">
        <v>1421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49" t="s">
        <v>1757</v>
      </c>
    </row>
    <row r="493" spans="1:9" ht="15" customHeight="1">
      <c r="A493" s="21" t="s">
        <v>1789</v>
      </c>
      <c r="B493" s="21" t="s">
        <v>1763</v>
      </c>
      <c r="C493" s="21" t="s">
        <v>143</v>
      </c>
      <c r="D493" s="21" t="s">
        <v>2402</v>
      </c>
      <c r="E493" s="21" t="s">
        <v>3333</v>
      </c>
      <c r="F493" s="21" t="s">
        <v>2390</v>
      </c>
      <c r="G493" s="21" t="s">
        <v>155</v>
      </c>
      <c r="H493" s="390" t="s">
        <v>2531</v>
      </c>
    </row>
    <row r="494" spans="1:9" ht="15" customHeight="1">
      <c r="A494" s="217"/>
    </row>
    <row r="495" spans="1:9" ht="15" customHeight="1">
      <c r="A495" s="409" t="s">
        <v>4947</v>
      </c>
      <c r="F495" s="374"/>
    </row>
    <row r="496" spans="1:9" ht="15" customHeight="1">
      <c r="A496" s="474" t="s">
        <v>5426</v>
      </c>
    </row>
    <row r="497" spans="1:6" ht="15" customHeight="1">
      <c r="A497" s="25" t="s">
        <v>25</v>
      </c>
      <c r="B497" s="376" t="s">
        <v>2048</v>
      </c>
      <c r="C497" t="s">
        <v>5539</v>
      </c>
      <c r="F497" s="18"/>
    </row>
    <row r="498" spans="1:6" ht="15" customHeight="1">
      <c r="A498" s="26" t="s">
        <v>31</v>
      </c>
      <c r="B498" s="349" t="s">
        <v>25</v>
      </c>
    </row>
    <row r="499" spans="1:6" ht="15" customHeight="1">
      <c r="A499" s="21" t="s">
        <v>1763</v>
      </c>
      <c r="B499" s="390" t="s">
        <v>5559</v>
      </c>
    </row>
    <row r="500" spans="1:6" ht="15" customHeight="1">
      <c r="A500" s="39"/>
      <c r="F500" s="374"/>
    </row>
    <row r="501" spans="1:6" ht="15" customHeight="1">
      <c r="A501" s="474" t="s">
        <v>5427</v>
      </c>
    </row>
    <row r="502" spans="1:6" ht="15" customHeight="1">
      <c r="A502" s="25" t="s">
        <v>3334</v>
      </c>
      <c r="B502" s="376" t="s">
        <v>2048</v>
      </c>
      <c r="C502" t="s">
        <v>5540</v>
      </c>
      <c r="F502" s="18"/>
    </row>
    <row r="503" spans="1:6" ht="15" customHeight="1">
      <c r="A503" s="26" t="s">
        <v>153</v>
      </c>
      <c r="B503" s="349" t="s">
        <v>25</v>
      </c>
    </row>
    <row r="504" spans="1:6" ht="15" customHeight="1">
      <c r="A504" s="21" t="s">
        <v>1763</v>
      </c>
      <c r="B504" s="390" t="s">
        <v>5560</v>
      </c>
      <c r="D504" t="s">
        <v>2729</v>
      </c>
    </row>
    <row r="505" spans="1:6" ht="15" customHeight="1">
      <c r="A505" s="39"/>
      <c r="F505" s="374"/>
    </row>
    <row r="506" spans="1:6" ht="15" customHeight="1">
      <c r="A506" s="474" t="s">
        <v>5428</v>
      </c>
    </row>
    <row r="507" spans="1:6" ht="15" customHeight="1">
      <c r="A507" s="25" t="s">
        <v>2389</v>
      </c>
      <c r="B507" s="376" t="s">
        <v>2048</v>
      </c>
      <c r="C507" t="s">
        <v>5541</v>
      </c>
      <c r="F507" s="18"/>
    </row>
    <row r="508" spans="1:6" ht="15" customHeight="1">
      <c r="A508" s="26" t="s">
        <v>3327</v>
      </c>
      <c r="B508" s="349" t="s">
        <v>25</v>
      </c>
    </row>
    <row r="509" spans="1:6" ht="15" customHeight="1">
      <c r="A509" s="21" t="s">
        <v>685</v>
      </c>
      <c r="B509" s="390" t="s">
        <v>5561</v>
      </c>
    </row>
    <row r="510" spans="1:6" ht="15" customHeight="1">
      <c r="A510" s="39"/>
      <c r="F510" s="374"/>
    </row>
    <row r="511" spans="1:6" ht="15" customHeight="1">
      <c r="A511" s="504" t="s">
        <v>5429</v>
      </c>
      <c r="B511" s="420"/>
    </row>
    <row r="512" spans="1:6" ht="15" customHeight="1">
      <c r="A512" s="25" t="s">
        <v>23</v>
      </c>
      <c r="B512" s="376" t="s">
        <v>2048</v>
      </c>
      <c r="C512" t="s">
        <v>5542</v>
      </c>
      <c r="D512" t="s">
        <v>2729</v>
      </c>
      <c r="F512" s="18"/>
    </row>
    <row r="513" spans="1:6" ht="15" customHeight="1">
      <c r="A513" s="26" t="s">
        <v>3341</v>
      </c>
      <c r="B513" s="349" t="s">
        <v>25</v>
      </c>
    </row>
    <row r="514" spans="1:6" ht="15" customHeight="1">
      <c r="A514" s="21" t="s">
        <v>740</v>
      </c>
      <c r="B514" s="390" t="s">
        <v>5562</v>
      </c>
      <c r="E514" t="s">
        <v>2729</v>
      </c>
    </row>
    <row r="515" spans="1:6" ht="15" customHeight="1">
      <c r="A515" s="39"/>
      <c r="F515" s="374"/>
    </row>
    <row r="516" spans="1:6" ht="15" customHeight="1">
      <c r="A516" s="409" t="s">
        <v>4948</v>
      </c>
    </row>
    <row r="517" spans="1:6" ht="15" customHeight="1">
      <c r="A517" s="474" t="s">
        <v>5535</v>
      </c>
      <c r="F517" s="18"/>
    </row>
    <row r="518" spans="1:6" ht="15" customHeight="1">
      <c r="A518" s="25" t="s">
        <v>1789</v>
      </c>
      <c r="B518" s="376" t="s">
        <v>2048</v>
      </c>
      <c r="C518" t="s">
        <v>5568</v>
      </c>
    </row>
    <row r="519" spans="1:6" ht="15" customHeight="1">
      <c r="A519" s="26" t="s">
        <v>153</v>
      </c>
      <c r="B519" s="349" t="s">
        <v>25</v>
      </c>
    </row>
    <row r="520" spans="1:6" ht="15" customHeight="1">
      <c r="A520" s="21" t="s">
        <v>3322</v>
      </c>
      <c r="B520" s="390" t="s">
        <v>5582</v>
      </c>
      <c r="F520" s="374"/>
    </row>
    <row r="521" spans="1:6" ht="15" customHeight="1"/>
    <row r="522" spans="1:6" ht="15" customHeight="1">
      <c r="A522" s="474" t="s">
        <v>5536</v>
      </c>
      <c r="F522" s="18"/>
    </row>
    <row r="523" spans="1:6" ht="15" customHeight="1">
      <c r="A523" s="25" t="s">
        <v>2409</v>
      </c>
      <c r="B523" s="376" t="s">
        <v>2048</v>
      </c>
      <c r="C523" t="s">
        <v>5569</v>
      </c>
    </row>
    <row r="524" spans="1:6" ht="15" customHeight="1">
      <c r="A524" s="26" t="s">
        <v>31</v>
      </c>
      <c r="B524" s="349" t="s">
        <v>25</v>
      </c>
    </row>
    <row r="525" spans="1:6" ht="15" customHeight="1">
      <c r="A525" s="21" t="s">
        <v>25</v>
      </c>
      <c r="B525" s="390" t="s">
        <v>5584</v>
      </c>
      <c r="F525" s="374"/>
    </row>
    <row r="526" spans="1:6" ht="15" customHeight="1"/>
    <row r="527" spans="1:6" ht="15" customHeight="1">
      <c r="A527" s="474" t="s">
        <v>5537</v>
      </c>
      <c r="F527" s="18"/>
    </row>
    <row r="528" spans="1:6" ht="15" customHeight="1">
      <c r="A528" s="25" t="s">
        <v>1789</v>
      </c>
      <c r="B528" s="376" t="s">
        <v>2048</v>
      </c>
      <c r="C528" t="s">
        <v>5570</v>
      </c>
    </row>
    <row r="529" spans="1:9" ht="15" customHeight="1">
      <c r="A529" s="26" t="s">
        <v>2397</v>
      </c>
      <c r="B529" s="349" t="s">
        <v>25</v>
      </c>
    </row>
    <row r="530" spans="1:9" ht="15" customHeight="1">
      <c r="A530" s="21" t="s">
        <v>153</v>
      </c>
      <c r="B530" s="390" t="s">
        <v>5586</v>
      </c>
      <c r="F530" s="374"/>
      <c r="H530" t="s">
        <v>2729</v>
      </c>
    </row>
    <row r="531" spans="1:9" ht="15" customHeight="1"/>
    <row r="532" spans="1:9" ht="15" customHeight="1">
      <c r="A532" s="474" t="s">
        <v>5538</v>
      </c>
      <c r="F532" s="18"/>
    </row>
    <row r="533" spans="1:9" ht="15" customHeight="1">
      <c r="A533" s="275" t="s">
        <v>2213</v>
      </c>
      <c r="B533" s="275" t="s">
        <v>2214</v>
      </c>
      <c r="C533" s="275" t="s">
        <v>2215</v>
      </c>
      <c r="D533" s="275" t="s">
        <v>2216</v>
      </c>
      <c r="E533" s="275" t="s">
        <v>2217</v>
      </c>
      <c r="F533" s="275" t="s">
        <v>40</v>
      </c>
    </row>
    <row r="534" spans="1:9" ht="15" customHeight="1">
      <c r="A534" s="25" t="s">
        <v>1786</v>
      </c>
      <c r="B534" s="25" t="s">
        <v>3340</v>
      </c>
      <c r="C534" s="25" t="s">
        <v>1750</v>
      </c>
      <c r="D534" s="25" t="s">
        <v>3327</v>
      </c>
      <c r="E534" s="25" t="s">
        <v>2411</v>
      </c>
      <c r="F534" s="25" t="s">
        <v>2398</v>
      </c>
      <c r="G534" s="376" t="s">
        <v>2048</v>
      </c>
      <c r="H534" t="s">
        <v>5571</v>
      </c>
    </row>
    <row r="535" spans="1:9" ht="15" customHeight="1">
      <c r="A535" s="26" t="s">
        <v>747</v>
      </c>
      <c r="B535" s="26" t="s">
        <v>710</v>
      </c>
      <c r="C535" s="26" t="s">
        <v>1427</v>
      </c>
      <c r="D535" s="25" t="s">
        <v>3333</v>
      </c>
      <c r="E535" s="26" t="s">
        <v>2398</v>
      </c>
      <c r="F535" s="26" t="s">
        <v>3333</v>
      </c>
      <c r="G535" s="349" t="s">
        <v>25</v>
      </c>
    </row>
    <row r="536" spans="1:9" ht="15" customHeight="1">
      <c r="A536" s="21" t="s">
        <v>2405</v>
      </c>
      <c r="B536" s="21" t="s">
        <v>3497</v>
      </c>
      <c r="C536" s="26" t="s">
        <v>1429</v>
      </c>
      <c r="D536" s="21" t="s">
        <v>162</v>
      </c>
      <c r="E536" s="21" t="s">
        <v>3342</v>
      </c>
      <c r="F536" s="21" t="s">
        <v>2404</v>
      </c>
      <c r="G536" s="390" t="s">
        <v>5591</v>
      </c>
    </row>
    <row r="537" spans="1:9" ht="15" customHeight="1">
      <c r="A537" s="21" t="s">
        <v>3343</v>
      </c>
      <c r="B537" s="21"/>
      <c r="C537" s="26" t="s">
        <v>2395</v>
      </c>
      <c r="D537" s="21"/>
      <c r="E537" s="21"/>
      <c r="F537" s="21"/>
      <c r="G537" s="3"/>
    </row>
    <row r="538" spans="1:9" ht="15" customHeight="1">
      <c r="A538" s="21" t="s">
        <v>3344</v>
      </c>
      <c r="B538" s="21"/>
      <c r="C538" s="26" t="s">
        <v>2402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09" t="s">
        <v>4949</v>
      </c>
    </row>
    <row r="541" spans="1:9" ht="15" customHeight="1">
      <c r="A541" s="474" t="s">
        <v>5592</v>
      </c>
      <c r="D541" t="s">
        <v>2729</v>
      </c>
    </row>
    <row r="542" spans="1:9" ht="15" customHeight="1">
      <c r="A542" s="25" t="s">
        <v>747</v>
      </c>
      <c r="B542" s="376" t="s">
        <v>2048</v>
      </c>
      <c r="C542" t="s">
        <v>5612</v>
      </c>
      <c r="D542" t="s">
        <v>2729</v>
      </c>
      <c r="E542" t="s">
        <v>2729</v>
      </c>
      <c r="I542" t="s">
        <v>2729</v>
      </c>
    </row>
    <row r="543" spans="1:9" ht="15" customHeight="1">
      <c r="A543" s="26" t="s">
        <v>153</v>
      </c>
      <c r="B543" s="349" t="s">
        <v>25</v>
      </c>
      <c r="F543" s="374"/>
    </row>
    <row r="544" spans="1:9" ht="15" customHeight="1">
      <c r="A544" s="21" t="s">
        <v>728</v>
      </c>
      <c r="B544" s="390" t="s">
        <v>5618</v>
      </c>
    </row>
    <row r="545" spans="1:9" ht="15" customHeight="1">
      <c r="F545" s="18"/>
    </row>
    <row r="546" spans="1:9" ht="15" customHeight="1">
      <c r="A546" s="474" t="s">
        <v>5593</v>
      </c>
    </row>
    <row r="547" spans="1:9" ht="15" customHeight="1">
      <c r="A547" s="275" t="s">
        <v>2213</v>
      </c>
      <c r="B547" s="275" t="s">
        <v>2214</v>
      </c>
      <c r="C547" s="275" t="s">
        <v>2215</v>
      </c>
      <c r="D547" s="275" t="s">
        <v>2216</v>
      </c>
      <c r="E547" s="275" t="s">
        <v>2217</v>
      </c>
      <c r="F547" s="275" t="s">
        <v>2218</v>
      </c>
      <c r="G547" s="275" t="s">
        <v>40</v>
      </c>
    </row>
    <row r="548" spans="1:9" ht="15" customHeight="1">
      <c r="A548" s="25" t="s">
        <v>3340</v>
      </c>
      <c r="B548" s="25" t="s">
        <v>1865</v>
      </c>
      <c r="C548" s="25" t="s">
        <v>3340</v>
      </c>
      <c r="D548" s="25" t="s">
        <v>3340</v>
      </c>
      <c r="E548" s="25" t="s">
        <v>1865</v>
      </c>
      <c r="F548" s="25" t="s">
        <v>3340</v>
      </c>
      <c r="G548" s="25" t="s">
        <v>3340</v>
      </c>
      <c r="H548" s="376" t="s">
        <v>2048</v>
      </c>
      <c r="I548" t="s">
        <v>5613</v>
      </c>
    </row>
    <row r="549" spans="1:9" ht="15" customHeight="1">
      <c r="A549" s="26" t="s">
        <v>154</v>
      </c>
      <c r="B549" s="26" t="s">
        <v>2388</v>
      </c>
      <c r="C549" s="26" t="s">
        <v>2390</v>
      </c>
      <c r="D549" s="26" t="s">
        <v>2397</v>
      </c>
      <c r="E549" s="26" t="s">
        <v>2388</v>
      </c>
      <c r="F549" s="26" t="s">
        <v>2390</v>
      </c>
      <c r="G549" s="26" t="s">
        <v>3322</v>
      </c>
      <c r="H549" s="349" t="s">
        <v>25</v>
      </c>
    </row>
    <row r="550" spans="1:9" ht="15" customHeight="1">
      <c r="A550" s="21" t="s">
        <v>739</v>
      </c>
      <c r="B550" s="21" t="s">
        <v>3322</v>
      </c>
      <c r="C550" s="21" t="s">
        <v>2397</v>
      </c>
      <c r="D550" s="21" t="s">
        <v>3322</v>
      </c>
      <c r="E550" s="21" t="s">
        <v>3322</v>
      </c>
      <c r="F550" s="21" t="s">
        <v>2397</v>
      </c>
      <c r="G550" s="21" t="s">
        <v>2388</v>
      </c>
      <c r="H550" s="390" t="s">
        <v>5623</v>
      </c>
    </row>
    <row r="551" spans="1:9" ht="15" customHeight="1"/>
    <row r="552" spans="1:9" ht="15" customHeight="1">
      <c r="A552" s="474" t="s">
        <v>5594</v>
      </c>
    </row>
    <row r="553" spans="1:9" ht="15" customHeight="1">
      <c r="A553" s="275" t="s">
        <v>5638</v>
      </c>
      <c r="B553" s="275" t="s">
        <v>5639</v>
      </c>
      <c r="C553" s="275" t="s">
        <v>2214</v>
      </c>
      <c r="D553" s="275" t="s">
        <v>2215</v>
      </c>
      <c r="E553" s="275" t="s">
        <v>2216</v>
      </c>
      <c r="F553" s="275" t="s">
        <v>2217</v>
      </c>
      <c r="G553" s="275" t="s">
        <v>40</v>
      </c>
    </row>
    <row r="554" spans="1:9" ht="15" customHeight="1">
      <c r="A554" s="25" t="s">
        <v>2387</v>
      </c>
      <c r="B554" s="25" t="s">
        <v>747</v>
      </c>
      <c r="C554" s="25" t="s">
        <v>1789</v>
      </c>
      <c r="D554" s="25" t="s">
        <v>714</v>
      </c>
      <c r="E554" s="25" t="s">
        <v>4720</v>
      </c>
      <c r="F554" s="25" t="s">
        <v>153</v>
      </c>
      <c r="G554" s="25" t="s">
        <v>2387</v>
      </c>
      <c r="H554" s="376" t="s">
        <v>2048</v>
      </c>
      <c r="I554" t="s">
        <v>5614</v>
      </c>
    </row>
    <row r="555" spans="1:9" ht="15" customHeight="1">
      <c r="A555" s="26" t="s">
        <v>2388</v>
      </c>
      <c r="B555" s="26" t="s">
        <v>2397</v>
      </c>
      <c r="C555" s="26" t="s">
        <v>4720</v>
      </c>
      <c r="D555" s="26" t="s">
        <v>4720</v>
      </c>
      <c r="E555" s="26" t="s">
        <v>4720</v>
      </c>
      <c r="F555" s="26" t="s">
        <v>1753</v>
      </c>
      <c r="G555" s="26" t="s">
        <v>714</v>
      </c>
      <c r="H555" s="349" t="s">
        <v>25</v>
      </c>
    </row>
    <row r="556" spans="1:9" ht="15" customHeight="1">
      <c r="A556" s="26" t="s">
        <v>2389</v>
      </c>
      <c r="B556" s="21" t="s">
        <v>2387</v>
      </c>
      <c r="C556" s="21" t="s">
        <v>4720</v>
      </c>
      <c r="D556" s="21" t="s">
        <v>4720</v>
      </c>
      <c r="E556" s="21" t="s">
        <v>4720</v>
      </c>
      <c r="F556" s="26" t="s">
        <v>3342</v>
      </c>
      <c r="G556" s="21" t="s">
        <v>2388</v>
      </c>
      <c r="H556" s="390" t="s">
        <v>5636</v>
      </c>
    </row>
    <row r="557" spans="1:9" ht="15" customHeight="1">
      <c r="A557" s="26" t="s">
        <v>1763</v>
      </c>
      <c r="B557" s="21"/>
      <c r="C557" s="21"/>
      <c r="D557" s="21"/>
      <c r="E557" s="21"/>
      <c r="F557" s="21"/>
      <c r="G557" s="21" t="s">
        <v>2389</v>
      </c>
      <c r="H557" s="3"/>
    </row>
    <row r="558" spans="1:9" ht="15" customHeight="1">
      <c r="A558" s="21"/>
      <c r="B558" s="21"/>
      <c r="C558" s="21"/>
      <c r="D558" s="21"/>
      <c r="E558" s="21"/>
      <c r="F558" s="21"/>
      <c r="G558" s="21" t="s">
        <v>1763</v>
      </c>
      <c r="H558" s="3"/>
    </row>
    <row r="559" spans="1:9" ht="15" customHeight="1">
      <c r="A559" s="21"/>
      <c r="B559" s="21"/>
      <c r="C559" s="21"/>
      <c r="D559" s="21"/>
      <c r="E559" s="21"/>
      <c r="F559" s="21"/>
      <c r="G559" s="21"/>
      <c r="H559" s="3"/>
    </row>
    <row r="560" spans="1:9" ht="15" customHeight="1">
      <c r="A560" s="474" t="s">
        <v>5595</v>
      </c>
      <c r="F560" s="374"/>
    </row>
    <row r="561" spans="1:6" ht="15" customHeight="1">
      <c r="A561" s="25" t="s">
        <v>3327</v>
      </c>
      <c r="B561" s="376" t="s">
        <v>2048</v>
      </c>
      <c r="C561" t="s">
        <v>5615</v>
      </c>
    </row>
    <row r="562" spans="1:6" ht="15" customHeight="1">
      <c r="A562" s="26" t="s">
        <v>685</v>
      </c>
      <c r="B562" s="349" t="s">
        <v>25</v>
      </c>
      <c r="F562" s="18"/>
    </row>
    <row r="563" spans="1:6" ht="15" customHeight="1">
      <c r="A563" s="21" t="s">
        <v>23</v>
      </c>
      <c r="B563" s="390" t="s">
        <v>5637</v>
      </c>
    </row>
    <row r="564" spans="1:6" ht="15" customHeight="1"/>
    <row r="565" spans="1:6" ht="15" customHeight="1">
      <c r="A565" s="409" t="s">
        <v>5018</v>
      </c>
      <c r="F565" s="374"/>
    </row>
    <row r="566" spans="1:6" ht="15" customHeight="1">
      <c r="A566" s="474" t="s">
        <v>5667</v>
      </c>
    </row>
    <row r="567" spans="1:6" ht="15" customHeight="1">
      <c r="A567" s="25" t="s">
        <v>3327</v>
      </c>
      <c r="B567" s="376" t="s">
        <v>2048</v>
      </c>
      <c r="C567" t="s">
        <v>5680</v>
      </c>
      <c r="F567" s="18"/>
    </row>
    <row r="568" spans="1:6" ht="15" customHeight="1">
      <c r="A568" s="26" t="s">
        <v>2397</v>
      </c>
      <c r="B568" s="349" t="s">
        <v>25</v>
      </c>
    </row>
    <row r="569" spans="1:6" ht="15" customHeight="1">
      <c r="A569" s="21" t="s">
        <v>3324</v>
      </c>
      <c r="B569" s="390" t="s">
        <v>5688</v>
      </c>
    </row>
    <row r="570" spans="1:6" ht="15" customHeight="1">
      <c r="A570" s="39"/>
      <c r="F570" s="374"/>
    </row>
    <row r="571" spans="1:6" ht="15" customHeight="1">
      <c r="A571" s="474" t="s">
        <v>5690</v>
      </c>
    </row>
    <row r="572" spans="1:6" ht="15" customHeight="1">
      <c r="A572" s="25" t="s">
        <v>3327</v>
      </c>
      <c r="B572" s="376" t="s">
        <v>2048</v>
      </c>
      <c r="C572" t="s">
        <v>5681</v>
      </c>
      <c r="F572" s="18"/>
    </row>
    <row r="573" spans="1:6" ht="15" customHeight="1">
      <c r="A573" s="25" t="s">
        <v>3333</v>
      </c>
      <c r="B573" s="349" t="s">
        <v>25</v>
      </c>
      <c r="F573" s="18"/>
    </row>
    <row r="574" spans="1:6" ht="15" customHeight="1">
      <c r="A574" s="25" t="s">
        <v>2397</v>
      </c>
      <c r="B574" s="390" t="s">
        <v>5689</v>
      </c>
      <c r="F574" s="18"/>
    </row>
    <row r="575" spans="1:6" ht="15" customHeight="1">
      <c r="A575" s="25" t="s">
        <v>2387</v>
      </c>
      <c r="B575" s="120"/>
      <c r="F575" s="18"/>
    </row>
    <row r="576" spans="1:6" ht="15" customHeight="1">
      <c r="A576" s="25" t="s">
        <v>23</v>
      </c>
    </row>
    <row r="577" spans="1:7" ht="15" customHeight="1">
      <c r="A577" s="25" t="s">
        <v>3324</v>
      </c>
      <c r="B577" s="3"/>
    </row>
    <row r="578" spans="1:7" ht="15" customHeight="1">
      <c r="A578" s="39"/>
      <c r="F578" s="374"/>
    </row>
    <row r="579" spans="1:7" ht="15" customHeight="1">
      <c r="A579" s="474" t="s">
        <v>5668</v>
      </c>
    </row>
    <row r="580" spans="1:7" ht="15" customHeight="1">
      <c r="A580" s="275" t="s">
        <v>2213</v>
      </c>
      <c r="B580" s="275" t="s">
        <v>2214</v>
      </c>
      <c r="C580" s="275" t="s">
        <v>40</v>
      </c>
      <c r="F580" s="18"/>
    </row>
    <row r="581" spans="1:7" ht="15" customHeight="1">
      <c r="A581" s="25" t="s">
        <v>4720</v>
      </c>
      <c r="B581" s="25" t="s">
        <v>4720</v>
      </c>
      <c r="C581" s="25" t="s">
        <v>1761</v>
      </c>
      <c r="D581" s="376" t="s">
        <v>2048</v>
      </c>
      <c r="E581" t="s">
        <v>5682</v>
      </c>
    </row>
    <row r="582" spans="1:7" ht="15" customHeight="1">
      <c r="A582" s="26" t="s">
        <v>4720</v>
      </c>
      <c r="B582" s="26" t="s">
        <v>4720</v>
      </c>
      <c r="C582" s="26" t="s">
        <v>1753</v>
      </c>
      <c r="D582" s="349" t="s">
        <v>25</v>
      </c>
    </row>
    <row r="583" spans="1:7" ht="15" customHeight="1">
      <c r="A583" s="21" t="s">
        <v>4720</v>
      </c>
      <c r="B583" s="21" t="s">
        <v>4720</v>
      </c>
      <c r="C583" s="21" t="s">
        <v>3342</v>
      </c>
      <c r="D583" s="390" t="s">
        <v>5691</v>
      </c>
    </row>
    <row r="584" spans="1:7" ht="15" customHeight="1">
      <c r="A584" s="39"/>
      <c r="F584" s="374"/>
    </row>
    <row r="585" spans="1:7" ht="15" customHeight="1">
      <c r="A585" s="474" t="s">
        <v>5669</v>
      </c>
    </row>
    <row r="586" spans="1:7" ht="15" customHeight="1">
      <c r="A586" s="275" t="s">
        <v>5019</v>
      </c>
      <c r="B586" s="275" t="s">
        <v>2213</v>
      </c>
      <c r="C586" s="275" t="s">
        <v>2214</v>
      </c>
      <c r="D586" s="275" t="s">
        <v>2215</v>
      </c>
      <c r="E586" s="275" t="s">
        <v>40</v>
      </c>
      <c r="F586" s="18"/>
    </row>
    <row r="587" spans="1:7" ht="15" customHeight="1">
      <c r="A587" s="25" t="s">
        <v>3324</v>
      </c>
      <c r="B587" s="25" t="s">
        <v>3322</v>
      </c>
      <c r="C587" s="25" t="s">
        <v>1753</v>
      </c>
      <c r="D587" s="25" t="s">
        <v>153</v>
      </c>
      <c r="E587" s="25" t="s">
        <v>143</v>
      </c>
      <c r="F587" s="376" t="s">
        <v>2048</v>
      </c>
      <c r="G587" t="s">
        <v>5683</v>
      </c>
    </row>
    <row r="588" spans="1:7" ht="15" customHeight="1">
      <c r="A588" s="25" t="s">
        <v>1762</v>
      </c>
      <c r="B588" s="26" t="s">
        <v>3342</v>
      </c>
      <c r="C588" s="26" t="s">
        <v>753</v>
      </c>
      <c r="D588" s="26" t="s">
        <v>685</v>
      </c>
      <c r="E588" s="26" t="s">
        <v>3325</v>
      </c>
      <c r="F588" s="349" t="s">
        <v>25</v>
      </c>
    </row>
    <row r="589" spans="1:7" ht="15" customHeight="1">
      <c r="A589" s="21" t="s">
        <v>3327</v>
      </c>
      <c r="B589" s="21" t="s">
        <v>1789</v>
      </c>
      <c r="C589" s="21" t="s">
        <v>2411</v>
      </c>
      <c r="D589" s="21" t="s">
        <v>747</v>
      </c>
      <c r="E589" s="21" t="s">
        <v>3327</v>
      </c>
      <c r="F589" s="390" t="s">
        <v>5692</v>
      </c>
    </row>
    <row r="590" spans="1:7" ht="15" customHeight="1">
      <c r="A590" s="21" t="s">
        <v>3333</v>
      </c>
      <c r="B590" s="26"/>
      <c r="C590" s="26"/>
      <c r="D590" s="26"/>
      <c r="E590" s="21" t="s">
        <v>3333</v>
      </c>
    </row>
    <row r="591" spans="1:7" ht="15" customHeight="1">
      <c r="A591" s="21" t="s">
        <v>703</v>
      </c>
      <c r="B591" s="26"/>
      <c r="C591" s="26"/>
      <c r="D591" s="26"/>
      <c r="E591" s="26"/>
    </row>
    <row r="592" spans="1:7" ht="15" customHeight="1">
      <c r="A592" s="21" t="s">
        <v>2386</v>
      </c>
      <c r="B592" s="21"/>
      <c r="C592" s="21"/>
      <c r="D592" s="21"/>
      <c r="E592" s="21"/>
      <c r="F592" s="3"/>
    </row>
    <row r="593" spans="1:9" ht="15" customHeight="1">
      <c r="C593" t="s">
        <v>2729</v>
      </c>
    </row>
    <row r="594" spans="1:9" ht="15" customHeight="1">
      <c r="A594" s="474" t="s">
        <v>5670</v>
      </c>
      <c r="F594" s="18"/>
    </row>
    <row r="595" spans="1:9" ht="15" customHeight="1">
      <c r="A595" s="25" t="s">
        <v>1427</v>
      </c>
      <c r="B595" s="376" t="s">
        <v>2048</v>
      </c>
      <c r="C595" t="s">
        <v>5684</v>
      </c>
    </row>
    <row r="596" spans="1:9" ht="15" customHeight="1">
      <c r="A596" s="26" t="s">
        <v>728</v>
      </c>
      <c r="B596" s="349" t="s">
        <v>25</v>
      </c>
      <c r="E596" t="s">
        <v>2729</v>
      </c>
    </row>
    <row r="597" spans="1:9" ht="15" customHeight="1">
      <c r="A597" s="21" t="s">
        <v>3320</v>
      </c>
      <c r="B597" s="390" t="s">
        <v>5693</v>
      </c>
      <c r="F597" s="374"/>
    </row>
    <row r="598" spans="1:9" ht="15" customHeight="1">
      <c r="C598" t="s">
        <v>2729</v>
      </c>
    </row>
    <row r="599" spans="1:9" ht="15" customHeight="1">
      <c r="A599" s="474" t="s">
        <v>5694</v>
      </c>
    </row>
    <row r="600" spans="1:9" ht="15" customHeight="1">
      <c r="A600" s="25" t="s">
        <v>1754</v>
      </c>
      <c r="B600" s="376" t="s">
        <v>2048</v>
      </c>
      <c r="C600" t="s">
        <v>5685</v>
      </c>
      <c r="H600" s="21"/>
      <c r="I600" s="21"/>
    </row>
    <row r="601" spans="1:9" ht="15" customHeight="1">
      <c r="A601" s="26" t="s">
        <v>2389</v>
      </c>
      <c r="B601" s="349" t="s">
        <v>25</v>
      </c>
      <c r="I601" s="21"/>
    </row>
    <row r="602" spans="1:9" ht="15" customHeight="1">
      <c r="A602" s="21" t="s">
        <v>3327</v>
      </c>
      <c r="B602" s="390" t="s">
        <v>5695</v>
      </c>
      <c r="I602" s="9"/>
    </row>
    <row r="603" spans="1:9" ht="15" customHeight="1">
      <c r="A603" s="21" t="s">
        <v>3333</v>
      </c>
      <c r="I603" s="9"/>
    </row>
    <row r="604" spans="1:9" ht="15" customHeight="1">
      <c r="A604" s="21" t="s">
        <v>2397</v>
      </c>
      <c r="I604" s="9"/>
    </row>
    <row r="605" spans="1:9" ht="15" customHeight="1">
      <c r="A605" s="21" t="s">
        <v>2387</v>
      </c>
    </row>
    <row r="606" spans="1:9" ht="15" customHeight="1">
      <c r="A606" s="21" t="s">
        <v>23</v>
      </c>
    </row>
    <row r="607" spans="1:9" ht="15" customHeight="1">
      <c r="A607" s="21" t="s">
        <v>3324</v>
      </c>
      <c r="B607" s="3"/>
    </row>
    <row r="608" spans="1:9" ht="15" customHeight="1"/>
    <row r="609" spans="1:10" ht="15" customHeight="1">
      <c r="A609" s="474" t="s">
        <v>5671</v>
      </c>
      <c r="F609" s="18"/>
    </row>
    <row r="610" spans="1:10" ht="15" customHeight="1">
      <c r="A610" s="275" t="s">
        <v>2213</v>
      </c>
      <c r="B610" s="275" t="s">
        <v>2214</v>
      </c>
      <c r="C610" s="275" t="s">
        <v>2215</v>
      </c>
      <c r="D610" s="275" t="s">
        <v>2216</v>
      </c>
      <c r="E610" s="275" t="s">
        <v>40</v>
      </c>
      <c r="F610" s="18"/>
    </row>
    <row r="611" spans="1:10" ht="15" customHeight="1">
      <c r="A611" s="25" t="s">
        <v>3323</v>
      </c>
      <c r="B611" s="25" t="s">
        <v>3323</v>
      </c>
      <c r="C611" s="25" t="s">
        <v>1431</v>
      </c>
      <c r="D611" s="25" t="s">
        <v>1746</v>
      </c>
      <c r="E611" s="25" t="s">
        <v>3323</v>
      </c>
      <c r="F611" s="376" t="s">
        <v>2048</v>
      </c>
      <c r="G611" t="s">
        <v>5686</v>
      </c>
    </row>
    <row r="612" spans="1:10" ht="15" customHeight="1">
      <c r="A612" s="26" t="s">
        <v>1429</v>
      </c>
      <c r="B612" s="26" t="s">
        <v>3322</v>
      </c>
      <c r="C612" s="26" t="s">
        <v>1746</v>
      </c>
      <c r="D612" s="26" t="s">
        <v>3327</v>
      </c>
      <c r="E612" s="26" t="s">
        <v>3322</v>
      </c>
      <c r="F612" s="349" t="s">
        <v>25</v>
      </c>
    </row>
    <row r="613" spans="1:10" ht="15" customHeight="1">
      <c r="A613" s="21" t="s">
        <v>3336</v>
      </c>
      <c r="B613" s="21" t="s">
        <v>3335</v>
      </c>
      <c r="C613" s="21" t="s">
        <v>3327</v>
      </c>
      <c r="D613" s="21" t="s">
        <v>1431</v>
      </c>
      <c r="E613" s="21" t="s">
        <v>1429</v>
      </c>
      <c r="F613" s="390" t="s">
        <v>5696</v>
      </c>
    </row>
    <row r="614" spans="1:10" ht="15" customHeight="1">
      <c r="F614" s="18"/>
    </row>
    <row r="615" spans="1:10" ht="15" customHeight="1">
      <c r="A615" s="419" t="s">
        <v>6609</v>
      </c>
      <c r="B615" s="420"/>
    </row>
    <row r="616" spans="1:10" ht="15" customHeight="1">
      <c r="A616" s="275" t="s">
        <v>2213</v>
      </c>
      <c r="B616" s="275" t="s">
        <v>2214</v>
      </c>
      <c r="C616" s="275" t="s">
        <v>2215</v>
      </c>
      <c r="D616" s="275" t="s">
        <v>2216</v>
      </c>
      <c r="E616" s="275" t="s">
        <v>2217</v>
      </c>
      <c r="F616" s="275" t="s">
        <v>2218</v>
      </c>
      <c r="G616" s="275" t="s">
        <v>2219</v>
      </c>
      <c r="H616" s="275" t="s">
        <v>2220</v>
      </c>
      <c r="I616" s="275" t="s">
        <v>5020</v>
      </c>
      <c r="J616" s="275" t="s">
        <v>5021</v>
      </c>
    </row>
    <row r="617" spans="1:10" ht="15" customHeight="1">
      <c r="A617" s="25" t="s">
        <v>3330</v>
      </c>
      <c r="B617" s="25" t="s">
        <v>736</v>
      </c>
      <c r="C617" s="25" t="s">
        <v>1427</v>
      </c>
      <c r="D617" s="25" t="s">
        <v>3335</v>
      </c>
      <c r="E617" s="25" t="s">
        <v>3327</v>
      </c>
      <c r="F617" s="25" t="s">
        <v>1421</v>
      </c>
      <c r="G617" s="25" t="s">
        <v>736</v>
      </c>
      <c r="H617" s="25" t="s">
        <v>736</v>
      </c>
      <c r="I617" s="25" t="s">
        <v>3327</v>
      </c>
      <c r="J617" s="25" t="s">
        <v>721</v>
      </c>
    </row>
    <row r="618" spans="1:10" ht="15" customHeight="1">
      <c r="A618" s="26" t="s">
        <v>757</v>
      </c>
      <c r="B618" s="26" t="s">
        <v>2386</v>
      </c>
      <c r="C618" s="26" t="s">
        <v>25</v>
      </c>
      <c r="D618" s="26" t="s">
        <v>3329</v>
      </c>
      <c r="E618" s="26" t="s">
        <v>2095</v>
      </c>
      <c r="F618" s="26" t="s">
        <v>735</v>
      </c>
      <c r="G618" s="26" t="s">
        <v>5672</v>
      </c>
      <c r="H618" s="26" t="s">
        <v>5673</v>
      </c>
      <c r="I618" s="26" t="s">
        <v>3335</v>
      </c>
      <c r="J618" s="26" t="s">
        <v>3334</v>
      </c>
    </row>
    <row r="619" spans="1:10" ht="15" customHeight="1">
      <c r="A619" s="21" t="s">
        <v>4683</v>
      </c>
      <c r="B619" s="21" t="s">
        <v>2391</v>
      </c>
      <c r="C619" s="21" t="s">
        <v>3335</v>
      </c>
      <c r="D619" s="21" t="s">
        <v>3327</v>
      </c>
      <c r="E619" s="21" t="s">
        <v>3332</v>
      </c>
      <c r="F619" s="21" t="s">
        <v>33</v>
      </c>
      <c r="G619" s="21" t="s">
        <v>2386</v>
      </c>
      <c r="H619" s="21" t="s">
        <v>2386</v>
      </c>
      <c r="I619" s="21" t="s">
        <v>1865</v>
      </c>
      <c r="J619" s="21" t="s">
        <v>2396</v>
      </c>
    </row>
    <row r="620" spans="1:10" ht="15" customHeight="1">
      <c r="A620" s="275" t="s">
        <v>5022</v>
      </c>
      <c r="B620" s="275" t="s">
        <v>5023</v>
      </c>
      <c r="C620" s="275" t="s">
        <v>5024</v>
      </c>
      <c r="D620" s="275" t="s">
        <v>5025</v>
      </c>
      <c r="E620" s="275" t="s">
        <v>5026</v>
      </c>
      <c r="F620" s="275" t="s">
        <v>5027</v>
      </c>
      <c r="G620" s="275" t="s">
        <v>5028</v>
      </c>
      <c r="H620" s="275" t="s">
        <v>5029</v>
      </c>
      <c r="I620" s="275" t="s">
        <v>5030</v>
      </c>
      <c r="J620" s="275" t="s">
        <v>5031</v>
      </c>
    </row>
    <row r="621" spans="1:10" ht="15" customHeight="1">
      <c r="A621" s="25" t="s">
        <v>3335</v>
      </c>
      <c r="B621" s="25" t="s">
        <v>2095</v>
      </c>
      <c r="C621" s="25" t="s">
        <v>3335</v>
      </c>
      <c r="D621" s="25" t="s">
        <v>720</v>
      </c>
      <c r="E621" s="25" t="s">
        <v>15</v>
      </c>
      <c r="F621" s="25" t="s">
        <v>2386</v>
      </c>
      <c r="G621" s="25" t="s">
        <v>736</v>
      </c>
      <c r="H621" s="25" t="s">
        <v>3335</v>
      </c>
      <c r="I621" s="25" t="s">
        <v>2393</v>
      </c>
      <c r="J621" s="25" t="s">
        <v>736</v>
      </c>
    </row>
    <row r="622" spans="1:10" ht="15" customHeight="1">
      <c r="A622" s="26" t="s">
        <v>3327</v>
      </c>
      <c r="B622" s="26" t="s">
        <v>728</v>
      </c>
      <c r="C622" s="26" t="s">
        <v>3340</v>
      </c>
      <c r="D622" s="26" t="s">
        <v>736</v>
      </c>
      <c r="E622" s="26" t="s">
        <v>33</v>
      </c>
      <c r="F622" s="26" t="s">
        <v>1757</v>
      </c>
      <c r="G622" s="26" t="s">
        <v>1745</v>
      </c>
      <c r="H622" s="26" t="s">
        <v>153</v>
      </c>
      <c r="I622" s="26" t="s">
        <v>735</v>
      </c>
      <c r="J622" s="26" t="s">
        <v>1757</v>
      </c>
    </row>
    <row r="623" spans="1:10" ht="15" customHeight="1">
      <c r="A623" s="21" t="s">
        <v>3340</v>
      </c>
      <c r="B623" s="21" t="s">
        <v>1428</v>
      </c>
      <c r="C623" s="21" t="s">
        <v>3336</v>
      </c>
      <c r="D623" s="21" t="s">
        <v>154</v>
      </c>
      <c r="E623" s="21" t="s">
        <v>1018</v>
      </c>
      <c r="F623" s="21" t="s">
        <v>3338</v>
      </c>
      <c r="G623" s="21" t="s">
        <v>1757</v>
      </c>
      <c r="H623" s="21" t="s">
        <v>2412</v>
      </c>
      <c r="I623" s="21" t="s">
        <v>2394</v>
      </c>
      <c r="J623" s="21" t="s">
        <v>3339</v>
      </c>
    </row>
    <row r="624" spans="1:10" ht="15" customHeight="1">
      <c r="A624" s="275" t="s">
        <v>5032</v>
      </c>
      <c r="B624" s="275" t="s">
        <v>5033</v>
      </c>
      <c r="C624" s="275" t="s">
        <v>5034</v>
      </c>
      <c r="D624" s="376" t="s">
        <v>2048</v>
      </c>
      <c r="E624" t="s">
        <v>5687</v>
      </c>
    </row>
    <row r="625" spans="1:6" ht="15" customHeight="1">
      <c r="A625" s="25" t="s">
        <v>1427</v>
      </c>
      <c r="B625" s="25" t="s">
        <v>736</v>
      </c>
      <c r="C625" s="25" t="s">
        <v>736</v>
      </c>
      <c r="D625" s="349" t="s">
        <v>736</v>
      </c>
    </row>
    <row r="626" spans="1:6" ht="15" customHeight="1">
      <c r="A626" s="26" t="s">
        <v>3335</v>
      </c>
      <c r="B626" s="26" t="s">
        <v>1757</v>
      </c>
      <c r="C626" s="26" t="s">
        <v>1757</v>
      </c>
      <c r="D626" s="390" t="s">
        <v>2531</v>
      </c>
    </row>
    <row r="627" spans="1:6" ht="15" customHeight="1">
      <c r="A627" s="21" t="s">
        <v>2412</v>
      </c>
      <c r="B627" s="21" t="s">
        <v>3325</v>
      </c>
      <c r="C627" s="21" t="s">
        <v>3325</v>
      </c>
      <c r="D627" s="1"/>
    </row>
    <row r="628" spans="1:6" ht="15" customHeight="1">
      <c r="F628" s="18"/>
    </row>
    <row r="629" spans="1:6" ht="15" customHeight="1">
      <c r="A629" s="409" t="s">
        <v>5035</v>
      </c>
    </row>
    <row r="630" spans="1:6" ht="15" customHeight="1">
      <c r="A630" s="474" t="s">
        <v>5756</v>
      </c>
      <c r="B630" s="525"/>
      <c r="C630" s="26"/>
      <c r="D630" s="3"/>
    </row>
    <row r="631" spans="1:6" ht="15" customHeight="1">
      <c r="A631" s="25" t="s">
        <v>1431</v>
      </c>
      <c r="B631" s="376" t="s">
        <v>2048</v>
      </c>
      <c r="C631" t="s">
        <v>5761</v>
      </c>
      <c r="D631" s="1"/>
    </row>
    <row r="632" spans="1:6" ht="15" customHeight="1">
      <c r="A632" s="26" t="s">
        <v>685</v>
      </c>
      <c r="B632" s="349" t="s">
        <v>736</v>
      </c>
      <c r="F632" s="18"/>
    </row>
    <row r="633" spans="1:6" ht="15" customHeight="1">
      <c r="A633" s="26" t="s">
        <v>1428</v>
      </c>
      <c r="B633" s="390" t="s">
        <v>2594</v>
      </c>
    </row>
    <row r="634" spans="1:6" ht="15" customHeight="1"/>
    <row r="635" spans="1:6" ht="15" customHeight="1">
      <c r="A635" s="474" t="s">
        <v>5674</v>
      </c>
    </row>
    <row r="636" spans="1:6" ht="15" customHeight="1">
      <c r="A636" s="25" t="s">
        <v>3322</v>
      </c>
      <c r="B636" s="376" t="s">
        <v>2048</v>
      </c>
      <c r="C636" t="s">
        <v>5762</v>
      </c>
    </row>
    <row r="637" spans="1:6" ht="15" customHeight="1">
      <c r="A637" s="26" t="s">
        <v>25</v>
      </c>
      <c r="B637" s="349" t="s">
        <v>1757</v>
      </c>
    </row>
    <row r="638" spans="1:6" ht="15" customHeight="1">
      <c r="A638" s="21" t="s">
        <v>2394</v>
      </c>
      <c r="B638" s="390" t="s">
        <v>5778</v>
      </c>
    </row>
    <row r="639" spans="1:6" ht="15" customHeight="1"/>
    <row r="640" spans="1:6" ht="15" customHeight="1">
      <c r="A640" s="474" t="s">
        <v>5675</v>
      </c>
    </row>
    <row r="641" spans="1:5" ht="15" customHeight="1">
      <c r="A641" s="25" t="s">
        <v>1753</v>
      </c>
      <c r="B641" s="376" t="s">
        <v>2048</v>
      </c>
      <c r="C641" t="s">
        <v>5763</v>
      </c>
    </row>
    <row r="642" spans="1:5" ht="15" customHeight="1">
      <c r="A642" s="26" t="s">
        <v>3327</v>
      </c>
      <c r="B642" s="349" t="s">
        <v>1757</v>
      </c>
    </row>
    <row r="643" spans="1:5" ht="15" customHeight="1">
      <c r="A643" s="21" t="s">
        <v>739</v>
      </c>
      <c r="B643" s="390" t="s">
        <v>5779</v>
      </c>
    </row>
    <row r="644" spans="1:5" ht="15" customHeight="1"/>
    <row r="645" spans="1:5" ht="15" customHeight="1">
      <c r="A645" s="474" t="s">
        <v>5676</v>
      </c>
    </row>
    <row r="646" spans="1:5" ht="15" customHeight="1">
      <c r="A646" s="25" t="s">
        <v>1427</v>
      </c>
      <c r="B646" s="376" t="s">
        <v>2048</v>
      </c>
      <c r="C646" t="s">
        <v>5764</v>
      </c>
      <c r="E646" t="s">
        <v>2729</v>
      </c>
    </row>
    <row r="647" spans="1:5" ht="15" customHeight="1">
      <c r="A647" s="26" t="s">
        <v>739</v>
      </c>
      <c r="B647" s="349" t="s">
        <v>1757</v>
      </c>
    </row>
    <row r="648" spans="1:5" ht="15" customHeight="1">
      <c r="A648" s="21" t="s">
        <v>1431</v>
      </c>
      <c r="B648" s="390" t="s">
        <v>5780</v>
      </c>
    </row>
    <row r="649" spans="1:5" ht="15" customHeight="1"/>
    <row r="650" spans="1:5" ht="15" customHeight="1">
      <c r="A650" s="409" t="s">
        <v>5616</v>
      </c>
    </row>
    <row r="651" spans="1:5" ht="15" customHeight="1">
      <c r="A651" s="474" t="s">
        <v>5802</v>
      </c>
    </row>
    <row r="652" spans="1:5" ht="15" customHeight="1">
      <c r="A652" s="25" t="s">
        <v>735</v>
      </c>
      <c r="B652" s="376" t="s">
        <v>2048</v>
      </c>
      <c r="C652" t="s">
        <v>5806</v>
      </c>
    </row>
    <row r="653" spans="1:5" ht="15" customHeight="1">
      <c r="A653" s="26" t="s">
        <v>3329</v>
      </c>
      <c r="B653" s="349" t="s">
        <v>1757</v>
      </c>
    </row>
    <row r="654" spans="1:5" ht="15" customHeight="1">
      <c r="A654" s="21" t="s">
        <v>3341</v>
      </c>
      <c r="B654" s="390" t="s">
        <v>5823</v>
      </c>
    </row>
    <row r="655" spans="1:5" ht="15" customHeight="1"/>
    <row r="656" spans="1:5" ht="15" customHeight="1">
      <c r="A656" s="474" t="s">
        <v>5803</v>
      </c>
    </row>
    <row r="657" spans="1:9" ht="15" customHeight="1">
      <c r="A657" s="25" t="s">
        <v>3344</v>
      </c>
      <c r="B657" s="376" t="s">
        <v>2048</v>
      </c>
      <c r="C657" t="s">
        <v>5807</v>
      </c>
    </row>
    <row r="658" spans="1:9" ht="15" customHeight="1">
      <c r="A658" s="26" t="s">
        <v>3337</v>
      </c>
      <c r="B658" s="349" t="s">
        <v>1757</v>
      </c>
    </row>
    <row r="659" spans="1:9" ht="15" customHeight="1">
      <c r="A659" s="21" t="s">
        <v>1750</v>
      </c>
      <c r="B659" s="390" t="s">
        <v>5825</v>
      </c>
    </row>
    <row r="660" spans="1:9" ht="15" customHeight="1"/>
    <row r="661" spans="1:9" ht="15" customHeight="1">
      <c r="A661" s="474" t="s">
        <v>5677</v>
      </c>
    </row>
    <row r="662" spans="1:9" ht="15" customHeight="1">
      <c r="A662" s="275" t="s">
        <v>2213</v>
      </c>
      <c r="B662" s="275" t="s">
        <v>2214</v>
      </c>
      <c r="C662" s="275" t="s">
        <v>2215</v>
      </c>
      <c r="D662" s="275" t="s">
        <v>2216</v>
      </c>
      <c r="E662" s="275" t="s">
        <v>2217</v>
      </c>
      <c r="F662" s="275" t="s">
        <v>40</v>
      </c>
    </row>
    <row r="663" spans="1:9" ht="15" customHeight="1">
      <c r="A663" s="25" t="s">
        <v>1750</v>
      </c>
      <c r="B663" s="25" t="s">
        <v>153</v>
      </c>
      <c r="C663" s="25" t="s">
        <v>4720</v>
      </c>
      <c r="D663" s="25" t="s">
        <v>153</v>
      </c>
      <c r="E663" s="25" t="s">
        <v>2389</v>
      </c>
      <c r="F663" s="25" t="s">
        <v>1750</v>
      </c>
      <c r="G663" s="376" t="s">
        <v>2048</v>
      </c>
      <c r="H663" t="s">
        <v>5808</v>
      </c>
    </row>
    <row r="664" spans="1:9" ht="15" customHeight="1">
      <c r="A664" s="26" t="s">
        <v>9</v>
      </c>
      <c r="B664" s="26" t="s">
        <v>1789</v>
      </c>
      <c r="C664" s="26" t="s">
        <v>4720</v>
      </c>
      <c r="D664" s="25" t="s">
        <v>3320</v>
      </c>
      <c r="E664" s="26" t="s">
        <v>153</v>
      </c>
      <c r="F664" s="26" t="s">
        <v>2409</v>
      </c>
      <c r="G664" s="349" t="s">
        <v>1757</v>
      </c>
    </row>
    <row r="665" spans="1:9" ht="15" customHeight="1">
      <c r="A665" s="26" t="s">
        <v>2405</v>
      </c>
      <c r="B665" s="21" t="s">
        <v>2398</v>
      </c>
      <c r="C665" s="21" t="s">
        <v>4720</v>
      </c>
      <c r="D665" s="21" t="s">
        <v>739</v>
      </c>
      <c r="E665" s="21" t="s">
        <v>5784</v>
      </c>
      <c r="F665" s="21" t="s">
        <v>153</v>
      </c>
      <c r="G665" s="390" t="s">
        <v>5832</v>
      </c>
    </row>
    <row r="666" spans="1:9" ht="15" customHeight="1">
      <c r="A666" s="26" t="s">
        <v>3341</v>
      </c>
      <c r="B666" s="21"/>
      <c r="C666" s="21"/>
      <c r="D666" s="21" t="s">
        <v>3325</v>
      </c>
      <c r="E666" s="21" t="s">
        <v>1018</v>
      </c>
      <c r="F666" s="21"/>
      <c r="G666" s="3"/>
    </row>
    <row r="667" spans="1:9" ht="15" customHeight="1">
      <c r="A667" s="26"/>
      <c r="B667" s="21"/>
      <c r="C667" s="21"/>
      <c r="D667" s="21" t="s">
        <v>728</v>
      </c>
      <c r="E667" s="21" t="s">
        <v>3338</v>
      </c>
      <c r="F667" s="21"/>
      <c r="G667" s="3"/>
    </row>
    <row r="668" spans="1:9" ht="15" customHeight="1">
      <c r="A668" s="26"/>
      <c r="B668" s="21"/>
      <c r="C668" s="21"/>
      <c r="D668" s="21"/>
      <c r="E668" s="21" t="s">
        <v>3343</v>
      </c>
      <c r="F668" s="21"/>
      <c r="G668" s="3"/>
    </row>
    <row r="669" spans="1:9" ht="15" customHeight="1">
      <c r="A669" s="26"/>
      <c r="B669" s="21"/>
      <c r="C669" s="21"/>
      <c r="D669" s="21"/>
      <c r="E669" s="21" t="s">
        <v>1764</v>
      </c>
      <c r="F669" s="21"/>
      <c r="G669" s="3"/>
    </row>
    <row r="670" spans="1:9" ht="15" customHeight="1"/>
    <row r="671" spans="1:9" ht="15" customHeight="1">
      <c r="A671" s="504" t="s">
        <v>5678</v>
      </c>
      <c r="B671" s="420"/>
    </row>
    <row r="672" spans="1:9" ht="15" customHeight="1">
      <c r="A672" s="275" t="s">
        <v>2213</v>
      </c>
      <c r="B672" s="275" t="s">
        <v>2214</v>
      </c>
      <c r="C672" s="275" t="s">
        <v>2215</v>
      </c>
      <c r="D672" s="275" t="s">
        <v>2216</v>
      </c>
      <c r="E672" s="275" t="s">
        <v>2217</v>
      </c>
      <c r="F672" s="275" t="s">
        <v>2218</v>
      </c>
      <c r="G672" s="275" t="s">
        <v>2219</v>
      </c>
      <c r="H672" s="275" t="s">
        <v>2220</v>
      </c>
      <c r="I672" s="275" t="s">
        <v>40</v>
      </c>
    </row>
    <row r="673" spans="1:11" ht="15" customHeight="1">
      <c r="A673" s="25" t="s">
        <v>2397</v>
      </c>
      <c r="B673" s="25" t="s">
        <v>1746</v>
      </c>
      <c r="C673" s="25" t="s">
        <v>1</v>
      </c>
      <c r="D673" s="25" t="s">
        <v>1418</v>
      </c>
      <c r="E673" s="25" t="s">
        <v>4720</v>
      </c>
      <c r="F673" s="25" t="s">
        <v>745</v>
      </c>
      <c r="G673" s="25" t="s">
        <v>745</v>
      </c>
      <c r="H673" s="25" t="s">
        <v>17</v>
      </c>
      <c r="I673" s="25" t="s">
        <v>745</v>
      </c>
      <c r="J673" s="376" t="s">
        <v>2048</v>
      </c>
      <c r="K673" t="s">
        <v>5809</v>
      </c>
    </row>
    <row r="674" spans="1:11" ht="15" customHeight="1">
      <c r="A674" s="25" t="s">
        <v>2411</v>
      </c>
      <c r="B674" s="26" t="s">
        <v>5785</v>
      </c>
      <c r="C674" s="26" t="s">
        <v>23</v>
      </c>
      <c r="D674" s="26" t="s">
        <v>739</v>
      </c>
      <c r="E674" s="26" t="s">
        <v>4720</v>
      </c>
      <c r="F674" s="26" t="s">
        <v>1749</v>
      </c>
      <c r="G674" s="26" t="s">
        <v>23</v>
      </c>
      <c r="H674" s="26" t="s">
        <v>3322</v>
      </c>
      <c r="I674" s="26" t="s">
        <v>3322</v>
      </c>
      <c r="J674" s="349" t="s">
        <v>736</v>
      </c>
    </row>
    <row r="675" spans="1:11" ht="15" customHeight="1">
      <c r="A675" s="21" t="s">
        <v>3324</v>
      </c>
      <c r="B675" s="21" t="s">
        <v>2392</v>
      </c>
      <c r="C675" s="21" t="s">
        <v>3323</v>
      </c>
      <c r="D675" s="21" t="s">
        <v>1751</v>
      </c>
      <c r="E675" s="21" t="s">
        <v>4720</v>
      </c>
      <c r="F675" s="21" t="s">
        <v>1751</v>
      </c>
      <c r="G675" s="21" t="s">
        <v>2396</v>
      </c>
      <c r="H675" s="26" t="s">
        <v>1428</v>
      </c>
      <c r="I675" s="21" t="s">
        <v>23</v>
      </c>
      <c r="J675" s="390" t="s">
        <v>5834</v>
      </c>
    </row>
    <row r="676" spans="1:11" ht="15" customHeight="1">
      <c r="C676" t="s">
        <v>2729</v>
      </c>
    </row>
    <row r="677" spans="1:11" ht="15" customHeight="1">
      <c r="A677" s="409" t="s">
        <v>5679</v>
      </c>
    </row>
    <row r="678" spans="1:11" ht="15" customHeight="1">
      <c r="A678" s="176" t="s">
        <v>5804</v>
      </c>
    </row>
    <row r="679" spans="1:11" ht="15" customHeight="1">
      <c r="A679" s="25" t="s">
        <v>2393</v>
      </c>
      <c r="B679" s="376" t="s">
        <v>2048</v>
      </c>
      <c r="C679" t="s">
        <v>5904</v>
      </c>
    </row>
    <row r="680" spans="1:11" ht="15" customHeight="1">
      <c r="A680" s="26" t="s">
        <v>25</v>
      </c>
      <c r="B680" s="349" t="s">
        <v>25</v>
      </c>
    </row>
    <row r="681" spans="1:11" ht="15" customHeight="1">
      <c r="A681" s="21" t="s">
        <v>695</v>
      </c>
      <c r="B681" s="390" t="s">
        <v>5839</v>
      </c>
    </row>
    <row r="682" spans="1:11" ht="15" customHeight="1">
      <c r="A682" s="35"/>
    </row>
    <row r="683" spans="1:11" ht="15" customHeight="1">
      <c r="A683" s="474" t="s">
        <v>5805</v>
      </c>
    </row>
    <row r="684" spans="1:11" ht="15" customHeight="1">
      <c r="A684" s="25" t="s">
        <v>739</v>
      </c>
      <c r="B684" s="376" t="s">
        <v>2048</v>
      </c>
      <c r="C684" t="s">
        <v>5905</v>
      </c>
    </row>
    <row r="685" spans="1:11" ht="15" customHeight="1">
      <c r="A685" s="26" t="s">
        <v>15</v>
      </c>
      <c r="B685" s="349" t="s">
        <v>25</v>
      </c>
    </row>
    <row r="686" spans="1:11" ht="15" customHeight="1">
      <c r="A686" s="21" t="s">
        <v>2393</v>
      </c>
      <c r="B686" s="390" t="s">
        <v>5840</v>
      </c>
    </row>
    <row r="687" spans="1:11" ht="15" customHeight="1">
      <c r="A687" s="35"/>
    </row>
    <row r="688" spans="1:11" ht="15" customHeight="1">
      <c r="A688" s="474" t="s">
        <v>5786</v>
      </c>
    </row>
    <row r="689" spans="1:9" ht="15" customHeight="1">
      <c r="A689" s="275" t="s">
        <v>2213</v>
      </c>
      <c r="B689" s="275" t="s">
        <v>2214</v>
      </c>
      <c r="C689" s="275" t="s">
        <v>2215</v>
      </c>
      <c r="D689" s="275" t="s">
        <v>2216</v>
      </c>
      <c r="E689" s="275" t="s">
        <v>2217</v>
      </c>
      <c r="F689" s="275" t="s">
        <v>40</v>
      </c>
    </row>
    <row r="690" spans="1:9" ht="15" customHeight="1">
      <c r="A690" s="25" t="s">
        <v>1767</v>
      </c>
      <c r="B690" s="25" t="s">
        <v>153</v>
      </c>
      <c r="C690" s="25" t="s">
        <v>747</v>
      </c>
      <c r="D690" s="25" t="s">
        <v>1786</v>
      </c>
      <c r="E690" s="25" t="s">
        <v>153</v>
      </c>
      <c r="F690" s="25" t="s">
        <v>3327</v>
      </c>
      <c r="G690" s="376" t="s">
        <v>2048</v>
      </c>
      <c r="H690" t="s">
        <v>5906</v>
      </c>
    </row>
    <row r="691" spans="1:9" ht="15" customHeight="1">
      <c r="A691" s="26" t="s">
        <v>1429</v>
      </c>
      <c r="B691" s="26" t="s">
        <v>747</v>
      </c>
      <c r="C691" s="26" t="s">
        <v>3327</v>
      </c>
      <c r="D691" s="26" t="s">
        <v>153</v>
      </c>
      <c r="E691" s="26" t="s">
        <v>3327</v>
      </c>
      <c r="F691" s="26" t="s">
        <v>1767</v>
      </c>
      <c r="G691" s="349" t="s">
        <v>25</v>
      </c>
    </row>
    <row r="692" spans="1:9" ht="15" customHeight="1">
      <c r="A692" s="21" t="s">
        <v>3327</v>
      </c>
      <c r="B692" s="21" t="s">
        <v>1746</v>
      </c>
      <c r="C692" s="21" t="s">
        <v>2398</v>
      </c>
      <c r="D692" s="21" t="s">
        <v>1746</v>
      </c>
      <c r="E692" s="21" t="s">
        <v>1746</v>
      </c>
      <c r="F692" s="21" t="s">
        <v>153</v>
      </c>
      <c r="G692" s="390" t="s">
        <v>5841</v>
      </c>
    </row>
    <row r="693" spans="1:9" ht="15" customHeight="1">
      <c r="A693" s="21"/>
      <c r="B693" s="21"/>
      <c r="C693" s="21"/>
      <c r="D693" s="21"/>
      <c r="E693" s="21" t="s">
        <v>1750</v>
      </c>
      <c r="F693" s="21"/>
      <c r="G693" s="3"/>
    </row>
    <row r="694" spans="1:9" ht="15" customHeight="1">
      <c r="A694" s="21"/>
      <c r="B694" s="21"/>
      <c r="C694" s="21"/>
      <c r="D694" s="21"/>
      <c r="E694" s="21" t="s">
        <v>1767</v>
      </c>
      <c r="F694" s="21"/>
      <c r="G694" s="3"/>
    </row>
    <row r="695" spans="1:9" ht="15" customHeight="1"/>
    <row r="696" spans="1:9" ht="15" customHeight="1">
      <c r="A696" s="474" t="s">
        <v>5787</v>
      </c>
    </row>
    <row r="697" spans="1:9" ht="15" customHeight="1">
      <c r="A697" s="275" t="s">
        <v>2213</v>
      </c>
      <c r="B697" s="275" t="s">
        <v>2214</v>
      </c>
      <c r="C697" s="275" t="s">
        <v>2215</v>
      </c>
      <c r="D697" s="275" t="s">
        <v>2216</v>
      </c>
      <c r="E697" s="275" t="s">
        <v>2217</v>
      </c>
      <c r="F697" s="275" t="s">
        <v>40</v>
      </c>
    </row>
    <row r="698" spans="1:9" ht="15" customHeight="1">
      <c r="A698" s="25" t="s">
        <v>3327</v>
      </c>
      <c r="B698" s="25" t="s">
        <v>153</v>
      </c>
      <c r="C698" s="25" t="s">
        <v>2396</v>
      </c>
      <c r="D698" s="25" t="s">
        <v>1763</v>
      </c>
      <c r="E698" s="25" t="s">
        <v>3324</v>
      </c>
      <c r="F698" s="25" t="s">
        <v>2396</v>
      </c>
      <c r="G698" s="376" t="s">
        <v>2048</v>
      </c>
      <c r="H698" t="s">
        <v>5907</v>
      </c>
    </row>
    <row r="699" spans="1:9" ht="15" customHeight="1">
      <c r="A699" s="26" t="s">
        <v>3324</v>
      </c>
      <c r="B699" s="26" t="s">
        <v>2397</v>
      </c>
      <c r="C699" s="26" t="s">
        <v>2409</v>
      </c>
      <c r="D699" s="26" t="s">
        <v>2396</v>
      </c>
      <c r="E699" s="26" t="s">
        <v>3327</v>
      </c>
      <c r="F699" s="26" t="s">
        <v>1763</v>
      </c>
      <c r="G699" s="349" t="s">
        <v>25</v>
      </c>
    </row>
    <row r="700" spans="1:9" ht="15" customHeight="1">
      <c r="A700" s="21" t="s">
        <v>2389</v>
      </c>
      <c r="B700" s="21" t="s">
        <v>1786</v>
      </c>
      <c r="C700" s="21" t="s">
        <v>685</v>
      </c>
      <c r="D700" s="21" t="s">
        <v>2405</v>
      </c>
      <c r="E700" s="21" t="s">
        <v>685</v>
      </c>
      <c r="F700" s="21" t="s">
        <v>2389</v>
      </c>
      <c r="G700" s="390" t="s">
        <v>5847</v>
      </c>
      <c r="H700" t="s">
        <v>2729</v>
      </c>
    </row>
    <row r="701" spans="1:9" ht="15" customHeight="1">
      <c r="A701" s="21"/>
      <c r="B701" s="21"/>
      <c r="C701" s="21"/>
      <c r="D701" s="21" t="s">
        <v>3326</v>
      </c>
      <c r="E701" s="21"/>
      <c r="F701" s="21"/>
      <c r="G701" s="3"/>
    </row>
    <row r="702" spans="1:9" ht="15" customHeight="1"/>
    <row r="703" spans="1:9" ht="15" customHeight="1">
      <c r="A703" s="474" t="s">
        <v>5788</v>
      </c>
    </row>
    <row r="704" spans="1:9" ht="15" customHeight="1">
      <c r="A704" s="275" t="s">
        <v>2213</v>
      </c>
      <c r="B704" s="275" t="s">
        <v>2214</v>
      </c>
      <c r="C704" s="275" t="s">
        <v>2215</v>
      </c>
      <c r="D704" s="275" t="s">
        <v>2216</v>
      </c>
      <c r="E704" s="275" t="s">
        <v>2217</v>
      </c>
      <c r="F704" s="275" t="s">
        <v>2218</v>
      </c>
      <c r="G704" s="275" t="s">
        <v>2219</v>
      </c>
      <c r="H704" s="275" t="s">
        <v>2220</v>
      </c>
      <c r="I704" s="275" t="s">
        <v>40</v>
      </c>
    </row>
    <row r="705" spans="1:11" ht="15" customHeight="1">
      <c r="A705" s="25" t="s">
        <v>1764</v>
      </c>
      <c r="B705" s="25" t="s">
        <v>1764</v>
      </c>
      <c r="C705" s="25" t="s">
        <v>735</v>
      </c>
      <c r="D705" s="25" t="s">
        <v>720</v>
      </c>
      <c r="E705" s="25" t="s">
        <v>720</v>
      </c>
      <c r="F705" s="25" t="s">
        <v>735</v>
      </c>
      <c r="G705" s="25" t="s">
        <v>4720</v>
      </c>
      <c r="H705" s="25" t="s">
        <v>1760</v>
      </c>
      <c r="I705" s="25" t="s">
        <v>3339</v>
      </c>
      <c r="J705" s="376" t="s">
        <v>2048</v>
      </c>
      <c r="K705" t="s">
        <v>5908</v>
      </c>
    </row>
    <row r="706" spans="1:11" ht="15" customHeight="1">
      <c r="A706" s="26" t="s">
        <v>4720</v>
      </c>
      <c r="B706" s="26" t="s">
        <v>720</v>
      </c>
      <c r="C706" s="26" t="s">
        <v>1757</v>
      </c>
      <c r="D706" s="26" t="s">
        <v>1764</v>
      </c>
      <c r="E706" s="26" t="s">
        <v>4720</v>
      </c>
      <c r="F706" s="26" t="s">
        <v>1757</v>
      </c>
      <c r="G706" s="26" t="s">
        <v>4720</v>
      </c>
      <c r="H706" s="26" t="s">
        <v>4720</v>
      </c>
      <c r="I706" s="26" t="s">
        <v>735</v>
      </c>
      <c r="J706" s="349" t="s">
        <v>1757</v>
      </c>
    </row>
    <row r="707" spans="1:11" ht="15" customHeight="1">
      <c r="A707" s="21" t="s">
        <v>4720</v>
      </c>
      <c r="B707" s="21" t="s">
        <v>1753</v>
      </c>
      <c r="C707" s="26" t="s">
        <v>3339</v>
      </c>
      <c r="D707" s="21" t="s">
        <v>4720</v>
      </c>
      <c r="E707" s="21" t="s">
        <v>4720</v>
      </c>
      <c r="F707" s="26" t="s">
        <v>3339</v>
      </c>
      <c r="G707" s="21" t="s">
        <v>4720</v>
      </c>
      <c r="H707" s="21" t="s">
        <v>4720</v>
      </c>
      <c r="I707" s="21" t="s">
        <v>1757</v>
      </c>
      <c r="J707" s="390" t="s">
        <v>5848</v>
      </c>
    </row>
    <row r="708" spans="1:11" ht="15" customHeight="1">
      <c r="A708" s="21"/>
      <c r="B708" s="21" t="s">
        <v>3346</v>
      </c>
      <c r="C708" s="26" t="s">
        <v>5891</v>
      </c>
      <c r="D708" s="21"/>
      <c r="E708" s="21"/>
      <c r="F708" s="26" t="s">
        <v>5891</v>
      </c>
      <c r="G708" s="21"/>
      <c r="H708" s="21"/>
      <c r="I708" s="21" t="s">
        <v>5891</v>
      </c>
      <c r="J708" s="3"/>
    </row>
    <row r="709" spans="1:11" ht="15" customHeight="1"/>
    <row r="710" spans="1:11" ht="15" customHeight="1">
      <c r="A710" s="504" t="s">
        <v>5789</v>
      </c>
      <c r="B710" s="420"/>
    </row>
    <row r="711" spans="1:11" ht="15" customHeight="1">
      <c r="A711" s="275" t="s">
        <v>2213</v>
      </c>
      <c r="B711" s="275" t="s">
        <v>2214</v>
      </c>
      <c r="C711" s="275" t="s">
        <v>2215</v>
      </c>
      <c r="D711" s="275" t="s">
        <v>2216</v>
      </c>
      <c r="E711" s="275" t="s">
        <v>2217</v>
      </c>
      <c r="F711" s="275" t="s">
        <v>2218</v>
      </c>
      <c r="G711" s="275" t="s">
        <v>2219</v>
      </c>
      <c r="H711" s="275" t="s">
        <v>2220</v>
      </c>
      <c r="I711" s="275" t="s">
        <v>40</v>
      </c>
    </row>
    <row r="712" spans="1:11" ht="15" customHeight="1">
      <c r="A712" s="25" t="s">
        <v>1418</v>
      </c>
      <c r="B712" s="25" t="s">
        <v>2397</v>
      </c>
      <c r="C712" s="25" t="s">
        <v>2395</v>
      </c>
      <c r="D712" s="25" t="s">
        <v>3342</v>
      </c>
      <c r="E712" s="25" t="s">
        <v>155</v>
      </c>
      <c r="F712" s="25" t="s">
        <v>3342</v>
      </c>
      <c r="G712" s="25" t="s">
        <v>3342</v>
      </c>
      <c r="H712" s="25" t="s">
        <v>3342</v>
      </c>
      <c r="I712" s="25" t="s">
        <v>155</v>
      </c>
      <c r="J712" s="376" t="s">
        <v>2048</v>
      </c>
      <c r="K712" t="s">
        <v>5909</v>
      </c>
    </row>
    <row r="713" spans="1:11" ht="15" customHeight="1">
      <c r="A713" s="26" t="s">
        <v>720</v>
      </c>
      <c r="B713" s="26" t="s">
        <v>728</v>
      </c>
      <c r="C713" s="26" t="s">
        <v>2402</v>
      </c>
      <c r="D713" s="26" t="s">
        <v>5052</v>
      </c>
      <c r="E713" s="26" t="s">
        <v>3342</v>
      </c>
      <c r="F713" s="26" t="s">
        <v>721</v>
      </c>
      <c r="G713" s="26" t="s">
        <v>155</v>
      </c>
      <c r="H713" s="26" t="s">
        <v>155</v>
      </c>
      <c r="I713" s="26" t="s">
        <v>3342</v>
      </c>
      <c r="J713" s="349" t="s">
        <v>1757</v>
      </c>
    </row>
    <row r="714" spans="1:11" ht="15" customHeight="1">
      <c r="A714" s="21" t="s">
        <v>3337</v>
      </c>
      <c r="B714" s="26" t="s">
        <v>153</v>
      </c>
      <c r="C714" s="21" t="s">
        <v>2394</v>
      </c>
      <c r="D714" s="21" t="s">
        <v>3320</v>
      </c>
      <c r="E714" s="21" t="s">
        <v>740</v>
      </c>
      <c r="F714" s="21" t="s">
        <v>155</v>
      </c>
      <c r="G714" s="21" t="s">
        <v>710</v>
      </c>
      <c r="H714" s="21" t="s">
        <v>721</v>
      </c>
      <c r="I714" s="21" t="s">
        <v>1757</v>
      </c>
      <c r="J714" s="390" t="s">
        <v>5877</v>
      </c>
    </row>
    <row r="715" spans="1:11" ht="15" customHeight="1"/>
    <row r="716" spans="1:11" ht="15" customHeight="1">
      <c r="A716" s="409" t="s">
        <v>5791</v>
      </c>
    </row>
    <row r="717" spans="1:11" ht="15" customHeight="1">
      <c r="A717" s="474" t="s">
        <v>5790</v>
      </c>
    </row>
    <row r="718" spans="1:11" ht="15" customHeight="1">
      <c r="A718" s="275" t="s">
        <v>2213</v>
      </c>
      <c r="B718" s="275" t="s">
        <v>2214</v>
      </c>
      <c r="C718" s="275" t="s">
        <v>2215</v>
      </c>
      <c r="D718" s="275" t="s">
        <v>2216</v>
      </c>
      <c r="E718" s="275" t="s">
        <v>2217</v>
      </c>
      <c r="F718" s="275" t="s">
        <v>40</v>
      </c>
    </row>
    <row r="719" spans="1:11" ht="15" customHeight="1">
      <c r="A719" s="25" t="s">
        <v>4720</v>
      </c>
      <c r="B719" s="25" t="s">
        <v>2394</v>
      </c>
      <c r="C719" s="25" t="s">
        <v>745</v>
      </c>
      <c r="D719" s="25" t="s">
        <v>4720</v>
      </c>
      <c r="E719" s="25" t="s">
        <v>162</v>
      </c>
      <c r="F719" s="25" t="s">
        <v>3325</v>
      </c>
      <c r="G719" s="376" t="s">
        <v>2048</v>
      </c>
      <c r="H719" t="s">
        <v>5910</v>
      </c>
    </row>
    <row r="720" spans="1:11" ht="15" customHeight="1">
      <c r="A720" s="26" t="s">
        <v>4720</v>
      </c>
      <c r="B720" s="25" t="s">
        <v>2386</v>
      </c>
      <c r="C720" s="26" t="s">
        <v>3346</v>
      </c>
      <c r="D720" s="530" t="s">
        <v>4720</v>
      </c>
      <c r="E720" s="26" t="s">
        <v>3322</v>
      </c>
      <c r="F720" s="26" t="s">
        <v>2386</v>
      </c>
      <c r="G720" s="349" t="s">
        <v>1757</v>
      </c>
    </row>
    <row r="721" spans="1:7" ht="15" customHeight="1">
      <c r="A721" s="21" t="s">
        <v>4720</v>
      </c>
      <c r="B721" s="21" t="s">
        <v>3325</v>
      </c>
      <c r="C721" s="26" t="s">
        <v>728</v>
      </c>
      <c r="D721" s="21" t="s">
        <v>4720</v>
      </c>
      <c r="E721" s="21" t="s">
        <v>3325</v>
      </c>
      <c r="F721" s="21" t="s">
        <v>745</v>
      </c>
      <c r="G721" s="390" t="s">
        <v>5903</v>
      </c>
    </row>
    <row r="722" spans="1:7" ht="15" customHeight="1">
      <c r="B722" s="21" t="s">
        <v>2395</v>
      </c>
      <c r="C722" s="26" t="s">
        <v>1789</v>
      </c>
      <c r="D722" s="21"/>
      <c r="E722" s="21"/>
      <c r="F722" s="21"/>
      <c r="G722" s="3"/>
    </row>
    <row r="723" spans="1:7" ht="15" customHeight="1">
      <c r="A723" s="21"/>
      <c r="B723" s="21"/>
      <c r="C723" s="26" t="s">
        <v>2404</v>
      </c>
      <c r="D723" s="21"/>
      <c r="E723" s="21"/>
      <c r="F723" s="21"/>
      <c r="G723" s="3"/>
    </row>
    <row r="724" spans="1:7" ht="15" customHeight="1">
      <c r="A724" s="21"/>
      <c r="B724" s="21"/>
      <c r="C724" s="26" t="s">
        <v>2389</v>
      </c>
      <c r="D724" s="21"/>
      <c r="E724" s="21"/>
      <c r="F724" s="21"/>
      <c r="G724" s="3"/>
    </row>
    <row r="725" spans="1:7" ht="15" customHeight="1">
      <c r="A725" s="21"/>
      <c r="B725" s="21"/>
      <c r="C725" s="26" t="s">
        <v>1754</v>
      </c>
      <c r="D725" s="21"/>
      <c r="E725" s="21"/>
      <c r="F725" s="21"/>
      <c r="G725" s="3"/>
    </row>
    <row r="726" spans="1:7" ht="15" customHeight="1">
      <c r="A726" s="21"/>
      <c r="B726" s="21"/>
      <c r="C726" s="26" t="s">
        <v>740</v>
      </c>
      <c r="D726" s="21"/>
      <c r="E726" s="21"/>
      <c r="F726" s="21"/>
      <c r="G726" s="3"/>
    </row>
    <row r="727" spans="1:7" ht="15" customHeight="1">
      <c r="A727" s="21"/>
      <c r="B727" s="21"/>
      <c r="C727" s="26" t="s">
        <v>3321</v>
      </c>
      <c r="D727" s="21"/>
      <c r="E727" s="21"/>
      <c r="F727" s="21"/>
      <c r="G727" s="3"/>
    </row>
    <row r="728" spans="1:7" ht="15" customHeight="1">
      <c r="A728" s="21"/>
      <c r="B728" s="21"/>
      <c r="C728" s="26" t="s">
        <v>3343</v>
      </c>
      <c r="D728" s="21"/>
      <c r="E728" s="21"/>
      <c r="F728" s="21"/>
      <c r="G728" s="3"/>
    </row>
    <row r="729" spans="1:7" ht="15" customHeight="1">
      <c r="A729" s="21"/>
      <c r="B729" s="21"/>
      <c r="C729" s="26" t="s">
        <v>1428</v>
      </c>
      <c r="D729" s="21"/>
      <c r="E729" s="21"/>
      <c r="F729" s="21"/>
      <c r="G729" s="3"/>
    </row>
    <row r="730" spans="1:7" ht="15" customHeight="1">
      <c r="A730" s="21"/>
      <c r="B730" s="21"/>
      <c r="C730" s="26" t="s">
        <v>695</v>
      </c>
      <c r="D730" s="21"/>
      <c r="E730" s="21"/>
      <c r="F730" s="21"/>
      <c r="G730" s="3"/>
    </row>
    <row r="731" spans="1:7" ht="15" customHeight="1">
      <c r="A731" s="21"/>
      <c r="B731" s="21"/>
      <c r="C731" s="26" t="s">
        <v>3334</v>
      </c>
      <c r="D731" s="21"/>
      <c r="E731" s="21"/>
      <c r="F731" s="21"/>
      <c r="G731" s="3"/>
    </row>
    <row r="732" spans="1:7" ht="15" customHeight="1">
      <c r="A732" s="21"/>
      <c r="B732" s="21"/>
      <c r="C732" s="26" t="s">
        <v>5892</v>
      </c>
      <c r="D732" s="21"/>
      <c r="E732" s="21"/>
      <c r="F732" s="21"/>
      <c r="G732" s="3"/>
    </row>
    <row r="733" spans="1:7" ht="15" customHeight="1">
      <c r="A733" s="21"/>
      <c r="B733" s="21"/>
      <c r="C733" s="26" t="s">
        <v>2403</v>
      </c>
      <c r="D733" s="21"/>
      <c r="E733" s="21"/>
      <c r="F733" s="21"/>
      <c r="G733" s="3"/>
    </row>
    <row r="734" spans="1:7" ht="15" customHeight="1">
      <c r="A734" s="21"/>
      <c r="B734" s="21"/>
      <c r="C734" s="26" t="s">
        <v>3337</v>
      </c>
      <c r="D734" s="21"/>
      <c r="E734" s="21"/>
      <c r="F734" s="21"/>
      <c r="G734" s="3"/>
    </row>
    <row r="735" spans="1:7" ht="15" customHeight="1">
      <c r="A735" s="21"/>
      <c r="B735" s="21"/>
      <c r="C735" s="26" t="s">
        <v>2386</v>
      </c>
      <c r="D735" s="21"/>
      <c r="E735" s="21"/>
      <c r="F735" s="21"/>
      <c r="G735" s="3"/>
    </row>
    <row r="736" spans="1:7" ht="15" customHeight="1"/>
    <row r="737" spans="1:10" ht="15" customHeight="1">
      <c r="A737" s="409" t="s">
        <v>5793</v>
      </c>
    </row>
    <row r="738" spans="1:10" ht="15" customHeight="1">
      <c r="A738" s="474" t="s">
        <v>5792</v>
      </c>
    </row>
    <row r="739" spans="1:10" ht="15" customHeight="1">
      <c r="A739" s="275" t="s">
        <v>5019</v>
      </c>
      <c r="B739" s="275" t="s">
        <v>2213</v>
      </c>
      <c r="C739" s="275" t="s">
        <v>2214</v>
      </c>
      <c r="D739" s="275" t="s">
        <v>2215</v>
      </c>
      <c r="E739" s="275" t="s">
        <v>2216</v>
      </c>
      <c r="F739" s="275" t="s">
        <v>2217</v>
      </c>
      <c r="G739" s="275" t="s">
        <v>40</v>
      </c>
    </row>
    <row r="740" spans="1:10" ht="15" customHeight="1">
      <c r="A740" s="25" t="s">
        <v>3337</v>
      </c>
      <c r="B740" s="25" t="s">
        <v>1</v>
      </c>
      <c r="C740" s="25" t="s">
        <v>1789</v>
      </c>
      <c r="D740" s="25" t="s">
        <v>2402</v>
      </c>
      <c r="E740" s="25" t="s">
        <v>2396</v>
      </c>
      <c r="F740" s="25" t="s">
        <v>4720</v>
      </c>
      <c r="G740" s="25" t="s">
        <v>2402</v>
      </c>
      <c r="H740" s="376" t="s">
        <v>2048</v>
      </c>
      <c r="I740" t="s">
        <v>5947</v>
      </c>
    </row>
    <row r="741" spans="1:10" ht="15" customHeight="1">
      <c r="A741" s="26" t="s">
        <v>1428</v>
      </c>
      <c r="B741" s="26" t="s">
        <v>2391</v>
      </c>
      <c r="C741" s="25" t="s">
        <v>745</v>
      </c>
      <c r="D741" s="26" t="s">
        <v>753</v>
      </c>
      <c r="E741" s="26" t="s">
        <v>753</v>
      </c>
      <c r="F741" s="530" t="s">
        <v>4720</v>
      </c>
      <c r="G741" s="26" t="s">
        <v>753</v>
      </c>
      <c r="H741" s="349" t="s">
        <v>1757</v>
      </c>
    </row>
    <row r="742" spans="1:10" ht="15" customHeight="1">
      <c r="A742" s="21" t="s">
        <v>745</v>
      </c>
      <c r="B742" s="21" t="s">
        <v>5292</v>
      </c>
      <c r="C742" s="21" t="s">
        <v>2397</v>
      </c>
      <c r="D742" s="21" t="s">
        <v>2396</v>
      </c>
      <c r="E742" s="21" t="s">
        <v>745</v>
      </c>
      <c r="F742" s="21" t="s">
        <v>4720</v>
      </c>
      <c r="G742" s="21" t="s">
        <v>2386</v>
      </c>
      <c r="H742" s="390" t="s">
        <v>6009</v>
      </c>
    </row>
    <row r="743" spans="1:10" ht="15" customHeight="1">
      <c r="A743" s="21" t="s">
        <v>1418</v>
      </c>
      <c r="B743" s="21"/>
      <c r="C743" s="21"/>
      <c r="D743" s="21"/>
      <c r="E743" s="21" t="s">
        <v>1418</v>
      </c>
      <c r="F743" s="21"/>
      <c r="G743" s="21"/>
      <c r="H743" s="3"/>
    </row>
    <row r="744" spans="1:10" ht="15" customHeight="1">
      <c r="A744" s="21" t="s">
        <v>720</v>
      </c>
      <c r="B744" s="21"/>
      <c r="C744" s="21"/>
      <c r="D744" s="21"/>
      <c r="E744" s="21" t="s">
        <v>720</v>
      </c>
      <c r="F744" s="21"/>
      <c r="G744" s="21"/>
      <c r="H744" s="3"/>
    </row>
    <row r="745" spans="1:10" ht="15" customHeight="1">
      <c r="A745" s="21" t="s">
        <v>2409</v>
      </c>
      <c r="B745" s="21"/>
      <c r="C745" s="21"/>
      <c r="D745" s="21"/>
      <c r="E745" s="21" t="s">
        <v>2409</v>
      </c>
      <c r="F745" s="21"/>
      <c r="G745" s="21"/>
      <c r="H745" s="3"/>
    </row>
    <row r="746" spans="1:10" ht="15" customHeight="1">
      <c r="A746" s="21" t="s">
        <v>2386</v>
      </c>
      <c r="B746" s="21"/>
      <c r="C746" s="21"/>
      <c r="D746" s="21"/>
      <c r="E746" s="21" t="s">
        <v>2386</v>
      </c>
      <c r="F746" s="21"/>
      <c r="G746" s="21"/>
      <c r="H746" s="3"/>
    </row>
    <row r="747" spans="1:10" ht="15" customHeight="1"/>
    <row r="748" spans="1:10" ht="15" customHeight="1">
      <c r="A748" s="409" t="s">
        <v>5797</v>
      </c>
      <c r="E748" t="s">
        <v>2729</v>
      </c>
    </row>
    <row r="749" spans="1:10" ht="15" customHeight="1">
      <c r="A749" s="474" t="s">
        <v>5794</v>
      </c>
      <c r="F749" t="s">
        <v>2729</v>
      </c>
      <c r="J749" t="s">
        <v>2729</v>
      </c>
    </row>
    <row r="750" spans="1:10" ht="15" customHeight="1">
      <c r="A750" s="275" t="s">
        <v>2213</v>
      </c>
      <c r="B750" s="275" t="s">
        <v>5795</v>
      </c>
      <c r="C750" s="275" t="s">
        <v>5796</v>
      </c>
      <c r="D750" s="275" t="s">
        <v>2215</v>
      </c>
      <c r="E750" s="275" t="s">
        <v>2216</v>
      </c>
      <c r="F750" s="275" t="s">
        <v>40</v>
      </c>
    </row>
    <row r="751" spans="1:10" ht="15" customHeight="1">
      <c r="A751" s="25" t="s">
        <v>753</v>
      </c>
      <c r="B751" s="25" t="s">
        <v>2396</v>
      </c>
      <c r="C751" s="25" t="s">
        <v>1753</v>
      </c>
      <c r="D751" s="25" t="s">
        <v>2389</v>
      </c>
      <c r="E751" s="25" t="s">
        <v>2396</v>
      </c>
      <c r="F751" s="25" t="s">
        <v>3339</v>
      </c>
      <c r="G751" s="376" t="s">
        <v>2048</v>
      </c>
      <c r="H751" t="s">
        <v>5948</v>
      </c>
    </row>
    <row r="752" spans="1:10" ht="15" customHeight="1">
      <c r="A752" s="26" t="s">
        <v>1760</v>
      </c>
      <c r="B752" s="26" t="s">
        <v>753</v>
      </c>
      <c r="C752" s="530" t="s">
        <v>4720</v>
      </c>
      <c r="D752" s="26" t="s">
        <v>3329</v>
      </c>
      <c r="E752" s="26" t="s">
        <v>753</v>
      </c>
      <c r="F752" s="26" t="s">
        <v>690</v>
      </c>
      <c r="G752" s="349" t="s">
        <v>1757</v>
      </c>
    </row>
    <row r="753" spans="1:11" ht="15" customHeight="1">
      <c r="A753" s="26" t="s">
        <v>757</v>
      </c>
      <c r="B753" s="26" t="s">
        <v>2390</v>
      </c>
      <c r="C753" s="21" t="s">
        <v>4720</v>
      </c>
      <c r="D753" s="26" t="s">
        <v>3336</v>
      </c>
      <c r="E753" s="26" t="s">
        <v>2390</v>
      </c>
      <c r="F753" s="21" t="s">
        <v>1757</v>
      </c>
      <c r="G753" s="390" t="s">
        <v>6013</v>
      </c>
    </row>
    <row r="754" spans="1:11" ht="15" customHeight="1">
      <c r="A754" s="26" t="s">
        <v>1418</v>
      </c>
      <c r="B754" s="26" t="s">
        <v>2402</v>
      </c>
      <c r="C754" s="21"/>
      <c r="D754" s="21"/>
      <c r="E754" s="26" t="s">
        <v>2402</v>
      </c>
      <c r="F754" s="21" t="s">
        <v>155</v>
      </c>
      <c r="G754" s="3"/>
    </row>
    <row r="755" spans="1:11" ht="15" customHeight="1">
      <c r="I755" t="s">
        <v>2729</v>
      </c>
    </row>
    <row r="756" spans="1:11" ht="15" customHeight="1">
      <c r="A756" s="474" t="s">
        <v>5949</v>
      </c>
    </row>
    <row r="757" spans="1:11" ht="15" customHeight="1">
      <c r="A757" s="25" t="s">
        <v>2396</v>
      </c>
      <c r="B757" s="376" t="s">
        <v>2048</v>
      </c>
      <c r="C757" t="s">
        <v>5950</v>
      </c>
    </row>
    <row r="758" spans="1:11" ht="15" customHeight="1">
      <c r="A758" s="26" t="s">
        <v>706</v>
      </c>
      <c r="B758" s="349" t="s">
        <v>1757</v>
      </c>
    </row>
    <row r="759" spans="1:11" ht="15" customHeight="1">
      <c r="A759" s="21" t="s">
        <v>2394</v>
      </c>
      <c r="B759" s="390" t="s">
        <v>6027</v>
      </c>
    </row>
    <row r="760" spans="1:11" ht="15" customHeight="1"/>
    <row r="761" spans="1:11" ht="15" customHeight="1">
      <c r="A761" s="474" t="s">
        <v>5951</v>
      </c>
    </row>
    <row r="762" spans="1:11" ht="15" customHeight="1">
      <c r="A762" s="275" t="s">
        <v>2213</v>
      </c>
      <c r="B762" s="275" t="s">
        <v>2214</v>
      </c>
      <c r="C762" s="275" t="s">
        <v>2215</v>
      </c>
      <c r="D762" s="275" t="s">
        <v>2216</v>
      </c>
      <c r="E762" s="275" t="s">
        <v>2217</v>
      </c>
      <c r="F762" s="275" t="s">
        <v>2218</v>
      </c>
      <c r="G762" s="275" t="s">
        <v>2219</v>
      </c>
      <c r="H762" s="275" t="s">
        <v>2220</v>
      </c>
      <c r="I762" s="275" t="s">
        <v>40</v>
      </c>
    </row>
    <row r="763" spans="1:11" ht="15" customHeight="1">
      <c r="A763" s="25" t="s">
        <v>1767</v>
      </c>
      <c r="B763" s="25" t="s">
        <v>721</v>
      </c>
      <c r="C763" s="25" t="s">
        <v>2387</v>
      </c>
      <c r="D763" s="25" t="s">
        <v>2396</v>
      </c>
      <c r="E763" s="25" t="s">
        <v>1767</v>
      </c>
      <c r="F763" s="25" t="s">
        <v>745</v>
      </c>
      <c r="G763" s="25" t="s">
        <v>721</v>
      </c>
      <c r="H763" s="25" t="s">
        <v>721</v>
      </c>
      <c r="I763" s="25" t="s">
        <v>2387</v>
      </c>
      <c r="J763" s="376" t="s">
        <v>2048</v>
      </c>
      <c r="K763" t="s">
        <v>5952</v>
      </c>
    </row>
    <row r="764" spans="1:11" ht="15" customHeight="1">
      <c r="A764" s="26" t="s">
        <v>745</v>
      </c>
      <c r="B764" s="26" t="s">
        <v>2396</v>
      </c>
      <c r="C764" s="25" t="s">
        <v>745</v>
      </c>
      <c r="D764" s="26" t="s">
        <v>728</v>
      </c>
      <c r="E764" s="26" t="s">
        <v>2389</v>
      </c>
      <c r="F764" s="26" t="s">
        <v>2387</v>
      </c>
      <c r="G764" s="26" t="s">
        <v>719</v>
      </c>
      <c r="H764" s="26" t="s">
        <v>3322</v>
      </c>
      <c r="I764" s="26" t="s">
        <v>3322</v>
      </c>
      <c r="J764" s="349" t="s">
        <v>1757</v>
      </c>
    </row>
    <row r="765" spans="1:11" ht="15" customHeight="1">
      <c r="A765" s="21" t="s">
        <v>2387</v>
      </c>
      <c r="B765" s="21" t="s">
        <v>3322</v>
      </c>
      <c r="C765" s="25" t="s">
        <v>3322</v>
      </c>
      <c r="D765" s="21" t="s">
        <v>1434</v>
      </c>
      <c r="E765" s="21" t="s">
        <v>685</v>
      </c>
      <c r="F765" s="21" t="s">
        <v>2396</v>
      </c>
      <c r="G765" s="26" t="s">
        <v>2386</v>
      </c>
      <c r="H765" s="21" t="s">
        <v>4720</v>
      </c>
      <c r="I765" s="21" t="s">
        <v>745</v>
      </c>
      <c r="J765" s="390" t="s">
        <v>6028</v>
      </c>
    </row>
    <row r="766" spans="1:11" ht="15" customHeight="1">
      <c r="A766" s="21" t="s">
        <v>2396</v>
      </c>
      <c r="B766" s="21"/>
      <c r="C766" s="21"/>
      <c r="D766" s="21"/>
      <c r="E766" s="21"/>
      <c r="F766" s="21"/>
      <c r="G766" s="21"/>
      <c r="H766" s="21"/>
      <c r="I766" s="21"/>
      <c r="J766" s="3"/>
    </row>
    <row r="767" spans="1:11" ht="15" customHeight="1"/>
    <row r="768" spans="1:11" ht="15" customHeight="1">
      <c r="A768" s="474" t="s">
        <v>5953</v>
      </c>
    </row>
    <row r="769" spans="1:10" ht="15" customHeight="1">
      <c r="A769" s="275" t="s">
        <v>2213</v>
      </c>
      <c r="B769" s="275" t="s">
        <v>2214</v>
      </c>
      <c r="C769" s="275" t="s">
        <v>2215</v>
      </c>
      <c r="D769" s="275" t="s">
        <v>40</v>
      </c>
    </row>
    <row r="770" spans="1:10" ht="15" customHeight="1">
      <c r="A770" s="25" t="s">
        <v>735</v>
      </c>
      <c r="B770" s="25" t="s">
        <v>3324</v>
      </c>
      <c r="C770" s="25" t="s">
        <v>4720</v>
      </c>
      <c r="D770" s="25" t="s">
        <v>3324</v>
      </c>
      <c r="E770" s="376" t="s">
        <v>2048</v>
      </c>
      <c r="F770" t="s">
        <v>5954</v>
      </c>
    </row>
    <row r="771" spans="1:10" ht="15" customHeight="1">
      <c r="A771" s="26" t="s">
        <v>1417</v>
      </c>
      <c r="B771" s="26" t="s">
        <v>721</v>
      </c>
      <c r="C771" s="530" t="s">
        <v>4720</v>
      </c>
      <c r="D771" s="26" t="s">
        <v>3320</v>
      </c>
      <c r="E771" s="349" t="s">
        <v>1757</v>
      </c>
    </row>
    <row r="772" spans="1:10" ht="15" customHeight="1">
      <c r="A772" s="21" t="s">
        <v>1865</v>
      </c>
      <c r="B772" s="21" t="s">
        <v>23</v>
      </c>
      <c r="C772" s="21" t="s">
        <v>4720</v>
      </c>
      <c r="D772" s="21" t="s">
        <v>721</v>
      </c>
      <c r="E772" s="390" t="s">
        <v>6029</v>
      </c>
    </row>
    <row r="773" spans="1:10" ht="15" customHeight="1">
      <c r="A773" s="21" t="s">
        <v>1767</v>
      </c>
      <c r="D773" s="26"/>
    </row>
    <row r="774" spans="1:10" ht="15" customHeight="1">
      <c r="D774" s="21"/>
      <c r="E774" s="3"/>
    </row>
    <row r="775" spans="1:10" ht="15" customHeight="1">
      <c r="A775" s="409" t="s">
        <v>5798</v>
      </c>
    </row>
    <row r="776" spans="1:10" ht="15" customHeight="1">
      <c r="A776" s="176" t="s">
        <v>6047</v>
      </c>
    </row>
    <row r="777" spans="1:10" ht="15" customHeight="1">
      <c r="A777" s="275" t="s">
        <v>2213</v>
      </c>
      <c r="B777" s="275" t="s">
        <v>2214</v>
      </c>
      <c r="C777" s="275" t="s">
        <v>2215</v>
      </c>
      <c r="D777" s="275" t="s">
        <v>2216</v>
      </c>
      <c r="E777" s="275" t="s">
        <v>2217</v>
      </c>
      <c r="F777" s="275" t="s">
        <v>40</v>
      </c>
    </row>
    <row r="778" spans="1:10" ht="15" customHeight="1">
      <c r="A778" s="25" t="s">
        <v>4720</v>
      </c>
      <c r="B778" s="25" t="s">
        <v>4720</v>
      </c>
      <c r="C778" s="25" t="s">
        <v>4720</v>
      </c>
      <c r="D778" s="25" t="s">
        <v>1760</v>
      </c>
      <c r="E778" s="25" t="s">
        <v>4720</v>
      </c>
      <c r="F778" s="25" t="s">
        <v>1760</v>
      </c>
      <c r="G778" s="376" t="s">
        <v>2048</v>
      </c>
      <c r="H778" t="s">
        <v>6051</v>
      </c>
    </row>
    <row r="779" spans="1:10" ht="15" customHeight="1">
      <c r="A779" s="530" t="s">
        <v>4720</v>
      </c>
      <c r="B779" s="530" t="s">
        <v>4720</v>
      </c>
      <c r="C779" s="530" t="s">
        <v>4720</v>
      </c>
      <c r="D779" s="530" t="s">
        <v>4720</v>
      </c>
      <c r="E779" s="530" t="s">
        <v>4720</v>
      </c>
      <c r="F779" s="530" t="s">
        <v>4720</v>
      </c>
      <c r="G779" s="349" t="s">
        <v>1757</v>
      </c>
    </row>
    <row r="780" spans="1:10" ht="15" customHeight="1">
      <c r="A780" s="21" t="s">
        <v>4720</v>
      </c>
      <c r="B780" s="21" t="s">
        <v>4720</v>
      </c>
      <c r="C780" s="21" t="s">
        <v>4720</v>
      </c>
      <c r="D780" s="21" t="s">
        <v>4720</v>
      </c>
      <c r="E780" s="21" t="s">
        <v>4720</v>
      </c>
      <c r="F780" s="21" t="s">
        <v>4720</v>
      </c>
      <c r="G780" s="390" t="s">
        <v>6050</v>
      </c>
    </row>
    <row r="781" spans="1:10" ht="15" customHeight="1">
      <c r="A781" s="35"/>
      <c r="G781" s="3"/>
    </row>
    <row r="782" spans="1:10" ht="15" customHeight="1">
      <c r="A782" s="504" t="s">
        <v>6608</v>
      </c>
      <c r="B782" s="420"/>
    </row>
    <row r="783" spans="1:10" ht="15" customHeight="1">
      <c r="A783" s="275" t="s">
        <v>2213</v>
      </c>
      <c r="B783" s="275" t="s">
        <v>2214</v>
      </c>
      <c r="C783" s="275" t="s">
        <v>2215</v>
      </c>
      <c r="D783" s="275" t="s">
        <v>2216</v>
      </c>
      <c r="E783" s="275" t="s">
        <v>2217</v>
      </c>
      <c r="F783" s="275" t="s">
        <v>2218</v>
      </c>
      <c r="G783" s="275" t="s">
        <v>2219</v>
      </c>
      <c r="H783" s="275" t="s">
        <v>2220</v>
      </c>
      <c r="I783" s="275" t="s">
        <v>5020</v>
      </c>
      <c r="J783" s="275" t="s">
        <v>5021</v>
      </c>
    </row>
    <row r="784" spans="1:10" ht="15" customHeight="1">
      <c r="A784" s="25" t="s">
        <v>3320</v>
      </c>
      <c r="B784" s="25" t="s">
        <v>3323</v>
      </c>
      <c r="C784" s="25" t="s">
        <v>153</v>
      </c>
      <c r="D784" s="25" t="s">
        <v>3322</v>
      </c>
      <c r="E784" s="25" t="s">
        <v>728</v>
      </c>
      <c r="F784" s="25" t="s">
        <v>153</v>
      </c>
      <c r="G784" s="25" t="s">
        <v>3620</v>
      </c>
      <c r="H784" s="25" t="s">
        <v>1427</v>
      </c>
      <c r="I784" s="25" t="s">
        <v>1789</v>
      </c>
      <c r="J784" s="25" t="s">
        <v>728</v>
      </c>
    </row>
    <row r="785" spans="1:10" ht="15" customHeight="1">
      <c r="A785" s="26" t="s">
        <v>1763</v>
      </c>
      <c r="B785" s="26" t="s">
        <v>3320</v>
      </c>
      <c r="C785" s="26" t="s">
        <v>1427</v>
      </c>
      <c r="D785" s="26" t="s">
        <v>3325</v>
      </c>
      <c r="E785" s="26" t="s">
        <v>1746</v>
      </c>
      <c r="F785" s="26" t="s">
        <v>1427</v>
      </c>
      <c r="G785" s="26" t="s">
        <v>739</v>
      </c>
      <c r="H785" s="26" t="s">
        <v>2570</v>
      </c>
      <c r="I785" s="26" t="s">
        <v>1767</v>
      </c>
      <c r="J785" s="26" t="s">
        <v>1427</v>
      </c>
    </row>
    <row r="786" spans="1:10" ht="15" customHeight="1">
      <c r="A786" s="21" t="s">
        <v>2396</v>
      </c>
      <c r="B786" s="21" t="s">
        <v>1429</v>
      </c>
      <c r="C786" s="21" t="s">
        <v>3338</v>
      </c>
      <c r="D786" s="21" t="s">
        <v>3335</v>
      </c>
      <c r="E786" s="21" t="s">
        <v>1427</v>
      </c>
      <c r="F786" s="21" t="s">
        <v>3338</v>
      </c>
      <c r="G786" s="26" t="s">
        <v>17</v>
      </c>
      <c r="H786" s="21" t="s">
        <v>2390</v>
      </c>
      <c r="I786" s="21" t="s">
        <v>1417</v>
      </c>
      <c r="J786" s="21" t="s">
        <v>153</v>
      </c>
    </row>
    <row r="787" spans="1:10" ht="15" customHeight="1">
      <c r="A787" s="21"/>
      <c r="B787" s="21"/>
      <c r="C787" s="21"/>
      <c r="D787" s="21"/>
      <c r="E787" s="21" t="s">
        <v>3327</v>
      </c>
      <c r="F787" s="21"/>
      <c r="G787" s="21"/>
      <c r="H787" s="21"/>
      <c r="I787" s="21"/>
      <c r="J787" s="21"/>
    </row>
    <row r="788" spans="1:10" ht="15" customHeight="1">
      <c r="A788" s="275" t="s">
        <v>5022</v>
      </c>
      <c r="B788" s="275" t="s">
        <v>5023</v>
      </c>
      <c r="C788" s="275" t="s">
        <v>5024</v>
      </c>
      <c r="D788" s="275" t="s">
        <v>5025</v>
      </c>
      <c r="E788" s="275" t="s">
        <v>5026</v>
      </c>
      <c r="F788" s="275" t="s">
        <v>5027</v>
      </c>
      <c r="G788" s="275" t="s">
        <v>5028</v>
      </c>
      <c r="H788" s="275" t="s">
        <v>5029</v>
      </c>
      <c r="I788" s="275" t="s">
        <v>5030</v>
      </c>
      <c r="J788" s="275" t="s">
        <v>5031</v>
      </c>
    </row>
    <row r="789" spans="1:10" ht="15" customHeight="1">
      <c r="A789" s="25" t="s">
        <v>23</v>
      </c>
      <c r="B789" s="25" t="s">
        <v>728</v>
      </c>
      <c r="C789" s="25" t="s">
        <v>728</v>
      </c>
      <c r="D789" s="25" t="s">
        <v>1428</v>
      </c>
      <c r="E789" s="25" t="s">
        <v>155</v>
      </c>
      <c r="F789" s="25" t="s">
        <v>3327</v>
      </c>
      <c r="G789" s="25" t="s">
        <v>3332</v>
      </c>
      <c r="H789" s="25" t="s">
        <v>2402</v>
      </c>
      <c r="I789" s="25" t="s">
        <v>1751</v>
      </c>
      <c r="J789" s="25" t="s">
        <v>1429</v>
      </c>
    </row>
    <row r="790" spans="1:10" ht="15" customHeight="1">
      <c r="A790" s="26" t="s">
        <v>3333</v>
      </c>
      <c r="B790" s="26" t="s">
        <v>1427</v>
      </c>
      <c r="C790" s="26" t="s">
        <v>2390</v>
      </c>
      <c r="D790" s="26" t="s">
        <v>3333</v>
      </c>
      <c r="E790" s="26" t="s">
        <v>1789</v>
      </c>
      <c r="F790" s="26" t="s">
        <v>2397</v>
      </c>
      <c r="G790" s="26" t="s">
        <v>703</v>
      </c>
      <c r="H790" s="26" t="s">
        <v>1750</v>
      </c>
      <c r="I790" s="26" t="s">
        <v>1745</v>
      </c>
      <c r="J790" s="26" t="s">
        <v>3333</v>
      </c>
    </row>
    <row r="791" spans="1:10" ht="15" customHeight="1">
      <c r="A791" s="21" t="s">
        <v>745</v>
      </c>
      <c r="B791" s="21" t="s">
        <v>153</v>
      </c>
      <c r="C791" s="21" t="s">
        <v>1427</v>
      </c>
      <c r="D791" s="21" t="s">
        <v>23</v>
      </c>
      <c r="E791" s="21" t="s">
        <v>3333</v>
      </c>
      <c r="F791" s="21" t="s">
        <v>3340</v>
      </c>
      <c r="G791" s="21" t="s">
        <v>3497</v>
      </c>
      <c r="H791" s="21" t="s">
        <v>17</v>
      </c>
      <c r="I791" s="21" t="s">
        <v>1865</v>
      </c>
      <c r="J791" s="21" t="s">
        <v>1428</v>
      </c>
    </row>
    <row r="792" spans="1:10" ht="15" customHeight="1">
      <c r="A792" s="275" t="s">
        <v>5032</v>
      </c>
      <c r="B792" s="275" t="s">
        <v>5033</v>
      </c>
      <c r="C792" s="275" t="s">
        <v>5034</v>
      </c>
      <c r="D792" s="376" t="s">
        <v>2048</v>
      </c>
      <c r="E792" t="s">
        <v>6052</v>
      </c>
    </row>
    <row r="793" spans="1:10" ht="15" customHeight="1">
      <c r="A793" s="25" t="s">
        <v>1745</v>
      </c>
      <c r="B793" s="25" t="s">
        <v>1428</v>
      </c>
      <c r="C793" s="25" t="s">
        <v>1427</v>
      </c>
      <c r="D793" s="349" t="s">
        <v>1757</v>
      </c>
    </row>
    <row r="794" spans="1:10" ht="15" customHeight="1">
      <c r="A794" s="26" t="s">
        <v>745</v>
      </c>
      <c r="B794" s="26" t="s">
        <v>5052</v>
      </c>
      <c r="C794" s="26" t="s">
        <v>3322</v>
      </c>
      <c r="D794" s="390" t="s">
        <v>6053</v>
      </c>
    </row>
    <row r="795" spans="1:10" ht="15" customHeight="1">
      <c r="A795" s="21" t="s">
        <v>3322</v>
      </c>
      <c r="B795" s="21" t="s">
        <v>3322</v>
      </c>
      <c r="C795" s="21" t="s">
        <v>1428</v>
      </c>
      <c r="D795" s="3"/>
    </row>
    <row r="796" spans="1:10" ht="15" customHeight="1">
      <c r="A796" s="26"/>
      <c r="B796" s="26"/>
      <c r="C796" s="26"/>
      <c r="D796" s="3"/>
    </row>
    <row r="797" spans="1:10" ht="15" customHeight="1">
      <c r="A797" s="409" t="s">
        <v>5800</v>
      </c>
      <c r="B797" s="21"/>
      <c r="C797" s="21"/>
      <c r="D797" s="1"/>
    </row>
    <row r="798" spans="1:10" ht="15" customHeight="1">
      <c r="A798" s="474" t="s">
        <v>5799</v>
      </c>
    </row>
    <row r="799" spans="1:10" ht="15" customHeight="1">
      <c r="A799" s="25" t="s">
        <v>3340</v>
      </c>
      <c r="B799" s="376" t="s">
        <v>2048</v>
      </c>
      <c r="C799" t="s">
        <v>6099</v>
      </c>
    </row>
    <row r="800" spans="1:10" ht="15" customHeight="1">
      <c r="A800" s="26" t="s">
        <v>153</v>
      </c>
      <c r="B800" s="349" t="s">
        <v>1757</v>
      </c>
      <c r="H800" t="s">
        <v>2729</v>
      </c>
    </row>
    <row r="801" spans="1:8" ht="15" customHeight="1">
      <c r="A801" s="21" t="s">
        <v>3338</v>
      </c>
      <c r="B801" s="390" t="s">
        <v>6222</v>
      </c>
    </row>
    <row r="802" spans="1:8" ht="15" customHeight="1">
      <c r="A802" s="39"/>
      <c r="B802" s="3"/>
    </row>
    <row r="803" spans="1:8" ht="15" customHeight="1">
      <c r="A803" s="474" t="s">
        <v>6092</v>
      </c>
    </row>
    <row r="804" spans="1:8" ht="15" customHeight="1">
      <c r="A804" s="25" t="s">
        <v>735</v>
      </c>
      <c r="B804" s="376" t="s">
        <v>2048</v>
      </c>
      <c r="C804" t="s">
        <v>6100</v>
      </c>
    </row>
    <row r="805" spans="1:8" ht="15" customHeight="1">
      <c r="A805" s="26" t="s">
        <v>3333</v>
      </c>
      <c r="B805" s="349" t="s">
        <v>1757</v>
      </c>
    </row>
    <row r="806" spans="1:8" ht="15" customHeight="1">
      <c r="A806" s="26" t="s">
        <v>3344</v>
      </c>
      <c r="B806" s="390" t="s">
        <v>6223</v>
      </c>
    </row>
    <row r="807" spans="1:8" ht="15" customHeight="1"/>
    <row r="808" spans="1:8" ht="15" customHeight="1">
      <c r="A808" s="474" t="s">
        <v>6093</v>
      </c>
    </row>
    <row r="809" spans="1:8" ht="15" customHeight="1">
      <c r="A809" s="275" t="s">
        <v>2213</v>
      </c>
      <c r="B809" s="275" t="s">
        <v>2214</v>
      </c>
      <c r="C809" s="275" t="s">
        <v>2215</v>
      </c>
      <c r="D809" s="275" t="s">
        <v>2216</v>
      </c>
      <c r="E809" s="275" t="s">
        <v>2217</v>
      </c>
      <c r="F809" s="275" t="s">
        <v>40</v>
      </c>
    </row>
    <row r="810" spans="1:8" ht="15" customHeight="1">
      <c r="A810" s="25" t="s">
        <v>2393</v>
      </c>
      <c r="B810" s="25" t="s">
        <v>3343</v>
      </c>
      <c r="C810" s="25" t="s">
        <v>747</v>
      </c>
      <c r="D810" s="25" t="s">
        <v>2389</v>
      </c>
      <c r="E810" s="25" t="s">
        <v>3325</v>
      </c>
      <c r="F810" s="25" t="s">
        <v>2401</v>
      </c>
      <c r="G810" s="376" t="s">
        <v>2048</v>
      </c>
      <c r="H810" t="s">
        <v>6101</v>
      </c>
    </row>
    <row r="811" spans="1:8" ht="15" customHeight="1">
      <c r="A811" s="26" t="s">
        <v>1431</v>
      </c>
      <c r="B811" s="26" t="s">
        <v>3322</v>
      </c>
      <c r="C811" s="26" t="s">
        <v>3319</v>
      </c>
      <c r="D811" s="26" t="s">
        <v>685</v>
      </c>
      <c r="E811" s="26" t="s">
        <v>2409</v>
      </c>
      <c r="F811" s="26" t="s">
        <v>1431</v>
      </c>
      <c r="G811" s="349" t="s">
        <v>1757</v>
      </c>
    </row>
    <row r="812" spans="1:8" ht="15" customHeight="1">
      <c r="A812" s="21" t="s">
        <v>747</v>
      </c>
      <c r="B812" s="21" t="s">
        <v>2570</v>
      </c>
      <c r="C812" s="21" t="s">
        <v>1417</v>
      </c>
      <c r="D812" s="21" t="s">
        <v>1417</v>
      </c>
      <c r="E812" s="21" t="s">
        <v>37</v>
      </c>
      <c r="F812" s="21" t="s">
        <v>1417</v>
      </c>
      <c r="G812" s="390" t="s">
        <v>6224</v>
      </c>
    </row>
    <row r="813" spans="1:8" ht="15" customHeight="1"/>
    <row r="814" spans="1:8" ht="15" customHeight="1">
      <c r="A814" s="474" t="s">
        <v>6048</v>
      </c>
    </row>
    <row r="815" spans="1:8" ht="15" customHeight="1">
      <c r="A815" s="275" t="s">
        <v>2213</v>
      </c>
      <c r="B815" s="275" t="s">
        <v>2214</v>
      </c>
      <c r="C815" s="275" t="s">
        <v>2215</v>
      </c>
      <c r="D815" s="275" t="s">
        <v>2216</v>
      </c>
      <c r="E815" s="275" t="s">
        <v>40</v>
      </c>
    </row>
    <row r="816" spans="1:8" ht="15" customHeight="1">
      <c r="A816" s="25" t="s">
        <v>740</v>
      </c>
      <c r="B816" s="25" t="s">
        <v>753</v>
      </c>
      <c r="C816" s="25" t="s">
        <v>17</v>
      </c>
      <c r="D816" s="25" t="s">
        <v>1789</v>
      </c>
      <c r="E816" s="25" t="s">
        <v>162</v>
      </c>
      <c r="F816" s="376" t="s">
        <v>2048</v>
      </c>
      <c r="G816" t="s">
        <v>6102</v>
      </c>
    </row>
    <row r="817" spans="1:14" ht="15" customHeight="1">
      <c r="A817" s="26" t="s">
        <v>1428</v>
      </c>
      <c r="B817" s="26" t="s">
        <v>23</v>
      </c>
      <c r="C817" s="26" t="s">
        <v>162</v>
      </c>
      <c r="D817" s="26" t="s">
        <v>735</v>
      </c>
      <c r="E817" s="26" t="s">
        <v>23</v>
      </c>
      <c r="F817" s="349" t="s">
        <v>1757</v>
      </c>
    </row>
    <row r="818" spans="1:14" ht="15" customHeight="1">
      <c r="A818" s="21" t="s">
        <v>728</v>
      </c>
      <c r="B818" s="21" t="s">
        <v>162</v>
      </c>
      <c r="C818" s="21" t="s">
        <v>3339</v>
      </c>
      <c r="D818" s="21" t="s">
        <v>3497</v>
      </c>
      <c r="E818" s="21" t="s">
        <v>753</v>
      </c>
      <c r="F818" s="390" t="s">
        <v>6226</v>
      </c>
    </row>
    <row r="819" spans="1:14" ht="15" customHeight="1"/>
    <row r="820" spans="1:14" ht="15" customHeight="1">
      <c r="A820" s="504" t="s">
        <v>6094</v>
      </c>
      <c r="B820" s="420"/>
    </row>
    <row r="821" spans="1:14" ht="15" customHeight="1">
      <c r="A821" s="25" t="s">
        <v>1418</v>
      </c>
      <c r="B821" s="376" t="s">
        <v>2048</v>
      </c>
      <c r="C821" t="s">
        <v>6103</v>
      </c>
    </row>
    <row r="822" spans="1:14" ht="15" customHeight="1">
      <c r="A822" s="26" t="s">
        <v>720</v>
      </c>
      <c r="B822" s="349" t="s">
        <v>1757</v>
      </c>
    </row>
    <row r="823" spans="1:14" ht="15" customHeight="1">
      <c r="A823" s="21" t="s">
        <v>3321</v>
      </c>
      <c r="B823" s="390" t="s">
        <v>6227</v>
      </c>
    </row>
    <row r="824" spans="1:14" ht="15" customHeight="1"/>
    <row r="825" spans="1:14" ht="15" customHeight="1">
      <c r="A825" s="409" t="s">
        <v>5801</v>
      </c>
    </row>
    <row r="826" spans="1:14" ht="15" customHeight="1">
      <c r="A826" s="474" t="s">
        <v>6104</v>
      </c>
    </row>
    <row r="827" spans="1:14" ht="15" customHeight="1">
      <c r="A827" s="275" t="s">
        <v>5019</v>
      </c>
      <c r="B827" s="275" t="s">
        <v>2213</v>
      </c>
      <c r="C827" s="275" t="s">
        <v>2214</v>
      </c>
      <c r="D827" s="275" t="s">
        <v>2215</v>
      </c>
      <c r="E827" s="275" t="s">
        <v>2216</v>
      </c>
      <c r="F827" s="275" t="s">
        <v>2217</v>
      </c>
      <c r="G827" s="275" t="s">
        <v>2218</v>
      </c>
      <c r="H827" s="275" t="s">
        <v>2219</v>
      </c>
      <c r="I827" s="275" t="s">
        <v>2220</v>
      </c>
      <c r="J827" s="275" t="s">
        <v>5020</v>
      </c>
      <c r="K827" s="275" t="s">
        <v>5021</v>
      </c>
      <c r="L827" s="275" t="s">
        <v>40</v>
      </c>
    </row>
    <row r="828" spans="1:14" ht="15" customHeight="1">
      <c r="A828" s="25" t="s">
        <v>153</v>
      </c>
      <c r="B828" s="25" t="s">
        <v>3342</v>
      </c>
      <c r="C828" s="25" t="s">
        <v>4720</v>
      </c>
      <c r="D828" s="25" t="s">
        <v>2396</v>
      </c>
      <c r="E828" s="25" t="s">
        <v>3324</v>
      </c>
      <c r="F828" s="25" t="s">
        <v>4720</v>
      </c>
      <c r="G828" s="25" t="s">
        <v>4720</v>
      </c>
      <c r="H828" s="25" t="s">
        <v>4720</v>
      </c>
      <c r="I828" s="25" t="s">
        <v>153</v>
      </c>
      <c r="J828" s="25" t="s">
        <v>4720</v>
      </c>
      <c r="K828" s="25" t="s">
        <v>3342</v>
      </c>
      <c r="L828" s="25" t="s">
        <v>3342</v>
      </c>
      <c r="M828" s="376" t="s">
        <v>2048</v>
      </c>
      <c r="N828" t="s">
        <v>6108</v>
      </c>
    </row>
    <row r="829" spans="1:14" ht="15" customHeight="1">
      <c r="A829" s="26" t="s">
        <v>4720</v>
      </c>
      <c r="B829" s="25" t="s">
        <v>1763</v>
      </c>
      <c r="C829" s="26" t="s">
        <v>4720</v>
      </c>
      <c r="D829" s="26" t="s">
        <v>4720</v>
      </c>
      <c r="E829" s="26" t="s">
        <v>153</v>
      </c>
      <c r="F829" s="26" t="s">
        <v>4720</v>
      </c>
      <c r="G829" s="26" t="s">
        <v>4720</v>
      </c>
      <c r="H829" s="26" t="s">
        <v>4720</v>
      </c>
      <c r="I829" s="26" t="s">
        <v>4720</v>
      </c>
      <c r="J829" s="26" t="s">
        <v>4720</v>
      </c>
      <c r="K829" s="25" t="s">
        <v>1763</v>
      </c>
      <c r="L829" s="25" t="s">
        <v>1763</v>
      </c>
      <c r="M829" s="349" t="s">
        <v>1757</v>
      </c>
    </row>
    <row r="830" spans="1:14" ht="15" customHeight="1">
      <c r="A830" s="21" t="s">
        <v>4720</v>
      </c>
      <c r="B830" s="21" t="s">
        <v>4720</v>
      </c>
      <c r="C830" s="21" t="s">
        <v>4720</v>
      </c>
      <c r="D830" s="21" t="s">
        <v>4720</v>
      </c>
      <c r="E830" s="21" t="s">
        <v>4720</v>
      </c>
      <c r="F830" s="21" t="s">
        <v>4720</v>
      </c>
      <c r="G830" s="21" t="s">
        <v>4720</v>
      </c>
      <c r="H830" s="21" t="s">
        <v>4720</v>
      </c>
      <c r="I830" s="21" t="s">
        <v>4720</v>
      </c>
      <c r="J830" s="21" t="s">
        <v>4720</v>
      </c>
      <c r="K830" s="21" t="s">
        <v>4720</v>
      </c>
      <c r="L830" s="21" t="s">
        <v>3324</v>
      </c>
      <c r="M830" s="390" t="s">
        <v>6229</v>
      </c>
    </row>
    <row r="831" spans="1:14" ht="15" customHeight="1"/>
    <row r="832" spans="1:14" ht="15" customHeight="1">
      <c r="A832" s="504" t="s">
        <v>6105</v>
      </c>
      <c r="B832" s="420"/>
      <c r="C832" s="420"/>
    </row>
    <row r="833" spans="1:8" ht="15" customHeight="1">
      <c r="A833" s="25" t="s">
        <v>3620</v>
      </c>
      <c r="B833" s="376" t="s">
        <v>2048</v>
      </c>
      <c r="C833" t="s">
        <v>6109</v>
      </c>
    </row>
    <row r="834" spans="1:8" ht="15" customHeight="1">
      <c r="A834" s="26" t="s">
        <v>2397</v>
      </c>
      <c r="B834" s="349" t="s">
        <v>1757</v>
      </c>
    </row>
    <row r="835" spans="1:8" ht="15" customHeight="1">
      <c r="A835" s="21" t="s">
        <v>728</v>
      </c>
      <c r="B835" s="390" t="s">
        <v>6230</v>
      </c>
    </row>
    <row r="836" spans="1:8" ht="15" customHeight="1">
      <c r="A836" s="217"/>
    </row>
    <row r="837" spans="1:8" ht="15" customHeight="1">
      <c r="A837" s="409" t="s">
        <v>5835</v>
      </c>
    </row>
    <row r="838" spans="1:8" ht="15" customHeight="1">
      <c r="A838" s="474" t="s">
        <v>6132</v>
      </c>
    </row>
    <row r="839" spans="1:8" ht="15" customHeight="1">
      <c r="A839" s="275" t="s">
        <v>2213</v>
      </c>
      <c r="B839" s="275" t="s">
        <v>2214</v>
      </c>
      <c r="C839" s="275" t="s">
        <v>2215</v>
      </c>
      <c r="D839" s="275" t="s">
        <v>2216</v>
      </c>
      <c r="E839" s="275" t="s">
        <v>40</v>
      </c>
    </row>
    <row r="840" spans="1:8" ht="15" customHeight="1">
      <c r="A840" s="25" t="s">
        <v>23</v>
      </c>
      <c r="B840" s="25" t="s">
        <v>23</v>
      </c>
      <c r="C840" s="25" t="s">
        <v>1753</v>
      </c>
      <c r="D840" s="25" t="s">
        <v>2390</v>
      </c>
      <c r="E840" s="25" t="s">
        <v>1753</v>
      </c>
      <c r="F840" s="376" t="s">
        <v>2048</v>
      </c>
      <c r="G840" t="s">
        <v>6155</v>
      </c>
    </row>
    <row r="841" spans="1:8" ht="15" customHeight="1">
      <c r="A841" s="26" t="s">
        <v>685</v>
      </c>
      <c r="B841" s="26" t="s">
        <v>1746</v>
      </c>
      <c r="C841" s="26" t="s">
        <v>2387</v>
      </c>
      <c r="D841" s="26" t="s">
        <v>1753</v>
      </c>
      <c r="E841" s="26" t="s">
        <v>1746</v>
      </c>
      <c r="F841" s="349" t="s">
        <v>1757</v>
      </c>
    </row>
    <row r="842" spans="1:8" ht="15" customHeight="1">
      <c r="A842" s="21" t="s">
        <v>1753</v>
      </c>
      <c r="B842" s="21" t="s">
        <v>753</v>
      </c>
      <c r="C842" s="21" t="s">
        <v>2392</v>
      </c>
      <c r="D842" s="21" t="s">
        <v>2392</v>
      </c>
      <c r="E842" s="21" t="s">
        <v>753</v>
      </c>
      <c r="F842" s="390" t="s">
        <v>6233</v>
      </c>
    </row>
    <row r="843" spans="1:8" ht="15" customHeight="1"/>
    <row r="844" spans="1:8" ht="15" customHeight="1">
      <c r="A844" s="474" t="s">
        <v>6133</v>
      </c>
    </row>
    <row r="845" spans="1:8" ht="15" customHeight="1">
      <c r="A845" s="275" t="s">
        <v>2213</v>
      </c>
      <c r="B845" s="275" t="s">
        <v>2214</v>
      </c>
      <c r="C845" s="275" t="s">
        <v>2215</v>
      </c>
      <c r="D845" s="275" t="s">
        <v>2216</v>
      </c>
      <c r="E845" s="275" t="s">
        <v>2217</v>
      </c>
      <c r="F845" s="275" t="s">
        <v>40</v>
      </c>
    </row>
    <row r="846" spans="1:8" ht="15" customHeight="1">
      <c r="A846" s="25" t="s">
        <v>2396</v>
      </c>
      <c r="B846" s="25" t="s">
        <v>753</v>
      </c>
      <c r="C846" s="25" t="s">
        <v>1431</v>
      </c>
      <c r="D846" s="25" t="s">
        <v>705</v>
      </c>
      <c r="E846" s="25" t="s">
        <v>1</v>
      </c>
      <c r="F846" s="25" t="s">
        <v>3331</v>
      </c>
      <c r="G846" s="376" t="s">
        <v>2048</v>
      </c>
      <c r="H846" t="s">
        <v>6156</v>
      </c>
    </row>
    <row r="847" spans="1:8" ht="15" customHeight="1">
      <c r="A847" s="26" t="s">
        <v>3344</v>
      </c>
      <c r="B847" s="26" t="s">
        <v>2390</v>
      </c>
      <c r="C847" s="26" t="s">
        <v>1417</v>
      </c>
      <c r="D847" s="26" t="s">
        <v>3330</v>
      </c>
      <c r="E847" s="26" t="s">
        <v>2391</v>
      </c>
      <c r="F847" s="26" t="s">
        <v>3332</v>
      </c>
      <c r="G847" s="349" t="s">
        <v>1757</v>
      </c>
    </row>
    <row r="848" spans="1:8" ht="15" customHeight="1">
      <c r="A848" s="21" t="s">
        <v>2402</v>
      </c>
      <c r="B848" s="21" t="s">
        <v>23</v>
      </c>
      <c r="C848" s="21" t="s">
        <v>2411</v>
      </c>
      <c r="D848" s="21" t="s">
        <v>739</v>
      </c>
      <c r="E848" s="26" t="s">
        <v>2393</v>
      </c>
      <c r="F848" s="21" t="s">
        <v>710</v>
      </c>
      <c r="G848" s="390" t="s">
        <v>6234</v>
      </c>
    </row>
    <row r="849" spans="1:7" ht="15" customHeight="1">
      <c r="A849" s="21" t="s">
        <v>753</v>
      </c>
      <c r="B849" s="21"/>
      <c r="C849" s="21" t="s">
        <v>3342</v>
      </c>
      <c r="D849" s="21"/>
      <c r="E849" s="21"/>
      <c r="F849" s="21"/>
      <c r="G849" s="3"/>
    </row>
    <row r="850" spans="1:7" ht="15" customHeight="1">
      <c r="A850" s="21" t="s">
        <v>2390</v>
      </c>
      <c r="B850" s="21"/>
      <c r="C850" s="21"/>
      <c r="D850" s="21"/>
      <c r="E850" s="21"/>
      <c r="F850" s="21"/>
      <c r="G850" s="3"/>
    </row>
    <row r="851" spans="1:7" ht="15" customHeight="1"/>
    <row r="852" spans="1:7" ht="15" customHeight="1">
      <c r="A852" s="474" t="s">
        <v>6161</v>
      </c>
    </row>
    <row r="853" spans="1:7" ht="15" customHeight="1">
      <c r="A853" s="25" t="s">
        <v>1789</v>
      </c>
      <c r="B853" s="376" t="s">
        <v>2048</v>
      </c>
      <c r="C853" t="s">
        <v>6157</v>
      </c>
    </row>
    <row r="854" spans="1:7" ht="15" customHeight="1">
      <c r="A854" s="26" t="s">
        <v>1746</v>
      </c>
      <c r="B854" s="349" t="s">
        <v>1757</v>
      </c>
    </row>
    <row r="855" spans="1:7" ht="15" customHeight="1">
      <c r="A855" s="21" t="s">
        <v>1761</v>
      </c>
      <c r="B855" s="390" t="s">
        <v>6235</v>
      </c>
    </row>
    <row r="856" spans="1:7" ht="15" customHeight="1"/>
    <row r="857" spans="1:7" ht="15" customHeight="1">
      <c r="A857" s="474" t="s">
        <v>6134</v>
      </c>
    </row>
    <row r="858" spans="1:7" ht="15" customHeight="1">
      <c r="A858" s="25" t="s">
        <v>1</v>
      </c>
      <c r="B858" s="376" t="s">
        <v>2048</v>
      </c>
      <c r="C858" t="s">
        <v>6158</v>
      </c>
    </row>
    <row r="859" spans="1:7" ht="15" customHeight="1">
      <c r="A859" s="26" t="s">
        <v>4974</v>
      </c>
      <c r="B859" s="349" t="s">
        <v>1757</v>
      </c>
    </row>
    <row r="860" spans="1:7" ht="15" customHeight="1">
      <c r="A860" s="21" t="s">
        <v>1418</v>
      </c>
      <c r="B860" s="390" t="s">
        <v>6236</v>
      </c>
    </row>
    <row r="861" spans="1:7" ht="15" customHeight="1">
      <c r="A861" s="39"/>
    </row>
    <row r="862" spans="1:7" ht="15" customHeight="1">
      <c r="A862" s="504" t="s">
        <v>6135</v>
      </c>
      <c r="B862" s="420"/>
      <c r="C862" s="420"/>
    </row>
    <row r="863" spans="1:7" ht="15" customHeight="1">
      <c r="A863" s="25" t="s">
        <v>735</v>
      </c>
      <c r="B863" s="376" t="s">
        <v>2048</v>
      </c>
      <c r="C863" t="s">
        <v>6159</v>
      </c>
    </row>
    <row r="864" spans="1:7" ht="15" customHeight="1">
      <c r="A864" s="26" t="s">
        <v>1754</v>
      </c>
      <c r="B864" s="349" t="s">
        <v>1757</v>
      </c>
    </row>
    <row r="865" spans="1:7" ht="15" customHeight="1">
      <c r="A865" s="21" t="s">
        <v>1789</v>
      </c>
      <c r="B865" s="390" t="s">
        <v>6237</v>
      </c>
    </row>
    <row r="866" spans="1:7" ht="15" customHeight="1">
      <c r="A866" s="217"/>
    </row>
    <row r="867" spans="1:7" ht="15" customHeight="1">
      <c r="A867" s="409" t="s">
        <v>5900</v>
      </c>
    </row>
    <row r="868" spans="1:7" ht="15" customHeight="1">
      <c r="A868" s="474" t="s">
        <v>6162</v>
      </c>
    </row>
    <row r="869" spans="1:7" ht="15" customHeight="1">
      <c r="A869" s="25" t="s">
        <v>3319</v>
      </c>
      <c r="B869" s="376" t="s">
        <v>2048</v>
      </c>
      <c r="C869" t="s">
        <v>6160</v>
      </c>
    </row>
    <row r="870" spans="1:7" ht="15" customHeight="1">
      <c r="A870" s="26" t="s">
        <v>1750</v>
      </c>
      <c r="B870" s="349" t="s">
        <v>1757</v>
      </c>
    </row>
    <row r="871" spans="1:7" ht="15" customHeight="1">
      <c r="A871" s="21" t="s">
        <v>747</v>
      </c>
      <c r="B871" s="390" t="s">
        <v>6238</v>
      </c>
    </row>
    <row r="872" spans="1:7" ht="15" customHeight="1">
      <c r="A872" s="1"/>
    </row>
    <row r="873" spans="1:7" ht="15" customHeight="1">
      <c r="A873" s="474" t="s">
        <v>6136</v>
      </c>
    </row>
    <row r="874" spans="1:7" ht="15" customHeight="1">
      <c r="A874" s="275" t="s">
        <v>2213</v>
      </c>
      <c r="B874" s="275" t="s">
        <v>2214</v>
      </c>
      <c r="C874" s="275" t="s">
        <v>2215</v>
      </c>
      <c r="D874" s="275" t="s">
        <v>2216</v>
      </c>
      <c r="E874" s="275" t="s">
        <v>40</v>
      </c>
    </row>
    <row r="875" spans="1:7" ht="15" customHeight="1">
      <c r="A875" s="25" t="s">
        <v>2397</v>
      </c>
      <c r="B875" s="25" t="s">
        <v>6137</v>
      </c>
      <c r="C875" s="25" t="s">
        <v>3328</v>
      </c>
      <c r="D875" s="25" t="s">
        <v>2393</v>
      </c>
      <c r="E875" s="25" t="s">
        <v>2397</v>
      </c>
      <c r="F875" s="376" t="s">
        <v>2048</v>
      </c>
      <c r="G875" t="s">
        <v>6163</v>
      </c>
    </row>
    <row r="876" spans="1:7" ht="15" customHeight="1">
      <c r="A876" s="26" t="s">
        <v>6138</v>
      </c>
      <c r="B876" s="26" t="s">
        <v>1763</v>
      </c>
      <c r="C876" s="26" t="s">
        <v>705</v>
      </c>
      <c r="D876" s="26" t="s">
        <v>690</v>
      </c>
      <c r="E876" s="26" t="s">
        <v>153</v>
      </c>
      <c r="F876" s="349" t="s">
        <v>1757</v>
      </c>
    </row>
    <row r="877" spans="1:7" ht="15" customHeight="1">
      <c r="A877" s="21" t="s">
        <v>153</v>
      </c>
      <c r="B877" s="21" t="s">
        <v>747</v>
      </c>
      <c r="C877" s="26" t="s">
        <v>3344</v>
      </c>
      <c r="D877" s="21" t="s">
        <v>3341</v>
      </c>
      <c r="E877" s="21" t="s">
        <v>721</v>
      </c>
      <c r="F877" s="390" t="s">
        <v>6239</v>
      </c>
    </row>
    <row r="878" spans="1:7" ht="15" customHeight="1">
      <c r="A878" s="21"/>
      <c r="B878" s="21"/>
      <c r="C878" s="26"/>
      <c r="D878" s="21" t="s">
        <v>1789</v>
      </c>
      <c r="E878" s="21"/>
      <c r="F878" s="3"/>
    </row>
    <row r="879" spans="1:7" ht="15" customHeight="1">
      <c r="A879" s="21"/>
      <c r="B879" s="21"/>
      <c r="C879" s="26"/>
      <c r="D879" s="21" t="s">
        <v>1761</v>
      </c>
      <c r="E879" s="21"/>
      <c r="F879" s="3"/>
    </row>
    <row r="880" spans="1:7" ht="15" customHeight="1">
      <c r="A880" s="375"/>
    </row>
    <row r="881" spans="1:10" ht="15" customHeight="1">
      <c r="A881" s="474" t="s">
        <v>6139</v>
      </c>
    </row>
    <row r="882" spans="1:10" ht="15" customHeight="1">
      <c r="A882" s="275" t="s">
        <v>2213</v>
      </c>
      <c r="B882" s="275" t="s">
        <v>2214</v>
      </c>
      <c r="C882" s="275" t="s">
        <v>2215</v>
      </c>
      <c r="D882" s="275" t="s">
        <v>2216</v>
      </c>
      <c r="E882" s="275" t="s">
        <v>2217</v>
      </c>
      <c r="F882" s="275" t="s">
        <v>40</v>
      </c>
    </row>
    <row r="883" spans="1:10" ht="15" customHeight="1">
      <c r="A883" s="25" t="s">
        <v>4720</v>
      </c>
      <c r="B883" s="25" t="s">
        <v>2392</v>
      </c>
      <c r="C883" s="25" t="s">
        <v>3318</v>
      </c>
      <c r="D883" s="25" t="s">
        <v>3318</v>
      </c>
      <c r="E883" s="25" t="s">
        <v>2403</v>
      </c>
      <c r="F883" s="25" t="s">
        <v>2392</v>
      </c>
      <c r="G883" s="376" t="s">
        <v>2048</v>
      </c>
      <c r="H883" t="s">
        <v>6164</v>
      </c>
    </row>
    <row r="884" spans="1:10" ht="15" customHeight="1">
      <c r="A884" s="26" t="s">
        <v>4720</v>
      </c>
      <c r="B884" s="26" t="s">
        <v>3324</v>
      </c>
      <c r="C884" s="26" t="s">
        <v>3319</v>
      </c>
      <c r="D884" s="26" t="s">
        <v>3319</v>
      </c>
      <c r="E884" s="26" t="s">
        <v>1427</v>
      </c>
      <c r="F884" s="26" t="s">
        <v>2390</v>
      </c>
      <c r="G884" s="349" t="s">
        <v>1757</v>
      </c>
    </row>
    <row r="885" spans="1:10" ht="15" customHeight="1">
      <c r="A885" s="21" t="s">
        <v>4720</v>
      </c>
      <c r="B885" s="21" t="s">
        <v>2390</v>
      </c>
      <c r="C885" s="21" t="s">
        <v>2409</v>
      </c>
      <c r="D885" s="21" t="s">
        <v>2409</v>
      </c>
      <c r="E885" s="21" t="s">
        <v>3318</v>
      </c>
      <c r="F885" s="21" t="s">
        <v>2397</v>
      </c>
      <c r="G885" s="390" t="s">
        <v>6249</v>
      </c>
    </row>
    <row r="886" spans="1:10" ht="15" customHeight="1">
      <c r="A886" s="21"/>
      <c r="B886" s="21"/>
      <c r="C886" s="21"/>
      <c r="D886" s="21"/>
      <c r="E886" s="21" t="s">
        <v>3319</v>
      </c>
      <c r="F886" s="21"/>
      <c r="G886" s="3"/>
    </row>
    <row r="887" spans="1:10" ht="15" customHeight="1">
      <c r="A887" s="21"/>
      <c r="B887" s="21"/>
      <c r="C887" s="21"/>
      <c r="D887" s="21"/>
      <c r="E887" s="21" t="s">
        <v>2409</v>
      </c>
      <c r="F887" s="21"/>
      <c r="G887" s="3"/>
    </row>
    <row r="888" spans="1:10" ht="15" customHeight="1">
      <c r="A888" s="21"/>
      <c r="B888" s="21"/>
      <c r="C888" s="21"/>
      <c r="D888" s="21"/>
      <c r="E888" s="21" t="s">
        <v>1760</v>
      </c>
      <c r="F888" s="21"/>
      <c r="G888" s="3"/>
    </row>
    <row r="889" spans="1:10" ht="15" customHeight="1">
      <c r="A889" s="21"/>
      <c r="B889" s="21"/>
      <c r="C889" s="21"/>
      <c r="D889" s="21"/>
      <c r="E889" s="21" t="s">
        <v>1</v>
      </c>
      <c r="F889" s="21"/>
      <c r="G889" s="3"/>
    </row>
    <row r="890" spans="1:10" ht="15" customHeight="1">
      <c r="A890" s="21"/>
      <c r="B890" s="21"/>
      <c r="C890" s="21"/>
      <c r="D890" s="21"/>
      <c r="E890" s="21" t="s">
        <v>1786</v>
      </c>
      <c r="F890" s="21"/>
      <c r="G890" s="3"/>
    </row>
    <row r="891" spans="1:10" ht="15" customHeight="1">
      <c r="A891" s="21"/>
      <c r="B891" s="21"/>
      <c r="C891" s="21"/>
      <c r="D891" s="21"/>
      <c r="E891" s="21" t="s">
        <v>710</v>
      </c>
      <c r="F891" s="21"/>
      <c r="G891" s="3"/>
    </row>
    <row r="892" spans="1:10" ht="15" customHeight="1">
      <c r="A892" s="217"/>
      <c r="J892" t="s">
        <v>2729</v>
      </c>
    </row>
    <row r="893" spans="1:10" ht="15" customHeight="1">
      <c r="A893" s="504" t="s">
        <v>6140</v>
      </c>
      <c r="B893" s="420"/>
    </row>
    <row r="894" spans="1:10" ht="15" customHeight="1">
      <c r="A894" s="275" t="s">
        <v>2213</v>
      </c>
      <c r="B894" s="275" t="s">
        <v>2214</v>
      </c>
      <c r="C894" s="275" t="s">
        <v>2215</v>
      </c>
      <c r="D894" s="275" t="s">
        <v>2216</v>
      </c>
      <c r="E894" s="275" t="s">
        <v>2217</v>
      </c>
      <c r="F894" s="275" t="s">
        <v>2218</v>
      </c>
      <c r="G894" s="275" t="s">
        <v>2219</v>
      </c>
      <c r="H894" s="275" t="s">
        <v>40</v>
      </c>
    </row>
    <row r="895" spans="1:10" ht="15" customHeight="1">
      <c r="A895" s="25" t="s">
        <v>710</v>
      </c>
      <c r="B895" s="25" t="s">
        <v>1</v>
      </c>
      <c r="C895" s="25" t="s">
        <v>3323</v>
      </c>
      <c r="D895" s="25" t="s">
        <v>2397</v>
      </c>
      <c r="E895" s="25" t="s">
        <v>153</v>
      </c>
      <c r="F895" s="25" t="s">
        <v>1429</v>
      </c>
      <c r="G895" s="25" t="s">
        <v>153</v>
      </c>
      <c r="H895" s="25" t="s">
        <v>25</v>
      </c>
      <c r="I895" s="376" t="s">
        <v>2048</v>
      </c>
      <c r="J895" t="s">
        <v>6165</v>
      </c>
    </row>
    <row r="896" spans="1:10" ht="15" customHeight="1">
      <c r="A896" s="26" t="s">
        <v>3342</v>
      </c>
      <c r="B896" s="26" t="s">
        <v>2403</v>
      </c>
      <c r="C896" s="26" t="s">
        <v>3342</v>
      </c>
      <c r="D896" s="26" t="s">
        <v>3324</v>
      </c>
      <c r="E896" s="26" t="s">
        <v>1431</v>
      </c>
      <c r="F896" s="26" t="s">
        <v>2395</v>
      </c>
      <c r="G896" s="26" t="s">
        <v>2398</v>
      </c>
      <c r="H896" s="26" t="s">
        <v>143</v>
      </c>
      <c r="I896" s="349" t="s">
        <v>1757</v>
      </c>
    </row>
    <row r="897" spans="1:11" ht="15" customHeight="1">
      <c r="A897" s="21" t="s">
        <v>2395</v>
      </c>
      <c r="B897" s="21" t="s">
        <v>3343</v>
      </c>
      <c r="C897" s="21" t="s">
        <v>2395</v>
      </c>
      <c r="D897" s="21" t="s">
        <v>1431</v>
      </c>
      <c r="E897" s="21" t="s">
        <v>2397</v>
      </c>
      <c r="F897" s="21" t="s">
        <v>3342</v>
      </c>
      <c r="G897" s="21" t="s">
        <v>1750</v>
      </c>
      <c r="H897" s="21" t="s">
        <v>1757</v>
      </c>
      <c r="I897" s="390" t="s">
        <v>6253</v>
      </c>
    </row>
    <row r="898" spans="1:11" ht="15" customHeight="1">
      <c r="A898" s="21"/>
      <c r="B898" s="21"/>
      <c r="C898" s="21" t="s">
        <v>1421</v>
      </c>
      <c r="D898" s="21"/>
      <c r="E898" s="21"/>
      <c r="F898" s="21"/>
      <c r="G898" s="21"/>
      <c r="H898" s="21"/>
      <c r="I898" s="3"/>
    </row>
    <row r="899" spans="1:11" ht="15" customHeight="1">
      <c r="A899" s="217"/>
    </row>
    <row r="900" spans="1:11" ht="15" customHeight="1">
      <c r="A900" s="409" t="s">
        <v>5901</v>
      </c>
      <c r="K900" t="s">
        <v>2729</v>
      </c>
    </row>
    <row r="901" spans="1:11" ht="15" customHeight="1">
      <c r="A901" s="474" t="s">
        <v>6141</v>
      </c>
    </row>
    <row r="902" spans="1:11" ht="15" customHeight="1">
      <c r="A902" s="25" t="s">
        <v>1753</v>
      </c>
      <c r="B902" s="376" t="s">
        <v>2048</v>
      </c>
      <c r="C902" t="s">
        <v>6277</v>
      </c>
      <c r="J902" t="s">
        <v>2729</v>
      </c>
    </row>
    <row r="903" spans="1:11" ht="15" customHeight="1">
      <c r="A903" s="26" t="s">
        <v>3341</v>
      </c>
      <c r="B903" s="349" t="s">
        <v>1757</v>
      </c>
    </row>
    <row r="904" spans="1:11" ht="15" customHeight="1">
      <c r="A904" s="21" t="s">
        <v>1434</v>
      </c>
      <c r="B904" s="390" t="s">
        <v>6276</v>
      </c>
    </row>
    <row r="905" spans="1:11" ht="15" customHeight="1">
      <c r="A905" s="217"/>
      <c r="B905" s="3"/>
    </row>
    <row r="906" spans="1:11" ht="15" customHeight="1">
      <c r="A906" s="474" t="s">
        <v>6142</v>
      </c>
      <c r="B906" s="3"/>
    </row>
    <row r="907" spans="1:11" ht="15" customHeight="1">
      <c r="A907" s="275" t="s">
        <v>2213</v>
      </c>
      <c r="B907" s="275" t="s">
        <v>2214</v>
      </c>
      <c r="C907" s="275" t="s">
        <v>2215</v>
      </c>
      <c r="D907" s="275" t="s">
        <v>2216</v>
      </c>
      <c r="E907" s="275" t="s">
        <v>2217</v>
      </c>
      <c r="F907" s="275" t="s">
        <v>2218</v>
      </c>
      <c r="G907" s="275" t="s">
        <v>40</v>
      </c>
    </row>
    <row r="908" spans="1:11" ht="15" customHeight="1">
      <c r="A908" s="25" t="s">
        <v>4720</v>
      </c>
      <c r="B908" s="25" t="s">
        <v>4720</v>
      </c>
      <c r="C908" s="25" t="s">
        <v>37</v>
      </c>
      <c r="D908" s="25" t="s">
        <v>37</v>
      </c>
      <c r="E908" s="25" t="s">
        <v>4720</v>
      </c>
      <c r="F908" s="25" t="s">
        <v>37</v>
      </c>
      <c r="G908" s="25" t="s">
        <v>37</v>
      </c>
      <c r="H908" s="376" t="s">
        <v>2048</v>
      </c>
      <c r="I908" t="s">
        <v>6279</v>
      </c>
    </row>
    <row r="909" spans="1:11" ht="15" customHeight="1">
      <c r="A909" s="26" t="s">
        <v>4720</v>
      </c>
      <c r="B909" s="26" t="s">
        <v>4720</v>
      </c>
      <c r="C909" s="26" t="s">
        <v>3339</v>
      </c>
      <c r="D909" s="26" t="s">
        <v>3339</v>
      </c>
      <c r="E909" s="26" t="s">
        <v>4720</v>
      </c>
      <c r="F909" s="26" t="s">
        <v>3339</v>
      </c>
      <c r="G909" s="26" t="s">
        <v>3339</v>
      </c>
      <c r="H909" s="349" t="s">
        <v>1757</v>
      </c>
    </row>
    <row r="910" spans="1:11" ht="15" customHeight="1">
      <c r="A910" s="21" t="s">
        <v>4720</v>
      </c>
      <c r="B910" s="21" t="s">
        <v>4720</v>
      </c>
      <c r="C910" s="21" t="s">
        <v>4720</v>
      </c>
      <c r="D910" s="21" t="s">
        <v>4720</v>
      </c>
      <c r="E910" s="21" t="s">
        <v>4720</v>
      </c>
      <c r="F910" s="21" t="s">
        <v>4720</v>
      </c>
      <c r="G910" s="21" t="s">
        <v>4720</v>
      </c>
      <c r="H910" s="390" t="s">
        <v>6278</v>
      </c>
    </row>
    <row r="911" spans="1:11" ht="15" customHeight="1">
      <c r="A911" s="217"/>
      <c r="H911" s="21"/>
      <c r="I911" s="3"/>
    </row>
    <row r="912" spans="1:11" ht="15" customHeight="1">
      <c r="A912" s="474" t="s">
        <v>6143</v>
      </c>
    </row>
    <row r="913" spans="1:8" ht="15" customHeight="1">
      <c r="A913" s="275" t="s">
        <v>2213</v>
      </c>
      <c r="B913" s="275" t="s">
        <v>2214</v>
      </c>
      <c r="C913" s="275" t="s">
        <v>2215</v>
      </c>
      <c r="D913" s="275" t="s">
        <v>2216</v>
      </c>
      <c r="E913" s="275" t="s">
        <v>40</v>
      </c>
    </row>
    <row r="914" spans="1:8" ht="15" customHeight="1">
      <c r="A914" s="25" t="s">
        <v>747</v>
      </c>
      <c r="B914" s="25" t="s">
        <v>3340</v>
      </c>
      <c r="C914" s="25" t="s">
        <v>1767</v>
      </c>
      <c r="D914" s="25" t="s">
        <v>1753</v>
      </c>
      <c r="E914" s="25" t="s">
        <v>1767</v>
      </c>
      <c r="F914" s="376" t="s">
        <v>2048</v>
      </c>
      <c r="G914" t="s">
        <v>6281</v>
      </c>
    </row>
    <row r="915" spans="1:8" ht="15" customHeight="1">
      <c r="A915" s="26" t="s">
        <v>1786</v>
      </c>
      <c r="B915" s="26" t="s">
        <v>154</v>
      </c>
      <c r="C915" s="26" t="s">
        <v>1786</v>
      </c>
      <c r="D915" s="26" t="s">
        <v>3318</v>
      </c>
      <c r="E915" s="26" t="s">
        <v>1786</v>
      </c>
      <c r="F915" s="349" t="s">
        <v>1757</v>
      </c>
    </row>
    <row r="916" spans="1:8" ht="15" customHeight="1">
      <c r="A916" s="21" t="s">
        <v>15</v>
      </c>
      <c r="B916" s="21" t="s">
        <v>747</v>
      </c>
      <c r="C916" s="21" t="s">
        <v>3320</v>
      </c>
      <c r="D916" s="26" t="s">
        <v>153</v>
      </c>
      <c r="E916" s="21" t="s">
        <v>747</v>
      </c>
      <c r="F916" s="390" t="s">
        <v>6280</v>
      </c>
    </row>
    <row r="917" spans="1:8" ht="15" customHeight="1">
      <c r="A917" s="21"/>
      <c r="B917" s="21"/>
      <c r="C917" s="21" t="s">
        <v>3339</v>
      </c>
      <c r="D917" s="26" t="s">
        <v>747</v>
      </c>
      <c r="E917" s="21"/>
      <c r="F917" s="21"/>
      <c r="G917" s="3"/>
    </row>
    <row r="918" spans="1:8" ht="15" customHeight="1">
      <c r="A918" s="21"/>
      <c r="B918" s="21"/>
      <c r="C918" s="21"/>
      <c r="D918" s="26" t="s">
        <v>3340</v>
      </c>
      <c r="E918" s="21"/>
    </row>
    <row r="919" spans="1:8" ht="15" customHeight="1">
      <c r="A919" s="21"/>
      <c r="B919" s="21"/>
      <c r="C919" s="21"/>
      <c r="D919" s="26" t="s">
        <v>2390</v>
      </c>
      <c r="E919" s="21"/>
    </row>
    <row r="920" spans="1:8" ht="15" customHeight="1">
      <c r="A920" s="21"/>
      <c r="B920" s="21"/>
      <c r="C920" s="21"/>
      <c r="D920" s="26" t="s">
        <v>3324</v>
      </c>
      <c r="E920" s="21"/>
    </row>
    <row r="921" spans="1:8" ht="15" customHeight="1">
      <c r="A921" s="21"/>
      <c r="B921" s="21"/>
      <c r="C921" s="21"/>
      <c r="D921" s="26" t="s">
        <v>11</v>
      </c>
      <c r="E921" s="21"/>
    </row>
    <row r="922" spans="1:8" ht="15" customHeight="1">
      <c r="A922" s="1"/>
    </row>
    <row r="923" spans="1:8" ht="15" customHeight="1">
      <c r="A923" s="474" t="s">
        <v>6144</v>
      </c>
    </row>
    <row r="924" spans="1:8" ht="15" customHeight="1">
      <c r="A924" s="275" t="s">
        <v>5019</v>
      </c>
      <c r="B924" s="275" t="s">
        <v>2213</v>
      </c>
      <c r="C924" s="275" t="s">
        <v>2214</v>
      </c>
      <c r="D924" s="275" t="s">
        <v>2215</v>
      </c>
      <c r="E924" s="275" t="s">
        <v>2216</v>
      </c>
      <c r="F924" s="275" t="s">
        <v>40</v>
      </c>
    </row>
    <row r="925" spans="1:8" ht="15" customHeight="1">
      <c r="A925" s="25" t="s">
        <v>25</v>
      </c>
      <c r="B925" s="25" t="s">
        <v>1865</v>
      </c>
      <c r="C925" s="25" t="s">
        <v>3331</v>
      </c>
      <c r="D925" s="25" t="s">
        <v>3340</v>
      </c>
      <c r="E925" s="25" t="s">
        <v>2397</v>
      </c>
      <c r="F925" s="25" t="s">
        <v>2394</v>
      </c>
      <c r="G925" s="376" t="s">
        <v>2048</v>
      </c>
      <c r="H925" t="s">
        <v>6283</v>
      </c>
    </row>
    <row r="926" spans="1:8" ht="15" customHeight="1">
      <c r="A926" s="26" t="s">
        <v>3336</v>
      </c>
      <c r="B926" s="26" t="s">
        <v>1431</v>
      </c>
      <c r="C926" s="26" t="s">
        <v>1786</v>
      </c>
      <c r="D926" s="26" t="s">
        <v>1865</v>
      </c>
      <c r="E926" s="26" t="s">
        <v>153</v>
      </c>
      <c r="F926" s="26" t="s">
        <v>3336</v>
      </c>
      <c r="G926" s="349" t="s">
        <v>1757</v>
      </c>
    </row>
    <row r="927" spans="1:8" ht="15" customHeight="1">
      <c r="A927" s="21" t="s">
        <v>2408</v>
      </c>
      <c r="B927" s="21" t="s">
        <v>3327</v>
      </c>
      <c r="C927" s="21" t="s">
        <v>2394</v>
      </c>
      <c r="D927" s="21" t="s">
        <v>3329</v>
      </c>
      <c r="E927" s="21" t="s">
        <v>2394</v>
      </c>
      <c r="F927" s="21" t="s">
        <v>3331</v>
      </c>
      <c r="G927" s="390" t="s">
        <v>6282</v>
      </c>
    </row>
    <row r="928" spans="1:8" ht="15" customHeight="1">
      <c r="A928" s="21"/>
      <c r="B928" s="21"/>
      <c r="C928" s="21" t="s">
        <v>3319</v>
      </c>
      <c r="D928" s="21"/>
      <c r="E928" s="21"/>
      <c r="F928" s="21"/>
      <c r="G928" s="21"/>
      <c r="H928" s="3"/>
    </row>
    <row r="929" spans="1:10" ht="15" customHeight="1">
      <c r="A929" s="17"/>
    </row>
    <row r="930" spans="1:10" ht="15" customHeight="1">
      <c r="A930" s="504" t="s">
        <v>6145</v>
      </c>
      <c r="B930" s="420"/>
      <c r="C930" s="420"/>
    </row>
    <row r="931" spans="1:10" ht="15" customHeight="1">
      <c r="A931" s="25" t="s">
        <v>2397</v>
      </c>
      <c r="B931" s="376" t="s">
        <v>2048</v>
      </c>
      <c r="C931" t="s">
        <v>6284</v>
      </c>
    </row>
    <row r="932" spans="1:10" ht="15" customHeight="1">
      <c r="A932" s="26" t="s">
        <v>747</v>
      </c>
      <c r="B932" s="349" t="s">
        <v>25</v>
      </c>
    </row>
    <row r="933" spans="1:10" ht="15" customHeight="1">
      <c r="A933" s="21" t="s">
        <v>3333</v>
      </c>
      <c r="B933" s="390" t="s">
        <v>6285</v>
      </c>
    </row>
    <row r="934" spans="1:10" ht="15" customHeight="1">
      <c r="A934" s="10"/>
    </row>
    <row r="935" spans="1:10" ht="15" customHeight="1">
      <c r="A935" s="409" t="s">
        <v>5902</v>
      </c>
    </row>
    <row r="936" spans="1:10" ht="15" customHeight="1">
      <c r="A936" s="474" t="s">
        <v>6146</v>
      </c>
    </row>
    <row r="937" spans="1:10" ht="15" customHeight="1">
      <c r="A937" s="25" t="s">
        <v>1</v>
      </c>
      <c r="B937" s="376" t="s">
        <v>2048</v>
      </c>
      <c r="C937" t="s">
        <v>6312</v>
      </c>
    </row>
    <row r="938" spans="1:10" ht="15" customHeight="1">
      <c r="A938" s="26" t="s">
        <v>1753</v>
      </c>
      <c r="B938" s="349" t="s">
        <v>25</v>
      </c>
    </row>
    <row r="939" spans="1:10" ht="15" customHeight="1">
      <c r="A939" s="21" t="s">
        <v>3333</v>
      </c>
      <c r="B939" s="390" t="s">
        <v>6285</v>
      </c>
    </row>
    <row r="940" spans="1:10" ht="15" customHeight="1">
      <c r="A940" s="92"/>
    </row>
    <row r="941" spans="1:10" ht="15" customHeight="1">
      <c r="A941" s="474" t="s">
        <v>6147</v>
      </c>
    </row>
    <row r="942" spans="1:10" ht="15" customHeight="1">
      <c r="A942" s="275" t="s">
        <v>2213</v>
      </c>
      <c r="B942" s="275" t="s">
        <v>2214</v>
      </c>
      <c r="C942" s="275" t="s">
        <v>2215</v>
      </c>
      <c r="D942" s="275" t="s">
        <v>2216</v>
      </c>
      <c r="E942" s="275" t="s">
        <v>2217</v>
      </c>
      <c r="F942" s="275" t="s">
        <v>40</v>
      </c>
      <c r="I942" s="275" t="s">
        <v>2729</v>
      </c>
    </row>
    <row r="943" spans="1:10" ht="15" customHeight="1">
      <c r="A943" s="25" t="s">
        <v>747</v>
      </c>
      <c r="B943" s="25" t="s">
        <v>1753</v>
      </c>
      <c r="C943" s="25" t="s">
        <v>1753</v>
      </c>
      <c r="D943" s="25" t="s">
        <v>1753</v>
      </c>
      <c r="E943" s="25" t="s">
        <v>153</v>
      </c>
      <c r="F943" s="25" t="s">
        <v>1753</v>
      </c>
      <c r="G943" s="376" t="s">
        <v>2048</v>
      </c>
      <c r="H943" t="s">
        <v>6339</v>
      </c>
      <c r="J943" t="s">
        <v>2729</v>
      </c>
    </row>
    <row r="944" spans="1:10" ht="15" customHeight="1">
      <c r="A944" s="26" t="s">
        <v>2397</v>
      </c>
      <c r="B944" s="26" t="s">
        <v>3325</v>
      </c>
      <c r="C944" s="26" t="s">
        <v>3325</v>
      </c>
      <c r="D944" s="26" t="s">
        <v>2387</v>
      </c>
      <c r="E944" s="26" t="s">
        <v>2412</v>
      </c>
      <c r="F944" s="26" t="s">
        <v>2387</v>
      </c>
      <c r="G944" s="349" t="s">
        <v>25</v>
      </c>
    </row>
    <row r="945" spans="1:9" ht="15" customHeight="1">
      <c r="A945" s="21" t="s">
        <v>2387</v>
      </c>
      <c r="B945" s="21" t="s">
        <v>2412</v>
      </c>
      <c r="C945" s="21" t="s">
        <v>2389</v>
      </c>
      <c r="D945" s="21" t="s">
        <v>3325</v>
      </c>
      <c r="E945" s="21" t="s">
        <v>1753</v>
      </c>
      <c r="F945" s="21" t="s">
        <v>3325</v>
      </c>
      <c r="G945" s="390" t="s">
        <v>6331</v>
      </c>
    </row>
    <row r="946" spans="1:9" ht="15" customHeight="1">
      <c r="A946" s="21"/>
      <c r="B946" s="21"/>
      <c r="C946" s="21"/>
      <c r="D946" s="21"/>
      <c r="E946" s="21" t="s">
        <v>1750</v>
      </c>
      <c r="F946" s="21"/>
      <c r="G946" s="390"/>
    </row>
    <row r="947" spans="1:9" ht="15" customHeight="1">
      <c r="A947" s="10"/>
    </row>
    <row r="948" spans="1:9" ht="15" customHeight="1">
      <c r="A948" s="504" t="s">
        <v>6148</v>
      </c>
      <c r="B948" s="420"/>
    </row>
    <row r="949" spans="1:9" ht="15" customHeight="1">
      <c r="A949" s="275" t="s">
        <v>2213</v>
      </c>
      <c r="B949" s="275" t="s">
        <v>2214</v>
      </c>
      <c r="C949" s="275" t="s">
        <v>2215</v>
      </c>
      <c r="D949" s="275" t="s">
        <v>2216</v>
      </c>
      <c r="E949" s="275" t="s">
        <v>2217</v>
      </c>
      <c r="F949" s="275" t="s">
        <v>40</v>
      </c>
      <c r="I949" s="275" t="s">
        <v>2729</v>
      </c>
    </row>
    <row r="950" spans="1:9" ht="15" customHeight="1">
      <c r="A950" s="25" t="s">
        <v>25</v>
      </c>
      <c r="B950" s="25" t="s">
        <v>2570</v>
      </c>
      <c r="C950" s="25" t="s">
        <v>728</v>
      </c>
      <c r="D950" s="25" t="s">
        <v>3343</v>
      </c>
      <c r="E950" s="25" t="s">
        <v>747</v>
      </c>
      <c r="F950" s="25" t="s">
        <v>3343</v>
      </c>
      <c r="G950" s="376" t="s">
        <v>2048</v>
      </c>
      <c r="H950" t="s">
        <v>6340</v>
      </c>
    </row>
    <row r="951" spans="1:9" ht="15" customHeight="1">
      <c r="A951" s="26" t="s">
        <v>3327</v>
      </c>
      <c r="B951" s="26" t="s">
        <v>3339</v>
      </c>
      <c r="C951" s="26" t="s">
        <v>25</v>
      </c>
      <c r="D951" s="26" t="s">
        <v>3327</v>
      </c>
      <c r="E951" s="26" t="s">
        <v>3334</v>
      </c>
      <c r="F951" s="26" t="s">
        <v>2570</v>
      </c>
      <c r="G951" s="349" t="s">
        <v>25</v>
      </c>
    </row>
    <row r="952" spans="1:9" ht="15" customHeight="1">
      <c r="A952" s="21" t="s">
        <v>1865</v>
      </c>
      <c r="B952" s="21" t="s">
        <v>180</v>
      </c>
      <c r="C952" s="21" t="s">
        <v>3327</v>
      </c>
      <c r="D952" s="21" t="s">
        <v>2397</v>
      </c>
      <c r="E952" s="21" t="s">
        <v>1789</v>
      </c>
      <c r="F952" s="21" t="s">
        <v>1427</v>
      </c>
      <c r="G952" s="390" t="s">
        <v>6332</v>
      </c>
    </row>
    <row r="953" spans="1:9" ht="15" customHeight="1">
      <c r="A953" s="92"/>
    </row>
    <row r="954" spans="1:9" ht="15" customHeight="1">
      <c r="A954" s="409" t="s">
        <v>6149</v>
      </c>
    </row>
    <row r="955" spans="1:9" ht="15" customHeight="1">
      <c r="A955" s="474" t="s">
        <v>6150</v>
      </c>
    </row>
    <row r="956" spans="1:9" ht="15" customHeight="1">
      <c r="A956" s="275" t="s">
        <v>2213</v>
      </c>
      <c r="B956" s="275" t="s">
        <v>2214</v>
      </c>
      <c r="C956" s="275" t="s">
        <v>2215</v>
      </c>
      <c r="D956" s="275" t="s">
        <v>2216</v>
      </c>
      <c r="E956" s="275" t="s">
        <v>2217</v>
      </c>
      <c r="F956" s="275" t="s">
        <v>2218</v>
      </c>
      <c r="G956" s="275" t="s">
        <v>40</v>
      </c>
    </row>
    <row r="957" spans="1:9" ht="15" customHeight="1">
      <c r="A957" s="539" t="s">
        <v>3329</v>
      </c>
      <c r="B957" s="25" t="s">
        <v>740</v>
      </c>
      <c r="C957" s="25" t="s">
        <v>1786</v>
      </c>
      <c r="D957" s="25" t="s">
        <v>153</v>
      </c>
      <c r="E957" s="25" t="s">
        <v>153</v>
      </c>
      <c r="F957" s="25" t="s">
        <v>3329</v>
      </c>
      <c r="G957" s="25" t="s">
        <v>3320</v>
      </c>
      <c r="H957" s="376" t="s">
        <v>2048</v>
      </c>
      <c r="I957" t="s">
        <v>6337</v>
      </c>
    </row>
    <row r="958" spans="1:9" ht="15" customHeight="1">
      <c r="A958" s="26" t="s">
        <v>740</v>
      </c>
      <c r="B958" s="26" t="s">
        <v>3320</v>
      </c>
      <c r="C958" s="26" t="s">
        <v>1764</v>
      </c>
      <c r="D958" s="26" t="s">
        <v>3329</v>
      </c>
      <c r="E958" s="26" t="s">
        <v>3340</v>
      </c>
      <c r="F958" s="26" t="s">
        <v>3320</v>
      </c>
      <c r="G958" s="26" t="s">
        <v>1786</v>
      </c>
      <c r="H958" s="349" t="s">
        <v>25</v>
      </c>
    </row>
    <row r="959" spans="1:9" ht="15" customHeight="1">
      <c r="A959" s="21" t="s">
        <v>1786</v>
      </c>
      <c r="B959" s="21" t="s">
        <v>1018</v>
      </c>
      <c r="C959" s="21" t="s">
        <v>1767</v>
      </c>
      <c r="D959" s="21" t="s">
        <v>3320</v>
      </c>
      <c r="E959" s="26" t="s">
        <v>3329</v>
      </c>
      <c r="F959" s="26" t="s">
        <v>2388</v>
      </c>
      <c r="G959" s="21" t="s">
        <v>740</v>
      </c>
      <c r="H959" s="390" t="s">
        <v>6333</v>
      </c>
    </row>
    <row r="960" spans="1:9" ht="15" customHeight="1">
      <c r="A960" s="27"/>
    </row>
    <row r="961" spans="1:4" ht="15" customHeight="1">
      <c r="A961" s="474" t="s">
        <v>6151</v>
      </c>
    </row>
    <row r="962" spans="1:4" ht="15" customHeight="1">
      <c r="A962" s="25" t="s">
        <v>753</v>
      </c>
      <c r="B962" s="376" t="s">
        <v>2048</v>
      </c>
      <c r="C962" t="s">
        <v>6338</v>
      </c>
    </row>
    <row r="963" spans="1:4" ht="15" customHeight="1">
      <c r="A963" s="26" t="s">
        <v>25</v>
      </c>
      <c r="B963" s="349" t="s">
        <v>25</v>
      </c>
    </row>
    <row r="964" spans="1:4" ht="15" customHeight="1">
      <c r="A964" s="21" t="s">
        <v>2396</v>
      </c>
      <c r="B964" s="390" t="s">
        <v>6334</v>
      </c>
    </row>
    <row r="965" spans="1:4" ht="15" customHeight="1">
      <c r="A965" s="540"/>
    </row>
    <row r="966" spans="1:4" s="166" customFormat="1" ht="15" customHeight="1">
      <c r="A966" s="474" t="s">
        <v>6152</v>
      </c>
      <c r="B966"/>
    </row>
    <row r="967" spans="1:4" ht="15" customHeight="1">
      <c r="A967" s="25" t="s">
        <v>3324</v>
      </c>
      <c r="B967" s="376" t="s">
        <v>2048</v>
      </c>
      <c r="C967" t="s">
        <v>6341</v>
      </c>
    </row>
    <row r="968" spans="1:4" ht="15" customHeight="1">
      <c r="A968" s="26" t="s">
        <v>2398</v>
      </c>
      <c r="B968" s="349" t="s">
        <v>25</v>
      </c>
    </row>
    <row r="969" spans="1:4" ht="15" customHeight="1">
      <c r="A969" s="21" t="s">
        <v>2397</v>
      </c>
      <c r="B969" s="390" t="s">
        <v>6335</v>
      </c>
    </row>
    <row r="970" spans="1:4" ht="15" customHeight="1">
      <c r="A970" s="540"/>
    </row>
    <row r="971" spans="1:4" ht="15" customHeight="1">
      <c r="A971" s="504" t="s">
        <v>6153</v>
      </c>
      <c r="B971" s="420"/>
      <c r="D971" t="s">
        <v>2729</v>
      </c>
    </row>
    <row r="972" spans="1:4" ht="15" customHeight="1">
      <c r="A972" s="25" t="s">
        <v>3327</v>
      </c>
      <c r="B972" s="376" t="s">
        <v>2048</v>
      </c>
      <c r="C972" t="s">
        <v>6342</v>
      </c>
    </row>
    <row r="973" spans="1:4" ht="15" customHeight="1">
      <c r="A973" s="26" t="s">
        <v>25</v>
      </c>
      <c r="B973" s="349" t="s">
        <v>25</v>
      </c>
    </row>
    <row r="974" spans="1:4" ht="15" customHeight="1">
      <c r="A974" s="21" t="s">
        <v>153</v>
      </c>
      <c r="B974" s="390" t="s">
        <v>6336</v>
      </c>
    </row>
    <row r="975" spans="1:4" ht="15" customHeight="1">
      <c r="A975" s="540"/>
    </row>
    <row r="976" spans="1:4" ht="15" customHeight="1">
      <c r="A976" s="409" t="s">
        <v>6154</v>
      </c>
    </row>
    <row r="977" spans="1:8" ht="15" customHeight="1">
      <c r="A977" s="474" t="s">
        <v>6367</v>
      </c>
    </row>
    <row r="978" spans="1:8" ht="15" customHeight="1">
      <c r="A978" s="539" t="s">
        <v>720</v>
      </c>
      <c r="B978" s="376" t="s">
        <v>2048</v>
      </c>
      <c r="C978" t="s">
        <v>6378</v>
      </c>
    </row>
    <row r="979" spans="1:8" ht="15" customHeight="1">
      <c r="A979" s="540" t="s">
        <v>3337</v>
      </c>
      <c r="B979" s="349" t="s">
        <v>25</v>
      </c>
    </row>
    <row r="980" spans="1:8" ht="15" customHeight="1">
      <c r="A980" s="92" t="s">
        <v>1427</v>
      </c>
      <c r="B980" s="390" t="s">
        <v>6438</v>
      </c>
    </row>
    <row r="981" spans="1:8" ht="15" customHeight="1">
      <c r="A981" s="21"/>
    </row>
    <row r="982" spans="1:8" ht="15" customHeight="1">
      <c r="A982" s="24" t="s">
        <v>6349</v>
      </c>
    </row>
    <row r="983" spans="1:8" ht="15" customHeight="1">
      <c r="A983" s="539" t="s">
        <v>1789</v>
      </c>
      <c r="B983" s="376" t="s">
        <v>2048</v>
      </c>
      <c r="C983" t="s">
        <v>6379</v>
      </c>
    </row>
    <row r="984" spans="1:8" ht="15" customHeight="1">
      <c r="A984" s="540" t="s">
        <v>2390</v>
      </c>
      <c r="B984" s="349" t="s">
        <v>25</v>
      </c>
    </row>
    <row r="985" spans="1:8" ht="15" customHeight="1">
      <c r="A985" s="92" t="s">
        <v>1753</v>
      </c>
      <c r="B985" s="390" t="s">
        <v>6439</v>
      </c>
    </row>
    <row r="986" spans="1:8" ht="15" customHeight="1">
      <c r="A986" s="21"/>
    </row>
    <row r="987" spans="1:8" ht="15" customHeight="1">
      <c r="A987" s="24" t="s">
        <v>6350</v>
      </c>
    </row>
    <row r="988" spans="1:8" ht="15" customHeight="1">
      <c r="A988" s="539" t="s">
        <v>2394</v>
      </c>
      <c r="B988" s="376" t="s">
        <v>2048</v>
      </c>
      <c r="C988" t="s">
        <v>6380</v>
      </c>
    </row>
    <row r="989" spans="1:8" ht="15" customHeight="1">
      <c r="A989" s="540" t="s">
        <v>2395</v>
      </c>
      <c r="B989" s="349" t="s">
        <v>25</v>
      </c>
    </row>
    <row r="990" spans="1:8" ht="15" customHeight="1">
      <c r="A990" s="92" t="s">
        <v>3326</v>
      </c>
      <c r="B990" s="390" t="s">
        <v>6440</v>
      </c>
    </row>
    <row r="991" spans="1:8" ht="15" customHeight="1">
      <c r="A991" s="24"/>
    </row>
    <row r="992" spans="1:8" ht="15" customHeight="1">
      <c r="A992" s="474" t="s">
        <v>6351</v>
      </c>
      <c r="H992" t="s">
        <v>2729</v>
      </c>
    </row>
    <row r="993" spans="1:7" ht="15" customHeight="1">
      <c r="A993" s="539" t="s">
        <v>735</v>
      </c>
      <c r="B993" s="376" t="s">
        <v>2048</v>
      </c>
      <c r="C993" t="s">
        <v>6381</v>
      </c>
    </row>
    <row r="994" spans="1:7" ht="15" customHeight="1">
      <c r="A994" s="540" t="s">
        <v>3322</v>
      </c>
      <c r="B994" s="349" t="s">
        <v>25</v>
      </c>
    </row>
    <row r="995" spans="1:7" ht="15" customHeight="1">
      <c r="A995" s="92" t="s">
        <v>3327</v>
      </c>
      <c r="B995" s="390" t="s">
        <v>6441</v>
      </c>
    </row>
    <row r="996" spans="1:7" ht="15" customHeight="1">
      <c r="B996" s="3"/>
    </row>
    <row r="997" spans="1:7" ht="15" customHeight="1">
      <c r="A997" s="474" t="s">
        <v>6543</v>
      </c>
    </row>
    <row r="998" spans="1:7" ht="15" customHeight="1">
      <c r="A998" s="275" t="s">
        <v>2213</v>
      </c>
      <c r="B998" s="275" t="s">
        <v>2214</v>
      </c>
      <c r="C998" s="275" t="s">
        <v>2215</v>
      </c>
      <c r="D998" s="275" t="s">
        <v>2216</v>
      </c>
      <c r="E998" s="275" t="s">
        <v>40</v>
      </c>
      <c r="G998" s="275"/>
    </row>
    <row r="999" spans="1:7" ht="15" customHeight="1">
      <c r="A999" s="539" t="s">
        <v>2393</v>
      </c>
      <c r="B999" s="539" t="s">
        <v>690</v>
      </c>
      <c r="C999" s="539" t="s">
        <v>690</v>
      </c>
      <c r="D999" s="539" t="s">
        <v>3319</v>
      </c>
      <c r="E999" s="539" t="s">
        <v>2393</v>
      </c>
      <c r="F999" s="376" t="s">
        <v>2048</v>
      </c>
      <c r="G999" s="82" t="s">
        <v>6382</v>
      </c>
    </row>
    <row r="1000" spans="1:7" ht="15" customHeight="1">
      <c r="A1000" s="540" t="s">
        <v>685</v>
      </c>
      <c r="B1000" s="540" t="s">
        <v>3341</v>
      </c>
      <c r="C1000" s="540" t="s">
        <v>3341</v>
      </c>
      <c r="D1000" s="540" t="s">
        <v>4720</v>
      </c>
      <c r="E1000" s="540" t="s">
        <v>690</v>
      </c>
      <c r="F1000" s="349" t="s">
        <v>25</v>
      </c>
    </row>
    <row r="1001" spans="1:7" ht="15" customHeight="1">
      <c r="A1001" s="92" t="s">
        <v>2402</v>
      </c>
      <c r="B1001" s="540" t="s">
        <v>1761</v>
      </c>
      <c r="C1001" s="540" t="s">
        <v>1761</v>
      </c>
      <c r="D1001" s="92" t="s">
        <v>4720</v>
      </c>
      <c r="E1001" s="92" t="s">
        <v>1761</v>
      </c>
      <c r="F1001" s="390" t="s">
        <v>6442</v>
      </c>
    </row>
    <row r="1002" spans="1:7" ht="15" customHeight="1">
      <c r="A1002" s="92"/>
      <c r="B1002" s="540"/>
      <c r="C1002" s="540"/>
      <c r="D1002" s="92"/>
      <c r="E1002" s="92" t="s">
        <v>3341</v>
      </c>
      <c r="F1002" s="3"/>
    </row>
    <row r="1003" spans="1:7" ht="15" customHeight="1">
      <c r="A1003" s="21"/>
      <c r="B1003" s="21"/>
      <c r="C1003" s="26"/>
      <c r="D1003" s="21"/>
      <c r="E1003" s="21"/>
      <c r="F1003" s="3"/>
    </row>
    <row r="1004" spans="1:7" ht="15" customHeight="1">
      <c r="A1004" s="474" t="s">
        <v>6352</v>
      </c>
      <c r="B1004" s="3"/>
    </row>
    <row r="1005" spans="1:7" ht="15" customHeight="1">
      <c r="A1005" s="539" t="s">
        <v>2398</v>
      </c>
      <c r="B1005" s="376" t="s">
        <v>2048</v>
      </c>
      <c r="C1005" t="s">
        <v>6383</v>
      </c>
    </row>
    <row r="1006" spans="1:7" ht="15" customHeight="1">
      <c r="A1006" s="540" t="s">
        <v>2397</v>
      </c>
      <c r="B1006" s="349" t="s">
        <v>25</v>
      </c>
    </row>
    <row r="1007" spans="1:7" ht="15" customHeight="1">
      <c r="A1007" s="92" t="s">
        <v>3324</v>
      </c>
      <c r="B1007" s="390" t="s">
        <v>6443</v>
      </c>
    </row>
    <row r="1008" spans="1:7" ht="15" customHeight="1">
      <c r="A1008" s="24"/>
      <c r="B1008" s="3"/>
    </row>
    <row r="1009" spans="1:3" ht="15" customHeight="1">
      <c r="A1009" s="474" t="s">
        <v>6353</v>
      </c>
      <c r="B1009" s="3"/>
    </row>
    <row r="1010" spans="1:3" ht="15" customHeight="1">
      <c r="A1010" s="539" t="s">
        <v>2387</v>
      </c>
      <c r="B1010" s="376" t="s">
        <v>2048</v>
      </c>
      <c r="C1010" t="s">
        <v>6384</v>
      </c>
    </row>
    <row r="1011" spans="1:3" ht="15" customHeight="1">
      <c r="A1011" s="540" t="s">
        <v>3324</v>
      </c>
      <c r="B1011" s="349" t="s">
        <v>25</v>
      </c>
    </row>
    <row r="1012" spans="1:3" ht="15" customHeight="1">
      <c r="A1012" s="92" t="s">
        <v>23</v>
      </c>
      <c r="B1012" s="390" t="s">
        <v>6444</v>
      </c>
    </row>
    <row r="1013" spans="1:3" ht="15" customHeight="1">
      <c r="A1013" s="24"/>
      <c r="B1013" s="3"/>
    </row>
    <row r="1014" spans="1:3" ht="15" customHeight="1">
      <c r="A1014" s="545" t="s">
        <v>6366</v>
      </c>
    </row>
    <row r="1015" spans="1:3" ht="15" customHeight="1">
      <c r="A1015" s="539" t="s">
        <v>153</v>
      </c>
      <c r="B1015" s="376" t="s">
        <v>2048</v>
      </c>
      <c r="C1015" t="s">
        <v>6385</v>
      </c>
    </row>
    <row r="1016" spans="1:3" ht="15" customHeight="1">
      <c r="A1016" s="540" t="s">
        <v>3327</v>
      </c>
      <c r="B1016" s="349" t="s">
        <v>25</v>
      </c>
    </row>
    <row r="1017" spans="1:3" ht="15" customHeight="1">
      <c r="A1017" s="92" t="s">
        <v>1746</v>
      </c>
      <c r="B1017" s="390" t="s">
        <v>6445</v>
      </c>
    </row>
    <row r="1018" spans="1:3" ht="15" customHeight="1">
      <c r="A1018" s="24"/>
    </row>
    <row r="1019" spans="1:3" ht="15" customHeight="1">
      <c r="A1019" s="504" t="s">
        <v>6354</v>
      </c>
      <c r="B1019" s="420"/>
      <c r="C1019" s="420"/>
    </row>
    <row r="1020" spans="1:3" ht="15" customHeight="1">
      <c r="A1020" s="539" t="s">
        <v>3334</v>
      </c>
      <c r="B1020" s="376" t="s">
        <v>2048</v>
      </c>
      <c r="C1020" t="s">
        <v>6386</v>
      </c>
    </row>
    <row r="1021" spans="1:3" ht="15" customHeight="1">
      <c r="A1021" s="540" t="s">
        <v>703</v>
      </c>
      <c r="B1021" s="349" t="s">
        <v>25</v>
      </c>
    </row>
    <row r="1022" spans="1:3" ht="15" customHeight="1">
      <c r="A1022" s="92" t="s">
        <v>1436</v>
      </c>
      <c r="B1022" s="390" t="s">
        <v>6446</v>
      </c>
    </row>
    <row r="1023" spans="1:3" ht="15" customHeight="1">
      <c r="A1023" s="24"/>
    </row>
    <row r="1024" spans="1:3" ht="15" customHeight="1">
      <c r="A1024" s="504" t="s">
        <v>6355</v>
      </c>
      <c r="B1024" s="420"/>
      <c r="C1024" s="420"/>
    </row>
    <row r="1025" spans="1:3" ht="15" customHeight="1">
      <c r="A1025" s="539" t="s">
        <v>721</v>
      </c>
      <c r="B1025" s="376" t="s">
        <v>2048</v>
      </c>
      <c r="C1025" t="s">
        <v>6387</v>
      </c>
    </row>
    <row r="1026" spans="1:3" ht="15" customHeight="1">
      <c r="A1026" s="540" t="s">
        <v>3337</v>
      </c>
      <c r="B1026" s="349" t="s">
        <v>25</v>
      </c>
    </row>
    <row r="1027" spans="1:3" ht="15" customHeight="1">
      <c r="A1027" s="92" t="s">
        <v>1763</v>
      </c>
      <c r="B1027" s="390" t="s">
        <v>6447</v>
      </c>
    </row>
    <row r="1028" spans="1:3" ht="15" customHeight="1">
      <c r="A1028" s="24"/>
    </row>
    <row r="1029" spans="1:3" ht="15" customHeight="1">
      <c r="A1029" s="409" t="s">
        <v>6356</v>
      </c>
    </row>
    <row r="1030" spans="1:3" ht="15" customHeight="1">
      <c r="A1030" s="474" t="s">
        <v>6357</v>
      </c>
    </row>
    <row r="1031" spans="1:3" ht="15" customHeight="1">
      <c r="A1031" s="539" t="s">
        <v>3324</v>
      </c>
      <c r="B1031" s="376" t="s">
        <v>2048</v>
      </c>
      <c r="C1031" t="s">
        <v>6465</v>
      </c>
    </row>
    <row r="1032" spans="1:3" ht="15" customHeight="1">
      <c r="A1032" s="540" t="s">
        <v>2570</v>
      </c>
      <c r="B1032" s="349" t="s">
        <v>25</v>
      </c>
    </row>
    <row r="1033" spans="1:3" ht="15" customHeight="1">
      <c r="A1033" s="92" t="s">
        <v>1789</v>
      </c>
      <c r="B1033" s="390" t="s">
        <v>6472</v>
      </c>
    </row>
    <row r="1034" spans="1:3" ht="15" customHeight="1">
      <c r="A1034" s="539"/>
    </row>
    <row r="1035" spans="1:3" ht="15" customHeight="1">
      <c r="A1035" s="474" t="s">
        <v>6358</v>
      </c>
    </row>
    <row r="1036" spans="1:3" ht="15" customHeight="1">
      <c r="A1036" s="539" t="s">
        <v>747</v>
      </c>
      <c r="B1036" s="376" t="s">
        <v>2048</v>
      </c>
      <c r="C1036" t="s">
        <v>6466</v>
      </c>
    </row>
    <row r="1037" spans="1:3" ht="15" customHeight="1">
      <c r="A1037" s="540" t="s">
        <v>2398</v>
      </c>
      <c r="B1037" s="349" t="s">
        <v>25</v>
      </c>
    </row>
    <row r="1038" spans="1:3" ht="15" customHeight="1">
      <c r="A1038" s="92" t="s">
        <v>2387</v>
      </c>
      <c r="B1038" s="390" t="s">
        <v>6473</v>
      </c>
    </row>
    <row r="1039" spans="1:3" ht="15" customHeight="1">
      <c r="A1039" s="539"/>
    </row>
    <row r="1040" spans="1:3" ht="15" customHeight="1">
      <c r="A1040" s="545" t="s">
        <v>6359</v>
      </c>
    </row>
    <row r="1041" spans="1:8" ht="15" customHeight="1">
      <c r="A1041" s="539" t="s">
        <v>1418</v>
      </c>
      <c r="B1041" s="376" t="s">
        <v>2048</v>
      </c>
      <c r="C1041" t="s">
        <v>6467</v>
      </c>
    </row>
    <row r="1042" spans="1:8" ht="15" customHeight="1">
      <c r="A1042" s="540" t="s">
        <v>2396</v>
      </c>
      <c r="B1042" s="349" t="s">
        <v>25</v>
      </c>
    </row>
    <row r="1043" spans="1:8" ht="15" customHeight="1">
      <c r="A1043" s="92" t="s">
        <v>154</v>
      </c>
      <c r="B1043" s="390" t="s">
        <v>6474</v>
      </c>
    </row>
    <row r="1044" spans="1:8" ht="15" customHeight="1">
      <c r="A1044" s="539"/>
    </row>
    <row r="1045" spans="1:8" ht="15" customHeight="1">
      <c r="A1045" s="474" t="s">
        <v>6360</v>
      </c>
    </row>
    <row r="1046" spans="1:8" ht="15" customHeight="1">
      <c r="A1046" s="275" t="s">
        <v>2213</v>
      </c>
      <c r="B1046" s="275" t="s">
        <v>2214</v>
      </c>
      <c r="C1046" s="275" t="s">
        <v>2215</v>
      </c>
      <c r="D1046" s="275" t="s">
        <v>2216</v>
      </c>
      <c r="E1046" s="275" t="s">
        <v>2217</v>
      </c>
      <c r="F1046" s="275" t="s">
        <v>40</v>
      </c>
    </row>
    <row r="1047" spans="1:8" ht="15" customHeight="1">
      <c r="A1047" s="539" t="s">
        <v>1761</v>
      </c>
      <c r="B1047" s="539" t="s">
        <v>3343</v>
      </c>
      <c r="C1047" s="539" t="s">
        <v>2398</v>
      </c>
      <c r="D1047" s="539" t="s">
        <v>1431</v>
      </c>
      <c r="E1047" s="539" t="s">
        <v>1760</v>
      </c>
      <c r="F1047" s="539" t="s">
        <v>740</v>
      </c>
      <c r="G1047" s="376" t="s">
        <v>2048</v>
      </c>
      <c r="H1047" t="s">
        <v>6468</v>
      </c>
    </row>
    <row r="1048" spans="1:8" ht="15" customHeight="1">
      <c r="A1048" s="540" t="s">
        <v>2398</v>
      </c>
      <c r="B1048" s="540" t="s">
        <v>3319</v>
      </c>
      <c r="C1048" s="540" t="s">
        <v>162</v>
      </c>
      <c r="D1048" s="540" t="s">
        <v>1428</v>
      </c>
      <c r="E1048" s="540" t="s">
        <v>3341</v>
      </c>
      <c r="F1048" s="540" t="s">
        <v>154</v>
      </c>
      <c r="G1048" s="349" t="s">
        <v>25</v>
      </c>
    </row>
    <row r="1049" spans="1:8" ht="15" customHeight="1">
      <c r="A1049" s="92" t="s">
        <v>2387</v>
      </c>
      <c r="B1049" s="92" t="s">
        <v>753</v>
      </c>
      <c r="C1049" s="92" t="s">
        <v>753</v>
      </c>
      <c r="D1049" s="92" t="s">
        <v>740</v>
      </c>
      <c r="E1049" s="92" t="s">
        <v>162</v>
      </c>
      <c r="F1049" s="92" t="s">
        <v>162</v>
      </c>
      <c r="G1049" s="390" t="s">
        <v>6475</v>
      </c>
    </row>
    <row r="1050" spans="1:8" ht="15" customHeight="1"/>
    <row r="1051" spans="1:8" ht="15" customHeight="1">
      <c r="A1051" s="474" t="s">
        <v>6361</v>
      </c>
    </row>
    <row r="1052" spans="1:8" ht="15" customHeight="1">
      <c r="A1052" s="539" t="s">
        <v>153</v>
      </c>
      <c r="B1052" s="376" t="s">
        <v>2048</v>
      </c>
      <c r="C1052" t="s">
        <v>6469</v>
      </c>
    </row>
    <row r="1053" spans="1:8" ht="15" customHeight="1">
      <c r="A1053" s="540" t="s">
        <v>1431</v>
      </c>
      <c r="B1053" s="349" t="s">
        <v>25</v>
      </c>
    </row>
    <row r="1054" spans="1:8" ht="15" customHeight="1">
      <c r="A1054" s="92" t="s">
        <v>1746</v>
      </c>
      <c r="B1054" s="390" t="s">
        <v>6476</v>
      </c>
    </row>
    <row r="1055" spans="1:8" ht="15" customHeight="1"/>
    <row r="1056" spans="1:8" ht="15" customHeight="1">
      <c r="A1056" s="24" t="s">
        <v>6362</v>
      </c>
    </row>
    <row r="1057" spans="1:4" ht="15" customHeight="1">
      <c r="A1057" s="539" t="s">
        <v>3340</v>
      </c>
      <c r="B1057" s="376" t="s">
        <v>2048</v>
      </c>
      <c r="C1057" t="s">
        <v>6470</v>
      </c>
    </row>
    <row r="1058" spans="1:4" ht="15" customHeight="1">
      <c r="A1058" s="540" t="s">
        <v>747</v>
      </c>
      <c r="B1058" s="349" t="s">
        <v>25</v>
      </c>
    </row>
    <row r="1059" spans="1:4" ht="15" customHeight="1">
      <c r="A1059" s="92" t="s">
        <v>1753</v>
      </c>
      <c r="B1059" s="390" t="s">
        <v>6477</v>
      </c>
      <c r="D1059" t="s">
        <v>2729</v>
      </c>
    </row>
    <row r="1060" spans="1:4" ht="15" customHeight="1"/>
    <row r="1061" spans="1:4" ht="15" customHeight="1">
      <c r="A1061" s="409" t="s">
        <v>6363</v>
      </c>
    </row>
    <row r="1062" spans="1:4" ht="15" customHeight="1">
      <c r="A1062" s="474" t="s">
        <v>6456</v>
      </c>
    </row>
    <row r="1063" spans="1:4" ht="15" customHeight="1">
      <c r="A1063" s="539" t="s">
        <v>728</v>
      </c>
      <c r="B1063" s="376" t="s">
        <v>2048</v>
      </c>
      <c r="C1063" t="s">
        <v>6471</v>
      </c>
    </row>
    <row r="1064" spans="1:4" ht="15" customHeight="1">
      <c r="A1064" s="540" t="s">
        <v>2397</v>
      </c>
      <c r="B1064" s="349" t="s">
        <v>25</v>
      </c>
    </row>
    <row r="1065" spans="1:4" ht="15" customHeight="1">
      <c r="A1065" s="92" t="s">
        <v>3327</v>
      </c>
      <c r="B1065" s="390" t="s">
        <v>6478</v>
      </c>
    </row>
    <row r="1066" spans="1:4" ht="15" customHeight="1"/>
    <row r="1067" spans="1:4" ht="15" customHeight="1">
      <c r="A1067" s="409" t="s">
        <v>6364</v>
      </c>
    </row>
    <row r="1068" spans="1:4" ht="15" customHeight="1">
      <c r="A1068" s="474" t="s">
        <v>6457</v>
      </c>
    </row>
    <row r="1069" spans="1:4" ht="15" customHeight="1">
      <c r="A1069" s="539" t="s">
        <v>2570</v>
      </c>
      <c r="B1069" s="376" t="s">
        <v>2048</v>
      </c>
      <c r="C1069" t="s">
        <v>6524</v>
      </c>
    </row>
    <row r="1070" spans="1:4" ht="15" customHeight="1">
      <c r="A1070" s="540" t="s">
        <v>3334</v>
      </c>
      <c r="B1070" s="349" t="s">
        <v>25</v>
      </c>
    </row>
    <row r="1071" spans="1:4" ht="15" customHeight="1">
      <c r="A1071" s="92" t="s">
        <v>25</v>
      </c>
      <c r="B1071" s="390" t="s">
        <v>6614</v>
      </c>
    </row>
    <row r="1072" spans="1:4" ht="15" customHeight="1"/>
    <row r="1073" spans="1:5" ht="15" customHeight="1">
      <c r="A1073" s="474" t="s">
        <v>6458</v>
      </c>
    </row>
    <row r="1074" spans="1:5" ht="15" customHeight="1">
      <c r="A1074" s="539" t="s">
        <v>3343</v>
      </c>
      <c r="B1074" s="376" t="s">
        <v>2048</v>
      </c>
      <c r="C1074" t="s">
        <v>6525</v>
      </c>
    </row>
    <row r="1075" spans="1:5" ht="15" customHeight="1">
      <c r="A1075" s="540" t="s">
        <v>1431</v>
      </c>
      <c r="B1075" s="349" t="s">
        <v>25</v>
      </c>
    </row>
    <row r="1076" spans="1:5" ht="15" customHeight="1">
      <c r="A1076" s="92" t="s">
        <v>2412</v>
      </c>
      <c r="B1076" s="390" t="s">
        <v>6615</v>
      </c>
    </row>
    <row r="1077" spans="1:5" ht="15" customHeight="1"/>
    <row r="1078" spans="1:5" ht="15" customHeight="1">
      <c r="A1078" s="474" t="s">
        <v>6459</v>
      </c>
    </row>
    <row r="1079" spans="1:5" ht="15" customHeight="1">
      <c r="A1079" s="539" t="s">
        <v>153</v>
      </c>
      <c r="B1079" s="376" t="s">
        <v>2048</v>
      </c>
      <c r="C1079" t="s">
        <v>6526</v>
      </c>
    </row>
    <row r="1080" spans="1:5" ht="15" customHeight="1">
      <c r="A1080" s="540" t="s">
        <v>1431</v>
      </c>
      <c r="B1080" s="349" t="s">
        <v>25</v>
      </c>
    </row>
    <row r="1081" spans="1:5" ht="15" customHeight="1">
      <c r="A1081" s="92" t="s">
        <v>728</v>
      </c>
      <c r="B1081" s="390" t="s">
        <v>6616</v>
      </c>
    </row>
    <row r="1082" spans="1:5" ht="15" customHeight="1"/>
    <row r="1083" spans="1:5" ht="15" customHeight="1">
      <c r="A1083" s="474" t="s">
        <v>6460</v>
      </c>
    </row>
    <row r="1084" spans="1:5" ht="15" customHeight="1">
      <c r="A1084" s="539" t="s">
        <v>143</v>
      </c>
      <c r="B1084" s="376" t="s">
        <v>2048</v>
      </c>
      <c r="C1084" t="s">
        <v>6527</v>
      </c>
    </row>
    <row r="1085" spans="1:5" ht="15" customHeight="1">
      <c r="A1085" s="540" t="s">
        <v>1757</v>
      </c>
      <c r="B1085" s="349" t="s">
        <v>25</v>
      </c>
    </row>
    <row r="1086" spans="1:5" ht="15" customHeight="1">
      <c r="A1086" s="92" t="s">
        <v>3339</v>
      </c>
      <c r="B1086" s="390" t="s">
        <v>6617</v>
      </c>
    </row>
    <row r="1087" spans="1:5" ht="15" customHeight="1">
      <c r="E1087" t="s">
        <v>2729</v>
      </c>
    </row>
    <row r="1088" spans="1:5" ht="15" customHeight="1">
      <c r="A1088" s="474" t="s">
        <v>6461</v>
      </c>
    </row>
    <row r="1089" spans="1:11" ht="15" customHeight="1">
      <c r="A1089" s="275" t="s">
        <v>2213</v>
      </c>
      <c r="B1089" s="275" t="s">
        <v>2214</v>
      </c>
      <c r="C1089" s="275" t="s">
        <v>2215</v>
      </c>
      <c r="D1089" s="275" t="s">
        <v>2216</v>
      </c>
      <c r="E1089" s="275" t="s">
        <v>2217</v>
      </c>
      <c r="F1089" s="275" t="s">
        <v>2218</v>
      </c>
      <c r="G1089" s="275" t="s">
        <v>2219</v>
      </c>
      <c r="H1089" s="275" t="s">
        <v>2220</v>
      </c>
      <c r="I1089" s="275" t="s">
        <v>40</v>
      </c>
    </row>
    <row r="1090" spans="1:11" ht="15" customHeight="1">
      <c r="A1090" s="539" t="s">
        <v>153</v>
      </c>
      <c r="B1090" s="539" t="s">
        <v>747</v>
      </c>
      <c r="C1090" s="539" t="s">
        <v>21</v>
      </c>
      <c r="D1090" s="539" t="s">
        <v>2398</v>
      </c>
      <c r="E1090" s="539" t="s">
        <v>2398</v>
      </c>
      <c r="F1090" s="539" t="s">
        <v>2398</v>
      </c>
      <c r="G1090" s="539" t="s">
        <v>2398</v>
      </c>
      <c r="H1090" s="539" t="s">
        <v>2398</v>
      </c>
      <c r="I1090" s="539" t="s">
        <v>1018</v>
      </c>
      <c r="J1090" s="376" t="s">
        <v>2048</v>
      </c>
      <c r="K1090" s="82" t="s">
        <v>6528</v>
      </c>
    </row>
    <row r="1091" spans="1:11" ht="15" customHeight="1">
      <c r="A1091" s="540" t="s">
        <v>1789</v>
      </c>
      <c r="B1091" s="540" t="s">
        <v>2397</v>
      </c>
      <c r="C1091" s="540" t="s">
        <v>703</v>
      </c>
      <c r="D1091" s="540" t="s">
        <v>739</v>
      </c>
      <c r="E1091" s="540" t="s">
        <v>739</v>
      </c>
      <c r="F1091" s="540" t="s">
        <v>739</v>
      </c>
      <c r="G1091" s="540" t="s">
        <v>153</v>
      </c>
      <c r="H1091" s="540" t="s">
        <v>739</v>
      </c>
      <c r="I1091" s="540" t="s">
        <v>3335</v>
      </c>
      <c r="J1091" s="349" t="s">
        <v>25</v>
      </c>
    </row>
    <row r="1092" spans="1:11" ht="15" customHeight="1">
      <c r="A1092" s="92" t="s">
        <v>3338</v>
      </c>
      <c r="B1092" s="92" t="s">
        <v>2398</v>
      </c>
      <c r="C1092" s="540" t="s">
        <v>3332</v>
      </c>
      <c r="D1092" s="540" t="s">
        <v>2387</v>
      </c>
      <c r="E1092" s="540" t="s">
        <v>2387</v>
      </c>
      <c r="F1092" s="92" t="s">
        <v>728</v>
      </c>
      <c r="G1092" s="92" t="s">
        <v>739</v>
      </c>
      <c r="H1092" s="540" t="s">
        <v>2387</v>
      </c>
      <c r="I1092" s="92" t="s">
        <v>21</v>
      </c>
      <c r="J1092" s="390" t="s">
        <v>6618</v>
      </c>
    </row>
    <row r="1093" spans="1:11" ht="15" customHeight="1">
      <c r="A1093" s="21" t="s">
        <v>142</v>
      </c>
      <c r="B1093" s="92"/>
      <c r="C1093" s="540"/>
      <c r="D1093" s="540" t="s">
        <v>1753</v>
      </c>
      <c r="E1093" s="540" t="s">
        <v>1753</v>
      </c>
      <c r="F1093" s="92"/>
      <c r="G1093" s="92" t="s">
        <v>2387</v>
      </c>
      <c r="H1093" s="540" t="s">
        <v>1753</v>
      </c>
      <c r="I1093" s="92"/>
      <c r="J1093" s="3"/>
    </row>
    <row r="1094" spans="1:11" ht="15" customHeight="1">
      <c r="A1094" s="21" t="s">
        <v>1786</v>
      </c>
      <c r="B1094" s="92"/>
      <c r="C1094" s="540"/>
      <c r="D1094" s="540"/>
      <c r="E1094" s="540"/>
      <c r="F1094" s="92"/>
      <c r="G1094" s="21" t="s">
        <v>1753</v>
      </c>
      <c r="H1094" s="540"/>
      <c r="I1094" s="92"/>
      <c r="J1094" s="3"/>
    </row>
    <row r="1095" spans="1:11" ht="15" customHeight="1">
      <c r="A1095" s="21" t="s">
        <v>1764</v>
      </c>
      <c r="B1095" s="92"/>
      <c r="C1095" s="540"/>
      <c r="D1095" s="540"/>
      <c r="E1095" s="540"/>
      <c r="F1095" s="92"/>
      <c r="G1095" s="92"/>
      <c r="H1095" s="540"/>
      <c r="I1095" s="92"/>
      <c r="J1095" s="3"/>
    </row>
    <row r="1096" spans="1:11" ht="15" customHeight="1">
      <c r="A1096" s="21" t="s">
        <v>3343</v>
      </c>
      <c r="B1096" s="92"/>
      <c r="C1096" s="540"/>
      <c r="D1096" s="540"/>
      <c r="E1096" s="540"/>
      <c r="F1096" s="92"/>
      <c r="G1096" s="92"/>
      <c r="H1096" s="540"/>
      <c r="I1096" s="92"/>
      <c r="J1096" s="3"/>
    </row>
    <row r="1097" spans="1:11" ht="15" customHeight="1">
      <c r="A1097" s="21" t="s">
        <v>739</v>
      </c>
      <c r="B1097" s="92"/>
      <c r="C1097" s="540"/>
      <c r="D1097" s="540"/>
      <c r="E1097" s="540"/>
      <c r="F1097" s="92"/>
      <c r="G1097" s="92"/>
      <c r="H1097" s="540"/>
      <c r="I1097" s="92"/>
      <c r="J1097" s="3"/>
    </row>
    <row r="1098" spans="1:11" ht="15" customHeight="1">
      <c r="D1098" s="540" t="s">
        <v>2729</v>
      </c>
    </row>
    <row r="1099" spans="1:11" ht="15" customHeight="1">
      <c r="A1099" s="474" t="s">
        <v>6462</v>
      </c>
    </row>
    <row r="1100" spans="1:11" ht="15" customHeight="1">
      <c r="A1100" s="275" t="s">
        <v>2213</v>
      </c>
      <c r="B1100" s="275" t="s">
        <v>2214</v>
      </c>
      <c r="C1100" s="275" t="s">
        <v>2215</v>
      </c>
      <c r="D1100" s="275" t="s">
        <v>2216</v>
      </c>
      <c r="E1100" s="275" t="s">
        <v>2217</v>
      </c>
      <c r="F1100" s="275" t="s">
        <v>2218</v>
      </c>
      <c r="G1100" s="275" t="s">
        <v>40</v>
      </c>
    </row>
    <row r="1101" spans="1:11" ht="15" customHeight="1">
      <c r="A1101" s="539" t="s">
        <v>3327</v>
      </c>
      <c r="B1101" s="539" t="s">
        <v>1786</v>
      </c>
      <c r="C1101" s="539" t="s">
        <v>2403</v>
      </c>
      <c r="D1101" s="539" t="s">
        <v>2403</v>
      </c>
      <c r="E1101" s="539" t="s">
        <v>753</v>
      </c>
      <c r="F1101" s="539" t="s">
        <v>753</v>
      </c>
      <c r="G1101" s="539" t="s">
        <v>2403</v>
      </c>
      <c r="H1101" s="376" t="s">
        <v>2048</v>
      </c>
      <c r="I1101" s="82" t="s">
        <v>6529</v>
      </c>
    </row>
    <row r="1102" spans="1:11" ht="15" customHeight="1">
      <c r="A1102" s="540" t="s">
        <v>2389</v>
      </c>
      <c r="B1102" s="540" t="s">
        <v>3324</v>
      </c>
      <c r="C1102" s="540" t="s">
        <v>3339</v>
      </c>
      <c r="D1102" s="539" t="s">
        <v>1786</v>
      </c>
      <c r="E1102" s="540" t="s">
        <v>3327</v>
      </c>
      <c r="F1102" s="540" t="s">
        <v>3327</v>
      </c>
      <c r="G1102" s="540" t="s">
        <v>23</v>
      </c>
      <c r="H1102" s="349" t="s">
        <v>25</v>
      </c>
      <c r="J1102" t="s">
        <v>2729</v>
      </c>
    </row>
    <row r="1103" spans="1:11" ht="15" customHeight="1">
      <c r="A1103" s="540" t="s">
        <v>1761</v>
      </c>
      <c r="B1103" s="92" t="s">
        <v>3340</v>
      </c>
      <c r="C1103" s="540" t="s">
        <v>1418</v>
      </c>
      <c r="D1103" s="539" t="s">
        <v>1760</v>
      </c>
      <c r="E1103" s="92" t="s">
        <v>1761</v>
      </c>
      <c r="F1103" s="92" t="s">
        <v>1761</v>
      </c>
      <c r="G1103" s="92" t="s">
        <v>1</v>
      </c>
      <c r="H1103" s="390" t="s">
        <v>6619</v>
      </c>
    </row>
    <row r="1104" spans="1:11" ht="15" customHeight="1">
      <c r="A1104" s="540" t="s">
        <v>685</v>
      </c>
      <c r="B1104" s="92"/>
      <c r="C1104" s="540" t="s">
        <v>1754</v>
      </c>
      <c r="D1104" s="539" t="s">
        <v>710</v>
      </c>
      <c r="E1104" s="92" t="s">
        <v>2389</v>
      </c>
      <c r="F1104" s="92" t="s">
        <v>2389</v>
      </c>
      <c r="G1104" s="92"/>
      <c r="H1104" s="3"/>
    </row>
    <row r="1105" spans="1:8" ht="15" customHeight="1">
      <c r="A1105" s="540"/>
      <c r="B1105" s="92"/>
      <c r="C1105" s="540" t="s">
        <v>735</v>
      </c>
      <c r="D1105" s="539" t="s">
        <v>1</v>
      </c>
      <c r="E1105" s="92" t="s">
        <v>685</v>
      </c>
      <c r="F1105" s="92" t="s">
        <v>685</v>
      </c>
      <c r="G1105" s="92"/>
      <c r="H1105" s="3"/>
    </row>
    <row r="1106" spans="1:8" ht="15" customHeight="1">
      <c r="A1106" s="540"/>
      <c r="B1106" s="92"/>
      <c r="C1106" s="540" t="s">
        <v>720</v>
      </c>
      <c r="D1106" s="539" t="s">
        <v>3318</v>
      </c>
      <c r="E1106" s="92"/>
      <c r="F1106" s="92"/>
      <c r="G1106" s="92"/>
      <c r="H1106" s="3"/>
    </row>
    <row r="1107" spans="1:8" ht="15" customHeight="1">
      <c r="A1107" s="540"/>
      <c r="B1107" s="92"/>
      <c r="C1107" s="540"/>
      <c r="D1107" s="539" t="s">
        <v>3319</v>
      </c>
      <c r="E1107" s="92"/>
      <c r="F1107" s="92"/>
      <c r="G1107" s="92"/>
      <c r="H1107" s="3"/>
    </row>
    <row r="1108" spans="1:8" ht="15" customHeight="1">
      <c r="A1108" s="540"/>
      <c r="B1108" s="92"/>
      <c r="C1108" s="540"/>
      <c r="D1108" s="539" t="s">
        <v>2409</v>
      </c>
      <c r="E1108" s="92"/>
      <c r="F1108" s="92"/>
      <c r="G1108" s="92"/>
      <c r="H1108" s="3"/>
    </row>
    <row r="1109" spans="1:8" ht="15" customHeight="1">
      <c r="H1109" t="s">
        <v>2729</v>
      </c>
    </row>
    <row r="1110" spans="1:8" ht="15" customHeight="1">
      <c r="A1110" s="474" t="s">
        <v>6463</v>
      </c>
      <c r="E1110" t="s">
        <v>2729</v>
      </c>
    </row>
    <row r="1111" spans="1:8" ht="15" customHeight="1">
      <c r="A1111" s="539" t="s">
        <v>1</v>
      </c>
      <c r="B1111" s="376" t="s">
        <v>2048</v>
      </c>
      <c r="C1111" t="s">
        <v>6530</v>
      </c>
      <c r="E1111" t="s">
        <v>2729</v>
      </c>
    </row>
    <row r="1112" spans="1:8" ht="15" customHeight="1">
      <c r="A1112" s="540" t="s">
        <v>25</v>
      </c>
      <c r="B1112" s="349" t="s">
        <v>25</v>
      </c>
      <c r="G1112" t="s">
        <v>2729</v>
      </c>
    </row>
    <row r="1113" spans="1:8" ht="15" customHeight="1">
      <c r="A1113" s="92" t="s">
        <v>3333</v>
      </c>
      <c r="B1113" s="390" t="s">
        <v>6620</v>
      </c>
    </row>
    <row r="1114" spans="1:8" ht="15" customHeight="1"/>
    <row r="1115" spans="1:8" ht="15" customHeight="1">
      <c r="A1115" s="474" t="s">
        <v>6464</v>
      </c>
    </row>
    <row r="1116" spans="1:8" ht="15" customHeight="1">
      <c r="A1116" s="539" t="s">
        <v>3327</v>
      </c>
      <c r="B1116" s="376" t="s">
        <v>2048</v>
      </c>
      <c r="C1116" t="s">
        <v>6531</v>
      </c>
    </row>
    <row r="1117" spans="1:8" ht="15" customHeight="1">
      <c r="A1117" s="540" t="s">
        <v>1750</v>
      </c>
      <c r="B1117" s="349" t="s">
        <v>25</v>
      </c>
    </row>
    <row r="1118" spans="1:8" ht="15" customHeight="1">
      <c r="A1118" s="92" t="s">
        <v>2397</v>
      </c>
      <c r="B1118" s="390" t="s">
        <v>6621</v>
      </c>
    </row>
    <row r="1119" spans="1:8" ht="15" customHeight="1"/>
    <row r="1120" spans="1:8" ht="15" customHeight="1">
      <c r="A1120" s="409" t="s">
        <v>6365</v>
      </c>
    </row>
    <row r="1121" spans="1:5" ht="15" customHeight="1">
      <c r="A1121" s="474" t="s">
        <v>6511</v>
      </c>
    </row>
    <row r="1122" spans="1:5" ht="15" customHeight="1">
      <c r="A1122" s="539" t="s">
        <v>2398</v>
      </c>
      <c r="B1122" s="376" t="s">
        <v>2048</v>
      </c>
      <c r="C1122" t="s">
        <v>6532</v>
      </c>
    </row>
    <row r="1123" spans="1:5" ht="15" customHeight="1">
      <c r="A1123" s="540" t="s">
        <v>1763</v>
      </c>
      <c r="B1123" s="349" t="s">
        <v>25</v>
      </c>
    </row>
    <row r="1124" spans="1:5" ht="15" customHeight="1">
      <c r="A1124" s="92" t="s">
        <v>2393</v>
      </c>
      <c r="B1124" s="390" t="s">
        <v>6622</v>
      </c>
    </row>
    <row r="1125" spans="1:5" ht="15" customHeight="1"/>
    <row r="1126" spans="1:5" ht="15" customHeight="1">
      <c r="A1126" s="474" t="s">
        <v>6512</v>
      </c>
    </row>
    <row r="1127" spans="1:5" ht="15" customHeight="1">
      <c r="A1127" s="539" t="s">
        <v>4720</v>
      </c>
      <c r="B1127" s="376" t="s">
        <v>2048</v>
      </c>
      <c r="C1127" t="s">
        <v>6532</v>
      </c>
    </row>
    <row r="1128" spans="1:5" ht="15" customHeight="1">
      <c r="A1128" s="540" t="s">
        <v>4720</v>
      </c>
      <c r="B1128" s="349" t="s">
        <v>25</v>
      </c>
    </row>
    <row r="1129" spans="1:5" ht="15" customHeight="1">
      <c r="A1129" s="92" t="s">
        <v>4720</v>
      </c>
      <c r="B1129" s="390" t="s">
        <v>6623</v>
      </c>
    </row>
    <row r="1130" spans="1:5" ht="15" customHeight="1"/>
    <row r="1131" spans="1:5" ht="15" customHeight="1">
      <c r="A1131" s="474" t="s">
        <v>6513</v>
      </c>
      <c r="E1131" t="s">
        <v>2729</v>
      </c>
    </row>
    <row r="1132" spans="1:5" ht="15" customHeight="1">
      <c r="A1132" s="539" t="s">
        <v>2402</v>
      </c>
      <c r="B1132" s="376" t="s">
        <v>2048</v>
      </c>
      <c r="C1132" t="s">
        <v>6533</v>
      </c>
    </row>
    <row r="1133" spans="1:5" ht="15" customHeight="1">
      <c r="A1133" s="540" t="s">
        <v>757</v>
      </c>
      <c r="B1133" s="349" t="s">
        <v>25</v>
      </c>
    </row>
    <row r="1134" spans="1:5" ht="15" customHeight="1">
      <c r="A1134" s="92" t="s">
        <v>11</v>
      </c>
      <c r="B1134" s="390" t="s">
        <v>6624</v>
      </c>
    </row>
    <row r="1135" spans="1:5" ht="15" customHeight="1"/>
    <row r="1136" spans="1:5" ht="15" customHeight="1">
      <c r="A1136" s="474" t="s">
        <v>6514</v>
      </c>
    </row>
    <row r="1137" spans="1:10" ht="15" customHeight="1">
      <c r="A1137" s="539" t="s">
        <v>3322</v>
      </c>
      <c r="B1137" s="376" t="s">
        <v>2048</v>
      </c>
      <c r="C1137" t="s">
        <v>6534</v>
      </c>
    </row>
    <row r="1138" spans="1:10" ht="15" customHeight="1">
      <c r="A1138" s="539" t="s">
        <v>2387</v>
      </c>
      <c r="B1138" s="349" t="s">
        <v>25</v>
      </c>
    </row>
    <row r="1139" spans="1:10" ht="15" customHeight="1">
      <c r="A1139" s="539" t="s">
        <v>745</v>
      </c>
      <c r="B1139" s="390" t="s">
        <v>6625</v>
      </c>
    </row>
    <row r="1140" spans="1:10" ht="15" customHeight="1"/>
    <row r="1141" spans="1:10" ht="15" customHeight="1">
      <c r="A1141" s="474" t="s">
        <v>6515</v>
      </c>
    </row>
    <row r="1142" spans="1:10" ht="15" customHeight="1">
      <c r="A1142" s="539" t="s">
        <v>3343</v>
      </c>
      <c r="B1142" s="376" t="s">
        <v>2048</v>
      </c>
      <c r="C1142" t="s">
        <v>6535</v>
      </c>
    </row>
    <row r="1143" spans="1:10" ht="15" customHeight="1">
      <c r="A1143" s="540" t="s">
        <v>3330</v>
      </c>
      <c r="B1143" s="349" t="s">
        <v>25</v>
      </c>
    </row>
    <row r="1144" spans="1:10" ht="15" customHeight="1">
      <c r="A1144" s="92" t="s">
        <v>3337</v>
      </c>
      <c r="B1144" s="390" t="s">
        <v>6626</v>
      </c>
    </row>
    <row r="1145" spans="1:10" ht="15" customHeight="1"/>
    <row r="1146" spans="1:10" ht="15" customHeight="1">
      <c r="A1146" s="474" t="s">
        <v>6516</v>
      </c>
    </row>
    <row r="1147" spans="1:10" ht="15" customHeight="1">
      <c r="A1147" s="275" t="s">
        <v>2213</v>
      </c>
      <c r="B1147" s="275" t="s">
        <v>2214</v>
      </c>
      <c r="C1147" s="275" t="s">
        <v>2215</v>
      </c>
      <c r="D1147" s="275" t="s">
        <v>2216</v>
      </c>
      <c r="E1147" s="275" t="s">
        <v>2217</v>
      </c>
      <c r="F1147" s="275" t="s">
        <v>40</v>
      </c>
      <c r="J1147" t="s">
        <v>2729</v>
      </c>
    </row>
    <row r="1148" spans="1:10" ht="15" customHeight="1">
      <c r="A1148" s="539" t="s">
        <v>1754</v>
      </c>
      <c r="B1148" s="539" t="s">
        <v>4720</v>
      </c>
      <c r="C1148" s="539" t="s">
        <v>1786</v>
      </c>
      <c r="D1148" s="539" t="s">
        <v>2387</v>
      </c>
      <c r="E1148" s="539" t="s">
        <v>2389</v>
      </c>
      <c r="F1148" s="539" t="s">
        <v>2389</v>
      </c>
      <c r="G1148" s="376" t="s">
        <v>2048</v>
      </c>
      <c r="H1148" s="82" t="s">
        <v>6536</v>
      </c>
    </row>
    <row r="1149" spans="1:10" ht="15" customHeight="1">
      <c r="A1149" s="540" t="s">
        <v>747</v>
      </c>
      <c r="B1149" s="540" t="s">
        <v>4720</v>
      </c>
      <c r="C1149" s="540" t="s">
        <v>2389</v>
      </c>
      <c r="D1149" s="539" t="s">
        <v>3335</v>
      </c>
      <c r="E1149" s="540" t="s">
        <v>4720</v>
      </c>
      <c r="F1149" s="540" t="s">
        <v>2387</v>
      </c>
      <c r="G1149" s="349" t="s">
        <v>25</v>
      </c>
    </row>
    <row r="1150" spans="1:10" ht="15" customHeight="1">
      <c r="A1150" s="92" t="s">
        <v>1750</v>
      </c>
      <c r="B1150" s="92" t="s">
        <v>4720</v>
      </c>
      <c r="C1150" s="92" t="s">
        <v>1865</v>
      </c>
      <c r="D1150" s="92" t="s">
        <v>25</v>
      </c>
      <c r="E1150" s="92" t="s">
        <v>4720</v>
      </c>
      <c r="F1150" s="540" t="s">
        <v>3335</v>
      </c>
      <c r="G1150" s="390" t="s">
        <v>6627</v>
      </c>
    </row>
    <row r="1151" spans="1:10" ht="15" customHeight="1">
      <c r="A1151" s="92"/>
      <c r="B1151" s="92"/>
      <c r="C1151" s="92"/>
      <c r="D1151" s="92" t="s">
        <v>2404</v>
      </c>
      <c r="E1151" s="92"/>
      <c r="F1151" s="92"/>
      <c r="G1151" s="3"/>
    </row>
    <row r="1152" spans="1:10" ht="15" customHeight="1"/>
    <row r="1153" spans="1:8" ht="15" customHeight="1">
      <c r="A1153" s="504" t="s">
        <v>6517</v>
      </c>
      <c r="B1153" s="420"/>
    </row>
    <row r="1154" spans="1:8" ht="15" customHeight="1">
      <c r="A1154" s="539" t="s">
        <v>1763</v>
      </c>
      <c r="B1154" s="376" t="s">
        <v>2048</v>
      </c>
      <c r="C1154" t="s">
        <v>6537</v>
      </c>
    </row>
    <row r="1155" spans="1:8" ht="15" customHeight="1">
      <c r="A1155" s="540" t="s">
        <v>2386</v>
      </c>
      <c r="B1155" s="349" t="s">
        <v>25</v>
      </c>
    </row>
    <row r="1156" spans="1:8" ht="15" customHeight="1">
      <c r="A1156" s="92" t="s">
        <v>1751</v>
      </c>
      <c r="B1156" s="390" t="s">
        <v>6629</v>
      </c>
    </row>
    <row r="1157" spans="1:8" ht="15" customHeight="1"/>
    <row r="1158" spans="1:8" ht="15" customHeight="1">
      <c r="A1158" s="409" t="s">
        <v>6518</v>
      </c>
      <c r="H1158" t="s">
        <v>2729</v>
      </c>
    </row>
    <row r="1159" spans="1:8" ht="15" customHeight="1">
      <c r="A1159" s="474" t="s">
        <v>6519</v>
      </c>
    </row>
    <row r="1160" spans="1:8" ht="15" customHeight="1">
      <c r="A1160" s="539" t="s">
        <v>3325</v>
      </c>
      <c r="B1160" s="376" t="s">
        <v>2048</v>
      </c>
      <c r="C1160" t="s">
        <v>6538</v>
      </c>
    </row>
    <row r="1161" spans="1:8" ht="15" customHeight="1">
      <c r="A1161" s="540" t="s">
        <v>740</v>
      </c>
      <c r="B1161" s="349" t="s">
        <v>25</v>
      </c>
    </row>
    <row r="1162" spans="1:8" ht="15" customHeight="1">
      <c r="A1162" s="92" t="s">
        <v>2402</v>
      </c>
      <c r="B1162" s="390" t="s">
        <v>6630</v>
      </c>
      <c r="H1162" t="s">
        <v>2729</v>
      </c>
    </row>
    <row r="1163" spans="1:8" ht="15" customHeight="1">
      <c r="H1163" t="s">
        <v>2729</v>
      </c>
    </row>
    <row r="1164" spans="1:8" ht="15" customHeight="1">
      <c r="A1164" s="474" t="s">
        <v>6520</v>
      </c>
      <c r="F1164" t="s">
        <v>2729</v>
      </c>
    </row>
    <row r="1165" spans="1:8" ht="15" customHeight="1">
      <c r="A1165" s="275" t="s">
        <v>2213</v>
      </c>
      <c r="B1165" s="275" t="s">
        <v>2214</v>
      </c>
      <c r="C1165" s="275" t="s">
        <v>2215</v>
      </c>
      <c r="D1165" s="275" t="s">
        <v>40</v>
      </c>
    </row>
    <row r="1166" spans="1:8" ht="15" customHeight="1">
      <c r="A1166" s="539" t="s">
        <v>1754</v>
      </c>
      <c r="B1166" s="539" t="s">
        <v>685</v>
      </c>
      <c r="C1166" s="539" t="s">
        <v>685</v>
      </c>
      <c r="D1166" s="539" t="s">
        <v>685</v>
      </c>
      <c r="E1166" s="376" t="s">
        <v>2048</v>
      </c>
      <c r="F1166" s="82" t="s">
        <v>6539</v>
      </c>
    </row>
    <row r="1167" spans="1:8" ht="15" customHeight="1">
      <c r="A1167" s="540" t="s">
        <v>3343</v>
      </c>
      <c r="B1167" s="540" t="s">
        <v>4720</v>
      </c>
      <c r="C1167" s="540" t="s">
        <v>4720</v>
      </c>
      <c r="D1167" s="540" t="s">
        <v>3343</v>
      </c>
      <c r="E1167" s="349" t="s">
        <v>25</v>
      </c>
    </row>
    <row r="1168" spans="1:8" ht="15" customHeight="1">
      <c r="A1168" s="540" t="s">
        <v>3320</v>
      </c>
      <c r="B1168" s="92" t="s">
        <v>4720</v>
      </c>
      <c r="C1168" s="92" t="s">
        <v>4720</v>
      </c>
      <c r="D1168" s="540" t="s">
        <v>3320</v>
      </c>
      <c r="E1168" s="390" t="s">
        <v>6631</v>
      </c>
    </row>
    <row r="1169" spans="1:10" ht="15" customHeight="1">
      <c r="G1169" t="s">
        <v>2729</v>
      </c>
      <c r="J1169" t="s">
        <v>2729</v>
      </c>
    </row>
    <row r="1170" spans="1:10" ht="15" customHeight="1">
      <c r="A1170" s="474" t="s">
        <v>6521</v>
      </c>
    </row>
    <row r="1171" spans="1:10" ht="15" customHeight="1">
      <c r="A1171" s="539" t="s">
        <v>2398</v>
      </c>
      <c r="B1171" s="376" t="s">
        <v>2048</v>
      </c>
      <c r="C1171" t="s">
        <v>6540</v>
      </c>
    </row>
    <row r="1172" spans="1:10" ht="15" customHeight="1">
      <c r="A1172" s="540" t="s">
        <v>685</v>
      </c>
      <c r="B1172" s="349" t="s">
        <v>25</v>
      </c>
    </row>
    <row r="1173" spans="1:10" ht="15" customHeight="1">
      <c r="A1173" s="92" t="s">
        <v>745</v>
      </c>
      <c r="B1173" s="390" t="s">
        <v>6632</v>
      </c>
      <c r="J1173" t="s">
        <v>2729</v>
      </c>
    </row>
    <row r="1174" spans="1:10" ht="15" customHeight="1"/>
    <row r="1175" spans="1:10" ht="15" customHeight="1">
      <c r="A1175" s="474" t="s">
        <v>6522</v>
      </c>
    </row>
    <row r="1176" spans="1:10" ht="15" customHeight="1">
      <c r="A1176" s="539" t="s">
        <v>1746</v>
      </c>
      <c r="B1176" s="376" t="s">
        <v>2048</v>
      </c>
      <c r="C1176" t="s">
        <v>6541</v>
      </c>
    </row>
    <row r="1177" spans="1:10" ht="15" customHeight="1">
      <c r="A1177" s="540" t="s">
        <v>25</v>
      </c>
      <c r="B1177" s="349" t="s">
        <v>25</v>
      </c>
    </row>
    <row r="1178" spans="1:10" ht="15" customHeight="1">
      <c r="A1178" s="92" t="s">
        <v>2402</v>
      </c>
      <c r="B1178" s="390" t="s">
        <v>6633</v>
      </c>
    </row>
    <row r="1179" spans="1:10" ht="15" customHeight="1"/>
    <row r="1180" spans="1:10" ht="15" customHeight="1">
      <c r="A1180" s="504" t="s">
        <v>6523</v>
      </c>
      <c r="B1180" s="420"/>
    </row>
    <row r="1181" spans="1:10" ht="15" customHeight="1">
      <c r="A1181" s="275" t="s">
        <v>2213</v>
      </c>
      <c r="B1181" s="275" t="s">
        <v>2214</v>
      </c>
      <c r="C1181" s="275" t="s">
        <v>2215</v>
      </c>
      <c r="D1181" s="275" t="s">
        <v>2216</v>
      </c>
      <c r="E1181" s="275" t="s">
        <v>2217</v>
      </c>
      <c r="F1181" s="275" t="s">
        <v>2218</v>
      </c>
      <c r="G1181" s="275" t="s">
        <v>40</v>
      </c>
    </row>
    <row r="1182" spans="1:10" ht="15" customHeight="1">
      <c r="A1182" s="539" t="s">
        <v>3340</v>
      </c>
      <c r="B1182" s="539" t="s">
        <v>3329</v>
      </c>
      <c r="C1182" s="539" t="s">
        <v>1786</v>
      </c>
      <c r="D1182" s="539" t="s">
        <v>3329</v>
      </c>
      <c r="E1182" s="539" t="s">
        <v>1767</v>
      </c>
      <c r="F1182" s="539" t="s">
        <v>37</v>
      </c>
      <c r="G1182" s="539" t="s">
        <v>1763</v>
      </c>
      <c r="H1182" s="376" t="s">
        <v>2048</v>
      </c>
      <c r="I1182" s="82" t="s">
        <v>6542</v>
      </c>
    </row>
    <row r="1183" spans="1:10" ht="15" customHeight="1">
      <c r="A1183" s="540" t="s">
        <v>1786</v>
      </c>
      <c r="B1183" s="540" t="s">
        <v>2397</v>
      </c>
      <c r="C1183" s="540" t="s">
        <v>153</v>
      </c>
      <c r="D1183" s="540" t="s">
        <v>2388</v>
      </c>
      <c r="E1183" s="540" t="s">
        <v>1764</v>
      </c>
      <c r="F1183" s="540" t="s">
        <v>162</v>
      </c>
      <c r="G1183" s="540" t="s">
        <v>31</v>
      </c>
      <c r="H1183" s="349" t="s">
        <v>25</v>
      </c>
    </row>
    <row r="1184" spans="1:10" ht="15" customHeight="1">
      <c r="A1184" s="92" t="s">
        <v>747</v>
      </c>
      <c r="B1184" s="92" t="s">
        <v>153</v>
      </c>
      <c r="C1184" s="540" t="s">
        <v>2387</v>
      </c>
      <c r="D1184" s="92" t="s">
        <v>153</v>
      </c>
      <c r="E1184" s="92" t="s">
        <v>706</v>
      </c>
      <c r="F1184" s="92" t="s">
        <v>33</v>
      </c>
      <c r="G1184" s="92" t="s">
        <v>1767</v>
      </c>
      <c r="H1184" s="390" t="s">
        <v>6634</v>
      </c>
    </row>
    <row r="1185" spans="1:11" ht="15" customHeight="1">
      <c r="F1185" s="92" t="s">
        <v>2570</v>
      </c>
    </row>
    <row r="1186" spans="1:11" ht="15" customHeight="1">
      <c r="F1186" s="92" t="s">
        <v>3329</v>
      </c>
    </row>
    <row r="1187" spans="1:11" ht="15" customHeight="1">
      <c r="F1187" s="92" t="s">
        <v>3340</v>
      </c>
    </row>
    <row r="1188" spans="1:11" ht="15" customHeight="1">
      <c r="F1188" s="92"/>
    </row>
    <row r="1189" spans="1:11" ht="15" customHeight="1">
      <c r="A1189" s="409" t="s">
        <v>6628</v>
      </c>
    </row>
    <row r="1190" spans="1:11" ht="15" customHeight="1">
      <c r="A1190" s="504" t="s">
        <v>6610</v>
      </c>
      <c r="B1190" s="420"/>
      <c r="C1190" s="420"/>
    </row>
    <row r="1191" spans="1:11" ht="15" customHeight="1">
      <c r="A1191" s="539" t="s">
        <v>1418</v>
      </c>
      <c r="B1191" s="376" t="s">
        <v>2048</v>
      </c>
      <c r="C1191" s="82" t="s">
        <v>6635</v>
      </c>
    </row>
    <row r="1192" spans="1:11" ht="15" customHeight="1">
      <c r="A1192" s="540" t="s">
        <v>720</v>
      </c>
      <c r="B1192" s="349" t="s">
        <v>25</v>
      </c>
    </row>
    <row r="1193" spans="1:11" ht="15" customHeight="1">
      <c r="A1193" s="92" t="s">
        <v>3339</v>
      </c>
      <c r="B1193" s="390" t="s">
        <v>6639</v>
      </c>
      <c r="D1193" s="28"/>
      <c r="E1193" s="50"/>
      <c r="F1193" s="50"/>
      <c r="G1193" s="50"/>
      <c r="H1193" s="50"/>
      <c r="I1193" s="50"/>
      <c r="J1193" s="50"/>
      <c r="K1193" s="50"/>
    </row>
    <row r="1194" spans="1:11" ht="15" customHeight="1">
      <c r="A1194" s="302"/>
      <c r="B1194" s="265"/>
      <c r="C1194" s="362"/>
      <c r="D1194" s="363"/>
      <c r="E1194" s="50"/>
      <c r="F1194" s="270"/>
      <c r="G1194" s="50"/>
      <c r="H1194" s="50"/>
      <c r="I1194" s="50"/>
      <c r="J1194" s="387"/>
      <c r="K1194" s="387"/>
    </row>
    <row r="1195" spans="1:11" ht="15" customHeight="1">
      <c r="A1195" s="504" t="s">
        <v>6611</v>
      </c>
      <c r="B1195" s="420"/>
      <c r="C1195" s="420"/>
      <c r="D1195" s="363"/>
      <c r="E1195" s="50"/>
      <c r="F1195" s="270"/>
      <c r="G1195" s="50"/>
      <c r="H1195" s="50"/>
      <c r="I1195" s="50"/>
      <c r="J1195" s="50"/>
      <c r="K1195" s="50"/>
    </row>
    <row r="1196" spans="1:11" ht="15" customHeight="1">
      <c r="A1196" s="539" t="s">
        <v>37</v>
      </c>
      <c r="B1196" s="376" t="s">
        <v>2048</v>
      </c>
      <c r="C1196" s="82" t="s">
        <v>6636</v>
      </c>
      <c r="D1196" s="363"/>
      <c r="E1196" s="50"/>
      <c r="F1196" s="270"/>
      <c r="G1196" s="50"/>
      <c r="H1196" s="50"/>
      <c r="I1196" s="50"/>
      <c r="J1196" s="50"/>
      <c r="K1196" s="50"/>
    </row>
    <row r="1197" spans="1:11" ht="15" customHeight="1">
      <c r="A1197" s="540" t="s">
        <v>1431</v>
      </c>
      <c r="B1197" s="349" t="s">
        <v>25</v>
      </c>
      <c r="D1197" s="363"/>
      <c r="E1197" s="50"/>
      <c r="F1197" s="270"/>
      <c r="G1197" s="50"/>
      <c r="H1197" s="387"/>
      <c r="I1197" s="387"/>
      <c r="J1197" s="50"/>
      <c r="K1197" s="50"/>
    </row>
    <row r="1198" spans="1:11" ht="15" customHeight="1">
      <c r="A1198" s="92" t="s">
        <v>714</v>
      </c>
      <c r="B1198" s="390" t="s">
        <v>6640</v>
      </c>
      <c r="D1198" s="363"/>
      <c r="E1198" s="50"/>
      <c r="F1198" s="270"/>
      <c r="G1198" s="50"/>
      <c r="H1198" s="50"/>
      <c r="I1198" s="50"/>
      <c r="J1198" s="50"/>
      <c r="K1198" s="189"/>
    </row>
    <row r="1199" spans="1:11" ht="15" customHeight="1">
      <c r="A1199" s="302"/>
      <c r="B1199" s="362"/>
      <c r="C1199" s="362"/>
      <c r="D1199" s="363"/>
      <c r="E1199" s="50"/>
      <c r="F1199" s="270"/>
      <c r="G1199" s="50"/>
      <c r="H1199" s="50"/>
      <c r="I1199" s="50"/>
      <c r="J1199" s="50"/>
      <c r="K1199" s="387"/>
    </row>
    <row r="1200" spans="1:11" ht="15" customHeight="1">
      <c r="A1200" s="504" t="s">
        <v>6612</v>
      </c>
      <c r="B1200" s="420"/>
      <c r="C1200" s="420"/>
      <c r="D1200" s="363"/>
      <c r="E1200" s="50"/>
      <c r="F1200" s="270"/>
      <c r="G1200" s="50"/>
      <c r="H1200" s="381"/>
      <c r="I1200" s="50"/>
      <c r="J1200" s="50"/>
      <c r="K1200" s="50"/>
    </row>
    <row r="1201" spans="1:11" ht="15" customHeight="1">
      <c r="A1201" s="539" t="s">
        <v>720</v>
      </c>
      <c r="B1201" s="376" t="s">
        <v>2048</v>
      </c>
      <c r="C1201" s="82" t="s">
        <v>6637</v>
      </c>
      <c r="D1201" s="363"/>
      <c r="E1201" s="50"/>
      <c r="F1201" s="270"/>
      <c r="G1201" s="50"/>
      <c r="H1201" s="381"/>
      <c r="I1201" s="50"/>
      <c r="J1201" s="50"/>
      <c r="K1201" s="50"/>
    </row>
    <row r="1202" spans="1:11" ht="15" customHeight="1">
      <c r="A1202" s="540" t="s">
        <v>1418</v>
      </c>
      <c r="B1202" s="349" t="s">
        <v>25</v>
      </c>
      <c r="D1202" s="363"/>
      <c r="E1202" s="50"/>
      <c r="F1202" s="270"/>
      <c r="G1202" s="50"/>
      <c r="H1202" s="50"/>
      <c r="I1202" s="50"/>
      <c r="J1202" s="50"/>
      <c r="K1202" s="50"/>
    </row>
    <row r="1203" spans="1:11" ht="15" customHeight="1">
      <c r="A1203" s="92" t="s">
        <v>3337</v>
      </c>
      <c r="B1203" s="390" t="s">
        <v>6641</v>
      </c>
      <c r="D1203" s="363"/>
      <c r="E1203" s="50"/>
      <c r="F1203" s="270"/>
      <c r="G1203" s="50"/>
      <c r="H1203" s="50"/>
      <c r="I1203" s="50"/>
      <c r="J1203" s="387"/>
      <c r="K1203" s="387"/>
    </row>
    <row r="1204" spans="1:11" ht="15" customHeight="1">
      <c r="A1204" s="302"/>
      <c r="B1204" s="365"/>
      <c r="C1204" s="365"/>
      <c r="D1204" s="363"/>
      <c r="E1204" s="50"/>
      <c r="F1204" s="270"/>
      <c r="G1204" s="50"/>
      <c r="H1204" s="50"/>
      <c r="I1204" s="50"/>
      <c r="J1204" s="50"/>
      <c r="K1204" s="50"/>
    </row>
    <row r="1205" spans="1:11" ht="15" customHeight="1">
      <c r="A1205" s="504" t="s">
        <v>6613</v>
      </c>
      <c r="B1205" s="420"/>
      <c r="C1205" s="420"/>
      <c r="D1205" s="363"/>
      <c r="E1205" s="50"/>
      <c r="F1205" s="270"/>
      <c r="G1205" s="50"/>
      <c r="H1205" s="387"/>
      <c r="I1205" s="387"/>
      <c r="J1205" s="387"/>
      <c r="K1205" s="387"/>
    </row>
    <row r="1206" spans="1:11" ht="15" customHeight="1">
      <c r="A1206" s="539" t="s">
        <v>1754</v>
      </c>
      <c r="B1206" s="376" t="s">
        <v>2048</v>
      </c>
      <c r="C1206" s="82" t="s">
        <v>6638</v>
      </c>
      <c r="D1206" s="363"/>
      <c r="E1206" s="50"/>
      <c r="F1206" s="270"/>
      <c r="G1206" s="50"/>
      <c r="H1206" s="50"/>
      <c r="I1206" s="50"/>
      <c r="J1206" s="50"/>
      <c r="K1206" s="50"/>
    </row>
    <row r="1207" spans="1:11" ht="15" customHeight="1">
      <c r="A1207" s="540" t="s">
        <v>2412</v>
      </c>
      <c r="B1207" s="349" t="s">
        <v>25</v>
      </c>
      <c r="D1207" s="363"/>
      <c r="E1207" s="50"/>
      <c r="F1207" s="270"/>
      <c r="G1207" s="50"/>
      <c r="H1207" s="50"/>
      <c r="I1207" s="50"/>
      <c r="J1207" s="50"/>
      <c r="K1207" s="50"/>
    </row>
    <row r="1208" spans="1:11" ht="15" customHeight="1">
      <c r="A1208" s="92" t="s">
        <v>3497</v>
      </c>
      <c r="B1208" s="390" t="s">
        <v>6642</v>
      </c>
      <c r="D1208" s="363"/>
      <c r="E1208" s="50"/>
      <c r="F1208" s="270"/>
      <c r="G1208" s="50"/>
      <c r="H1208" s="50"/>
      <c r="I1208" s="50"/>
      <c r="J1208" s="50"/>
      <c r="K1208" s="50"/>
    </row>
    <row r="1209" spans="1:11" ht="15" customHeight="1">
      <c r="A1209" s="302"/>
      <c r="B1209" s="365"/>
      <c r="C1209" s="365"/>
      <c r="D1209" s="363"/>
      <c r="E1209" s="50"/>
      <c r="F1209" s="270"/>
      <c r="G1209" s="50"/>
      <c r="H1209" s="50"/>
      <c r="I1209" s="50"/>
      <c r="J1209" s="387"/>
      <c r="K1209" s="387"/>
    </row>
    <row r="1210" spans="1:11" ht="15" customHeight="1">
      <c r="A1210" s="474" t="s">
        <v>6669</v>
      </c>
      <c r="K1210" s="50"/>
    </row>
    <row r="1211" spans="1:11" ht="15" customHeight="1">
      <c r="A1211" s="275" t="s">
        <v>2213</v>
      </c>
      <c r="B1211" s="275" t="s">
        <v>2214</v>
      </c>
      <c r="C1211" s="275" t="s">
        <v>2215</v>
      </c>
      <c r="D1211" s="275" t="s">
        <v>2216</v>
      </c>
      <c r="E1211" s="275" t="s">
        <v>2217</v>
      </c>
      <c r="F1211" s="275" t="s">
        <v>2218</v>
      </c>
      <c r="G1211" s="275" t="s">
        <v>2219</v>
      </c>
      <c r="H1211" s="275" t="s">
        <v>2220</v>
      </c>
      <c r="I1211" s="275" t="s">
        <v>5020</v>
      </c>
      <c r="J1211" s="275" t="s">
        <v>5021</v>
      </c>
      <c r="K1211" s="387"/>
    </row>
    <row r="1212" spans="1:11" ht="15" customHeight="1">
      <c r="A1212" s="25" t="s">
        <v>1418</v>
      </c>
      <c r="B1212" s="25" t="s">
        <v>2570</v>
      </c>
      <c r="C1212" s="25" t="s">
        <v>3340</v>
      </c>
      <c r="D1212" s="25" t="s">
        <v>3323</v>
      </c>
      <c r="E1212" s="25" t="s">
        <v>2393</v>
      </c>
      <c r="F1212" s="25" t="s">
        <v>1789</v>
      </c>
      <c r="G1212" s="25" t="s">
        <v>31</v>
      </c>
      <c r="H1212" s="25" t="s">
        <v>3323</v>
      </c>
      <c r="I1212" s="25" t="s">
        <v>3333</v>
      </c>
      <c r="J1212" s="25" t="s">
        <v>3328</v>
      </c>
      <c r="K1212" s="50"/>
    </row>
    <row r="1213" spans="1:11" ht="15" customHeight="1">
      <c r="A1213" s="26" t="s">
        <v>720</v>
      </c>
      <c r="B1213" s="26" t="s">
        <v>2397</v>
      </c>
      <c r="C1213" s="26" t="s">
        <v>3324</v>
      </c>
      <c r="D1213" s="26" t="s">
        <v>2386</v>
      </c>
      <c r="E1213" s="26" t="s">
        <v>1754</v>
      </c>
      <c r="F1213" s="26" t="s">
        <v>9</v>
      </c>
      <c r="G1213" s="26" t="s">
        <v>154</v>
      </c>
      <c r="H1213" s="26" t="s">
        <v>3325</v>
      </c>
      <c r="I1213" s="26" t="s">
        <v>3330</v>
      </c>
      <c r="J1213" s="26" t="s">
        <v>3326</v>
      </c>
      <c r="K1213" s="387"/>
    </row>
    <row r="1214" spans="1:11" ht="15" customHeight="1">
      <c r="A1214" s="21" t="s">
        <v>154</v>
      </c>
      <c r="B1214" s="21" t="s">
        <v>1764</v>
      </c>
      <c r="C1214" s="21" t="s">
        <v>2397</v>
      </c>
      <c r="D1214" s="21" t="s">
        <v>735</v>
      </c>
      <c r="E1214" s="21" t="s">
        <v>2408</v>
      </c>
      <c r="F1214" s="21" t="s">
        <v>1754</v>
      </c>
      <c r="G1214" s="21" t="s">
        <v>703</v>
      </c>
      <c r="H1214" s="21" t="s">
        <v>2396</v>
      </c>
      <c r="I1214" s="21" t="s">
        <v>1417</v>
      </c>
      <c r="J1214" s="21" t="s">
        <v>2403</v>
      </c>
      <c r="K1214" s="387"/>
    </row>
    <row r="1215" spans="1:11" ht="15" customHeight="1">
      <c r="A1215" s="275" t="s">
        <v>5022</v>
      </c>
      <c r="B1215" s="275" t="s">
        <v>5023</v>
      </c>
      <c r="C1215" s="275" t="s">
        <v>5024</v>
      </c>
      <c r="D1215" s="275" t="s">
        <v>5025</v>
      </c>
      <c r="E1215" s="275" t="s">
        <v>5026</v>
      </c>
      <c r="F1215" s="275" t="s">
        <v>5027</v>
      </c>
      <c r="G1215" s="275" t="s">
        <v>5028</v>
      </c>
      <c r="H1215" s="275" t="s">
        <v>5029</v>
      </c>
      <c r="I1215" s="275" t="s">
        <v>5030</v>
      </c>
      <c r="J1215" s="275" t="s">
        <v>5031</v>
      </c>
      <c r="K1215" s="50"/>
    </row>
    <row r="1216" spans="1:11" ht="15" customHeight="1">
      <c r="A1216" s="25" t="s">
        <v>2409</v>
      </c>
      <c r="B1216" s="25" t="s">
        <v>3322</v>
      </c>
      <c r="C1216" s="25" t="s">
        <v>2396</v>
      </c>
      <c r="D1216" s="25" t="s">
        <v>1427</v>
      </c>
      <c r="E1216" s="25" t="s">
        <v>3342</v>
      </c>
      <c r="F1216" s="25" t="s">
        <v>2396</v>
      </c>
      <c r="G1216" s="25" t="s">
        <v>3343</v>
      </c>
      <c r="H1216" s="25" t="s">
        <v>2396</v>
      </c>
      <c r="I1216" s="25" t="s">
        <v>1760</v>
      </c>
      <c r="J1216" s="25" t="s">
        <v>1749</v>
      </c>
      <c r="K1216" s="50"/>
    </row>
    <row r="1217" spans="1:12" ht="15" customHeight="1">
      <c r="A1217" s="26" t="s">
        <v>3322</v>
      </c>
      <c r="B1217" s="26" t="s">
        <v>31</v>
      </c>
      <c r="C1217" s="26" t="s">
        <v>2403</v>
      </c>
      <c r="D1217" s="26" t="s">
        <v>2570</v>
      </c>
      <c r="E1217" s="26" t="s">
        <v>3323</v>
      </c>
      <c r="F1217" s="26" t="s">
        <v>3337</v>
      </c>
      <c r="G1217" s="26" t="s">
        <v>2402</v>
      </c>
      <c r="H1217" s="26" t="s">
        <v>2409</v>
      </c>
      <c r="I1217" s="26" t="s">
        <v>1762</v>
      </c>
      <c r="J1217" s="26" t="s">
        <v>3497</v>
      </c>
      <c r="K1217" s="387"/>
    </row>
    <row r="1218" spans="1:12" ht="15" customHeight="1">
      <c r="A1218" s="21" t="s">
        <v>1786</v>
      </c>
      <c r="B1218" s="21" t="s">
        <v>2409</v>
      </c>
      <c r="C1218" s="21" t="s">
        <v>3337</v>
      </c>
      <c r="D1218" s="21" t="s">
        <v>3343</v>
      </c>
      <c r="E1218" s="21" t="s">
        <v>31</v>
      </c>
      <c r="F1218" s="21" t="s">
        <v>6138</v>
      </c>
      <c r="G1218" s="21" t="s">
        <v>3340</v>
      </c>
      <c r="H1218" s="21" t="s">
        <v>1018</v>
      </c>
      <c r="I1218" s="21" t="s">
        <v>3338</v>
      </c>
      <c r="J1218" s="21" t="s">
        <v>703</v>
      </c>
      <c r="K1218" s="50"/>
    </row>
    <row r="1219" spans="1:12" ht="15" customHeight="1">
      <c r="A1219" s="275" t="s">
        <v>5032</v>
      </c>
      <c r="B1219" s="275" t="s">
        <v>5033</v>
      </c>
      <c r="C1219" s="275" t="s">
        <v>5034</v>
      </c>
      <c r="D1219" s="376" t="s">
        <v>2048</v>
      </c>
      <c r="E1219" s="82" t="s">
        <v>6724</v>
      </c>
      <c r="K1219" s="387"/>
    </row>
    <row r="1220" spans="1:12" ht="15" customHeight="1">
      <c r="A1220" s="25" t="s">
        <v>2396</v>
      </c>
      <c r="B1220" s="25" t="s">
        <v>3333</v>
      </c>
      <c r="C1220" s="25" t="s">
        <v>3497</v>
      </c>
      <c r="D1220" s="349" t="s">
        <v>25</v>
      </c>
      <c r="K1220" s="387"/>
    </row>
    <row r="1221" spans="1:12" ht="15" customHeight="1">
      <c r="A1221" s="26" t="s">
        <v>154</v>
      </c>
      <c r="B1221" s="26" t="s">
        <v>3497</v>
      </c>
      <c r="C1221" s="26" t="s">
        <v>3322</v>
      </c>
      <c r="D1221" s="390" t="s">
        <v>6643</v>
      </c>
      <c r="K1221" s="387"/>
    </row>
    <row r="1222" spans="1:12" ht="15" customHeight="1">
      <c r="A1222" s="21" t="s">
        <v>720</v>
      </c>
      <c r="B1222" s="21" t="s">
        <v>3322</v>
      </c>
      <c r="C1222" s="21" t="s">
        <v>3333</v>
      </c>
      <c r="D1222" s="3"/>
      <c r="K1222" s="50"/>
    </row>
    <row r="1223" spans="1:12" ht="15" customHeight="1">
      <c r="A1223" s="21"/>
      <c r="B1223" s="21"/>
      <c r="C1223" s="21"/>
      <c r="D1223" s="3"/>
      <c r="K1223" s="50"/>
    </row>
    <row r="1224" spans="1:12" ht="15" customHeight="1">
      <c r="A1224" s="475" t="s">
        <v>6644</v>
      </c>
      <c r="B1224" s="362"/>
      <c r="C1224" s="362"/>
      <c r="D1224" s="363"/>
      <c r="E1224" s="50"/>
      <c r="F1224" s="270"/>
      <c r="G1224" s="50"/>
      <c r="H1224" s="387"/>
      <c r="I1224" s="387"/>
      <c r="J1224" s="50"/>
      <c r="K1224" s="50"/>
    </row>
    <row r="1225" spans="1:12" ht="15" customHeight="1">
      <c r="A1225" s="275" t="s">
        <v>138</v>
      </c>
      <c r="B1225" s="275" t="s">
        <v>139</v>
      </c>
      <c r="C1225" s="275" t="s">
        <v>133</v>
      </c>
      <c r="D1225" s="275" t="s">
        <v>140</v>
      </c>
      <c r="E1225" s="275" t="s">
        <v>136</v>
      </c>
      <c r="F1225" s="275" t="s">
        <v>134</v>
      </c>
      <c r="G1225" s="275" t="s">
        <v>137</v>
      </c>
      <c r="H1225" s="275" t="s">
        <v>135</v>
      </c>
      <c r="I1225" s="275" t="s">
        <v>131</v>
      </c>
      <c r="J1225" s="275" t="s">
        <v>132</v>
      </c>
      <c r="K1225" s="275" t="s">
        <v>130</v>
      </c>
      <c r="L1225" s="275" t="s">
        <v>129</v>
      </c>
    </row>
    <row r="1226" spans="1:12" ht="15" customHeight="1">
      <c r="A1226" s="539" t="s">
        <v>2387</v>
      </c>
      <c r="B1226" s="539" t="s">
        <v>740</v>
      </c>
      <c r="C1226" s="539" t="s">
        <v>1418</v>
      </c>
      <c r="D1226" s="539" t="s">
        <v>25</v>
      </c>
      <c r="E1226" s="539" t="s">
        <v>740</v>
      </c>
      <c r="F1226" s="539" t="s">
        <v>33</v>
      </c>
      <c r="G1226" s="539" t="s">
        <v>143</v>
      </c>
      <c r="H1226" s="539" t="s">
        <v>740</v>
      </c>
      <c r="I1226" s="539" t="s">
        <v>736</v>
      </c>
      <c r="J1226" s="539" t="s">
        <v>143</v>
      </c>
      <c r="K1226" s="539" t="s">
        <v>3326</v>
      </c>
      <c r="L1226" s="539" t="s">
        <v>3320</v>
      </c>
    </row>
    <row r="1227" spans="1:12" ht="15" customHeight="1">
      <c r="A1227" s="540" t="s">
        <v>3335</v>
      </c>
      <c r="B1227" s="540" t="s">
        <v>3322</v>
      </c>
      <c r="C1227" s="540" t="s">
        <v>6665</v>
      </c>
      <c r="D1227" s="540" t="s">
        <v>2408</v>
      </c>
      <c r="E1227" s="540" t="s">
        <v>3325</v>
      </c>
      <c r="F1227" s="540" t="s">
        <v>703</v>
      </c>
      <c r="G1227" s="540" t="s">
        <v>2394</v>
      </c>
      <c r="H1227" s="540" t="s">
        <v>735</v>
      </c>
      <c r="I1227" s="540" t="s">
        <v>2386</v>
      </c>
      <c r="J1227" s="540" t="s">
        <v>31</v>
      </c>
      <c r="K1227" s="540" t="s">
        <v>6666</v>
      </c>
      <c r="L1227" s="540" t="s">
        <v>1433</v>
      </c>
    </row>
    <row r="1228" spans="1:12" ht="15" customHeight="1">
      <c r="A1228" s="540" t="s">
        <v>714</v>
      </c>
      <c r="B1228" s="92" t="s">
        <v>17</v>
      </c>
      <c r="C1228" s="92" t="s">
        <v>3322</v>
      </c>
      <c r="D1228" s="92" t="s">
        <v>2412</v>
      </c>
      <c r="E1228" s="92" t="s">
        <v>735</v>
      </c>
      <c r="F1228" s="92" t="s">
        <v>3332</v>
      </c>
      <c r="G1228" s="92" t="s">
        <v>2570</v>
      </c>
      <c r="H1228" s="92" t="s">
        <v>155</v>
      </c>
      <c r="I1228" s="92" t="s">
        <v>154</v>
      </c>
      <c r="J1228" s="92" t="s">
        <v>155</v>
      </c>
      <c r="K1228" s="92" t="s">
        <v>1431</v>
      </c>
      <c r="L1228" s="92" t="s">
        <v>33</v>
      </c>
    </row>
    <row r="1229" spans="1:12" ht="15" customHeight="1">
      <c r="A1229" s="302"/>
      <c r="B1229" s="362"/>
      <c r="C1229" s="362"/>
      <c r="D1229" s="363"/>
      <c r="E1229" s="50"/>
      <c r="F1229" s="270"/>
      <c r="G1229" s="50"/>
      <c r="H1229" s="381"/>
      <c r="I1229" s="50"/>
      <c r="J1229" s="50"/>
      <c r="K1229" s="50"/>
    </row>
    <row r="1230" spans="1:12" ht="15" customHeight="1">
      <c r="A1230" s="275" t="s">
        <v>881</v>
      </c>
      <c r="B1230" s="275" t="s">
        <v>172</v>
      </c>
      <c r="C1230" s="275" t="s">
        <v>1326</v>
      </c>
      <c r="D1230" s="275" t="s">
        <v>170</v>
      </c>
      <c r="E1230" s="275" t="s">
        <v>173</v>
      </c>
      <c r="F1230" s="275" t="s">
        <v>171</v>
      </c>
      <c r="G1230" s="275" t="s">
        <v>1325</v>
      </c>
      <c r="H1230" s="275" t="s">
        <v>169</v>
      </c>
      <c r="I1230" s="82" t="s">
        <v>6725</v>
      </c>
      <c r="J1230" s="50"/>
      <c r="K1230" s="50"/>
    </row>
    <row r="1231" spans="1:12" ht="15" customHeight="1">
      <c r="A1231" s="539" t="s">
        <v>3338</v>
      </c>
      <c r="B1231" s="539" t="s">
        <v>155</v>
      </c>
      <c r="C1231" s="539" t="s">
        <v>154</v>
      </c>
      <c r="D1231" s="539" t="s">
        <v>735</v>
      </c>
      <c r="E1231" s="539" t="s">
        <v>720</v>
      </c>
      <c r="F1231" s="539" t="s">
        <v>25</v>
      </c>
      <c r="G1231" s="539" t="s">
        <v>747</v>
      </c>
      <c r="H1231" s="539" t="s">
        <v>2397</v>
      </c>
      <c r="I1231" s="50"/>
      <c r="J1231" s="50"/>
      <c r="K1231" s="50"/>
    </row>
    <row r="1232" spans="1:12" ht="15" customHeight="1">
      <c r="A1232" s="540" t="s">
        <v>3333</v>
      </c>
      <c r="B1232" s="540" t="s">
        <v>1757</v>
      </c>
      <c r="C1232" s="540" t="s">
        <v>3327</v>
      </c>
      <c r="D1232" s="540" t="s">
        <v>3320</v>
      </c>
      <c r="E1232" s="540" t="s">
        <v>1418</v>
      </c>
      <c r="F1232" s="540" t="s">
        <v>753</v>
      </c>
      <c r="G1232" s="540" t="s">
        <v>2397</v>
      </c>
      <c r="H1232" s="540" t="s">
        <v>3327</v>
      </c>
      <c r="I1232" s="50"/>
      <c r="J1232" s="50"/>
      <c r="K1232" s="50"/>
    </row>
    <row r="1233" spans="1:11" ht="15" customHeight="1">
      <c r="A1233" s="92" t="s">
        <v>736</v>
      </c>
      <c r="B1233" s="92" t="s">
        <v>21</v>
      </c>
      <c r="C1233" s="92" t="s">
        <v>3322</v>
      </c>
      <c r="D1233" s="92" t="s">
        <v>3339</v>
      </c>
      <c r="E1233" s="92" t="s">
        <v>1427</v>
      </c>
      <c r="F1233" s="92" t="s">
        <v>3341</v>
      </c>
      <c r="G1233" s="92" t="s">
        <v>3327</v>
      </c>
      <c r="H1233" s="92" t="s">
        <v>153</v>
      </c>
      <c r="I1233" s="50"/>
      <c r="J1233" s="50"/>
      <c r="K1233" s="50"/>
    </row>
    <row r="1234" spans="1:11" ht="15" customHeight="1">
      <c r="A1234" s="302"/>
      <c r="B1234" s="28"/>
      <c r="C1234" s="365"/>
      <c r="D1234" s="363"/>
      <c r="E1234" s="50"/>
      <c r="F1234" s="270"/>
      <c r="G1234" s="50"/>
      <c r="H1234" s="381"/>
      <c r="I1234" s="50"/>
      <c r="J1234" s="50"/>
      <c r="K1234" s="50"/>
    </row>
    <row r="1235" spans="1:11" ht="15" customHeight="1">
      <c r="B1235" s="364"/>
      <c r="C1235" s="362"/>
      <c r="D1235" s="363"/>
      <c r="E1235" s="50"/>
      <c r="F1235" s="270"/>
      <c r="G1235" s="50"/>
      <c r="H1235" s="50"/>
      <c r="I1235" s="50"/>
      <c r="J1235" s="50"/>
      <c r="K1235" s="50"/>
    </row>
    <row r="1236" spans="1:11" ht="15" customHeight="1">
      <c r="A1236" s="302"/>
      <c r="B1236" s="362"/>
      <c r="C1236" s="362"/>
      <c r="D1236" s="363"/>
      <c r="E1236" s="50"/>
      <c r="F1236" s="270"/>
      <c r="G1236" s="50"/>
      <c r="H1236" s="50"/>
      <c r="I1236" s="50"/>
      <c r="J1236" s="50"/>
      <c r="K1236" s="189"/>
    </row>
    <row r="1237" spans="1:11" ht="15" customHeight="1">
      <c r="A1237" s="302"/>
      <c r="B1237" s="362"/>
      <c r="C1237" s="362"/>
      <c r="D1237" s="363"/>
      <c r="E1237" s="50"/>
      <c r="F1237" s="270"/>
      <c r="G1237" s="50"/>
      <c r="H1237" s="50"/>
      <c r="I1237" s="50"/>
      <c r="J1237" s="50"/>
      <c r="K1237" s="50"/>
    </row>
    <row r="1238" spans="1:11" ht="15" customHeight="1">
      <c r="A1238" s="302"/>
      <c r="B1238" s="265"/>
      <c r="C1238" s="362"/>
      <c r="D1238" s="363"/>
      <c r="E1238" s="50"/>
      <c r="F1238" s="270"/>
      <c r="G1238" s="50"/>
      <c r="H1238" s="381"/>
      <c r="I1238" s="50"/>
      <c r="J1238" s="50"/>
      <c r="K1238" s="50"/>
    </row>
    <row r="1239" spans="1:11" ht="15" customHeight="1">
      <c r="A1239" s="302"/>
      <c r="B1239" s="362"/>
      <c r="C1239" s="362"/>
      <c r="D1239" s="363"/>
      <c r="E1239" s="50"/>
      <c r="F1239" s="270"/>
      <c r="G1239" s="50"/>
      <c r="H1239" s="50"/>
      <c r="I1239" s="50"/>
      <c r="J1239" s="387"/>
      <c r="K1239" s="387"/>
    </row>
    <row r="1240" spans="1:11" ht="15" customHeight="1">
      <c r="A1240" s="302"/>
      <c r="B1240" s="362"/>
      <c r="C1240" s="362"/>
      <c r="D1240" s="363"/>
      <c r="E1240" s="50"/>
      <c r="F1240" s="270"/>
      <c r="G1240" s="50"/>
      <c r="H1240" s="381"/>
      <c r="I1240" s="50"/>
      <c r="J1240" s="50"/>
      <c r="K1240" s="50"/>
    </row>
    <row r="1241" spans="1:11" ht="15" customHeight="1">
      <c r="A1241" s="302"/>
      <c r="B1241" s="362"/>
      <c r="C1241" s="362"/>
      <c r="D1241" s="363"/>
      <c r="E1241" s="50"/>
      <c r="F1241" s="270"/>
      <c r="G1241" s="50"/>
      <c r="H1241" s="50"/>
      <c r="I1241" s="50"/>
      <c r="J1241" s="387"/>
      <c r="K1241" s="387"/>
    </row>
    <row r="1242" spans="1:11" ht="15" customHeight="1">
      <c r="A1242" s="302"/>
      <c r="B1242" s="362"/>
      <c r="C1242" s="362"/>
      <c r="D1242" s="363"/>
      <c r="E1242" s="50"/>
      <c r="F1242" s="270"/>
      <c r="G1242" s="50"/>
      <c r="H1242" s="50"/>
      <c r="I1242" s="50"/>
      <c r="J1242" s="387"/>
      <c r="K1242" s="387"/>
    </row>
    <row r="1243" spans="1:11" ht="15" customHeight="1">
      <c r="A1243" s="302"/>
      <c r="B1243" s="365"/>
      <c r="C1243" s="365"/>
      <c r="D1243" s="363"/>
      <c r="E1243" s="50"/>
      <c r="F1243" s="270"/>
      <c r="G1243" s="50"/>
      <c r="H1243" s="50"/>
      <c r="I1243" s="50"/>
      <c r="J1243" s="50"/>
      <c r="K1243" s="50"/>
    </row>
    <row r="1244" spans="1:11" ht="15" customHeight="1">
      <c r="A1244" s="302"/>
      <c r="B1244" s="364"/>
      <c r="C1244" s="362"/>
      <c r="D1244" s="363"/>
      <c r="E1244" s="50"/>
      <c r="F1244" s="270"/>
      <c r="G1244" s="50"/>
      <c r="H1244" s="387"/>
      <c r="I1244" s="387"/>
      <c r="J1244" s="387"/>
      <c r="K1244" s="50"/>
    </row>
    <row r="1245" spans="1:11" ht="15" customHeight="1">
      <c r="A1245" s="302"/>
      <c r="B1245" s="364"/>
      <c r="C1245" s="362"/>
      <c r="D1245" s="363"/>
      <c r="E1245" s="50"/>
      <c r="F1245" s="270"/>
      <c r="G1245" s="50"/>
      <c r="H1245" s="50"/>
      <c r="I1245" s="50"/>
      <c r="J1245" s="50"/>
      <c r="K1245" s="50"/>
    </row>
    <row r="1246" spans="1:11" ht="15" customHeight="1">
      <c r="A1246" s="302"/>
      <c r="B1246" s="28"/>
      <c r="C1246" s="262"/>
      <c r="D1246" s="363"/>
      <c r="E1246" s="50"/>
      <c r="F1246" s="270"/>
      <c r="G1246" s="50"/>
      <c r="H1246" s="50"/>
      <c r="I1246" s="50"/>
      <c r="J1246" s="50"/>
      <c r="K1246" s="50"/>
    </row>
    <row r="1247" spans="1:11" ht="15" customHeight="1">
      <c r="A1247" s="302"/>
      <c r="B1247" s="265"/>
      <c r="C1247" s="362"/>
      <c r="D1247" s="363"/>
      <c r="E1247" s="50"/>
      <c r="F1247" s="270"/>
      <c r="G1247" s="50"/>
      <c r="H1247" s="50"/>
      <c r="I1247" s="50"/>
      <c r="J1247" s="387"/>
      <c r="K1247" s="387"/>
    </row>
    <row r="1248" spans="1:11" ht="15" customHeight="1">
      <c r="A1248" s="197"/>
      <c r="B1248" s="39"/>
      <c r="C1248" s="39"/>
      <c r="D1248" s="363"/>
      <c r="E1248" s="50"/>
      <c r="F1248" s="270"/>
      <c r="G1248" s="50"/>
      <c r="H1248" s="387"/>
      <c r="I1248" s="387"/>
      <c r="J1248" s="50"/>
      <c r="K1248" s="50"/>
    </row>
    <row r="1249" spans="1:11" ht="15" customHeight="1">
      <c r="A1249" s="302"/>
      <c r="B1249" s="365"/>
      <c r="C1249" s="365"/>
      <c r="D1249" s="363"/>
      <c r="E1249" s="50"/>
      <c r="F1249" s="270"/>
      <c r="G1249" s="50"/>
      <c r="H1249" s="50"/>
      <c r="I1249" s="50"/>
      <c r="J1249" s="50"/>
      <c r="K1249" s="387"/>
    </row>
    <row r="1250" spans="1:11" ht="15" customHeight="1">
      <c r="A1250" s="197"/>
      <c r="B1250" s="39"/>
      <c r="C1250" s="39"/>
      <c r="D1250" s="363"/>
      <c r="E1250" s="50"/>
      <c r="F1250" s="270"/>
      <c r="G1250" s="50"/>
      <c r="H1250" s="387"/>
      <c r="I1250" s="387"/>
      <c r="J1250" s="50"/>
      <c r="K1250" s="50"/>
    </row>
    <row r="1251" spans="1:11" ht="15" customHeight="1">
      <c r="A1251" s="302"/>
      <c r="B1251" s="265"/>
      <c r="C1251" s="362"/>
      <c r="D1251" s="363"/>
      <c r="E1251" s="50"/>
      <c r="F1251" s="270"/>
      <c r="G1251" s="50"/>
      <c r="H1251" s="387"/>
      <c r="I1251" s="387"/>
      <c r="J1251" s="387"/>
      <c r="K1251" s="432"/>
    </row>
    <row r="1252" spans="1:11" ht="15" customHeight="1">
      <c r="A1252" s="197"/>
      <c r="B1252" s="365"/>
      <c r="C1252" s="365"/>
      <c r="D1252" s="363"/>
      <c r="E1252" s="50"/>
      <c r="F1252" s="270"/>
      <c r="G1252" s="50"/>
      <c r="H1252" s="381"/>
      <c r="I1252" s="50"/>
      <c r="J1252" s="50"/>
      <c r="K1252" s="50"/>
    </row>
    <row r="1253" spans="1:11" ht="15" customHeight="1">
      <c r="A1253" s="302"/>
      <c r="B1253" s="362"/>
      <c r="C1253" s="362"/>
      <c r="D1253" s="363"/>
      <c r="E1253" s="50"/>
      <c r="F1253" s="270"/>
      <c r="G1253" s="50"/>
      <c r="H1253" s="50"/>
      <c r="I1253" s="50"/>
      <c r="J1253" s="50"/>
      <c r="K1253" s="50"/>
    </row>
    <row r="1254" spans="1:11" ht="15" customHeight="1">
      <c r="A1254" s="302"/>
      <c r="B1254" s="364"/>
      <c r="C1254" s="362"/>
      <c r="D1254" s="363"/>
      <c r="E1254" s="50"/>
      <c r="F1254" s="270"/>
      <c r="G1254" s="50"/>
      <c r="H1254" s="387"/>
      <c r="I1254" s="387"/>
      <c r="J1254" s="387"/>
      <c r="K1254" s="50"/>
    </row>
    <row r="1255" spans="1:11" ht="15" customHeight="1">
      <c r="A1255" s="197"/>
      <c r="B1255" s="265"/>
      <c r="C1255" s="362"/>
      <c r="D1255" s="363"/>
      <c r="E1255" s="50"/>
      <c r="F1255" s="270"/>
      <c r="G1255" s="50"/>
      <c r="H1255" s="50"/>
      <c r="I1255" s="50"/>
      <c r="J1255" s="50"/>
      <c r="K1255" s="50"/>
    </row>
    <row r="1256" spans="1:11" ht="15" customHeight="1">
      <c r="A1256" s="302"/>
      <c r="B1256" s="362"/>
      <c r="C1256" s="362"/>
      <c r="D1256" s="363"/>
      <c r="E1256" s="50"/>
      <c r="F1256" s="270"/>
      <c r="G1256" s="50"/>
      <c r="H1256" s="50"/>
      <c r="I1256" s="50"/>
      <c r="J1256" s="50"/>
      <c r="K1256" s="50"/>
    </row>
    <row r="1257" spans="1:11" ht="15" customHeight="1">
      <c r="A1257" s="302"/>
      <c r="B1257" s="265"/>
      <c r="D1257" s="363"/>
      <c r="E1257" s="50"/>
      <c r="F1257" s="270"/>
      <c r="G1257" s="50"/>
      <c r="H1257" s="50"/>
      <c r="I1257" s="50"/>
      <c r="J1257" s="50"/>
      <c r="K1257" s="387"/>
    </row>
    <row r="1258" spans="1:11" ht="15" customHeight="1">
      <c r="A1258" s="302"/>
      <c r="B1258" s="362"/>
      <c r="C1258" s="362"/>
      <c r="D1258" s="363"/>
      <c r="E1258" s="50"/>
      <c r="F1258" s="270"/>
      <c r="G1258" s="50"/>
      <c r="H1258" s="50"/>
      <c r="I1258" s="50"/>
      <c r="J1258" s="50"/>
      <c r="K1258" s="50"/>
    </row>
    <row r="1259" spans="1:11" ht="15" customHeight="1">
      <c r="A1259" s="302"/>
      <c r="B1259" s="265"/>
      <c r="C1259" s="362"/>
      <c r="D1259" s="363"/>
      <c r="E1259" s="50"/>
      <c r="F1259" s="270"/>
      <c r="G1259" s="50"/>
      <c r="H1259" s="50"/>
      <c r="I1259" s="50"/>
      <c r="J1259" s="50"/>
      <c r="K1259" s="50"/>
    </row>
    <row r="1260" spans="1:11" ht="15" customHeight="1">
      <c r="A1260" s="197"/>
      <c r="B1260" s="365"/>
      <c r="C1260" s="365"/>
      <c r="D1260" s="363"/>
      <c r="E1260" s="50"/>
      <c r="F1260" s="270"/>
      <c r="G1260" s="50"/>
      <c r="H1260" s="50"/>
      <c r="I1260" s="50"/>
      <c r="J1260" s="50"/>
      <c r="K1260" s="50"/>
    </row>
    <row r="1261" spans="1:11" ht="15" customHeight="1">
      <c r="A1261" s="197"/>
      <c r="B1261" s="265"/>
      <c r="C1261" s="362"/>
      <c r="D1261" s="363"/>
      <c r="E1261" s="50"/>
      <c r="F1261" s="270"/>
      <c r="G1261" s="50"/>
      <c r="H1261" s="50"/>
      <c r="I1261" s="50"/>
      <c r="J1261" s="50"/>
      <c r="K1261" s="50"/>
    </row>
    <row r="1262" spans="1:11" ht="15" customHeight="1">
      <c r="A1262" s="302"/>
      <c r="B1262" s="362"/>
      <c r="C1262" s="362"/>
      <c r="D1262" s="363"/>
      <c r="E1262" s="50"/>
      <c r="F1262" s="270"/>
      <c r="G1262" s="50"/>
      <c r="H1262" s="50"/>
      <c r="I1262" s="50"/>
      <c r="J1262" s="50"/>
      <c r="K1262" s="50"/>
    </row>
    <row r="1263" spans="1:11" ht="15" customHeight="1">
      <c r="A1263" s="302"/>
      <c r="B1263" s="362"/>
      <c r="C1263" s="362"/>
      <c r="D1263" s="363"/>
      <c r="E1263" s="50"/>
      <c r="F1263" s="270"/>
      <c r="G1263" s="50"/>
      <c r="H1263" s="50"/>
      <c r="I1263" s="50"/>
      <c r="J1263" s="50"/>
      <c r="K1263" s="50"/>
    </row>
    <row r="1264" spans="1:11" ht="15" customHeight="1">
      <c r="A1264" s="197"/>
      <c r="B1264" s="365"/>
      <c r="C1264" s="365"/>
      <c r="D1264" s="363"/>
      <c r="E1264" s="50"/>
      <c r="F1264" s="270"/>
      <c r="G1264" s="50"/>
      <c r="H1264" s="387"/>
      <c r="I1264" s="387"/>
      <c r="J1264" s="387"/>
      <c r="K1264" s="387"/>
    </row>
    <row r="1265" spans="1:11" ht="15" customHeight="1">
      <c r="A1265" s="302"/>
      <c r="B1265" s="265"/>
      <c r="C1265" s="362"/>
      <c r="D1265" s="363"/>
      <c r="E1265" s="50"/>
      <c r="F1265" s="270"/>
      <c r="G1265" s="50"/>
      <c r="H1265" s="381"/>
      <c r="I1265" s="50"/>
      <c r="J1265" s="387"/>
      <c r="K1265" s="387"/>
    </row>
    <row r="1266" spans="1:11" ht="15" customHeight="1">
      <c r="A1266" s="302"/>
      <c r="B1266" s="362"/>
      <c r="C1266" s="362"/>
      <c r="D1266" s="1"/>
      <c r="E1266" s="50"/>
      <c r="F1266" s="270"/>
      <c r="G1266" s="50"/>
      <c r="H1266" s="50"/>
      <c r="I1266" s="50"/>
      <c r="J1266" s="50"/>
      <c r="K1266" s="50"/>
    </row>
    <row r="1267" spans="1:11" ht="15" customHeight="1">
      <c r="A1267" s="302"/>
      <c r="B1267" s="365"/>
      <c r="C1267" s="365"/>
      <c r="D1267" s="363"/>
      <c r="E1267" s="50"/>
      <c r="F1267" s="270"/>
      <c r="G1267" s="50"/>
      <c r="H1267" s="50"/>
      <c r="I1267" s="50"/>
      <c r="J1267" s="387"/>
      <c r="K1267" s="39"/>
    </row>
    <row r="1268" spans="1:11" ht="15" customHeight="1">
      <c r="A1268" s="302"/>
      <c r="B1268" s="365"/>
      <c r="C1268" s="365"/>
      <c r="D1268" s="363"/>
      <c r="E1268" s="50"/>
      <c r="F1268" s="270"/>
      <c r="G1268" s="50"/>
      <c r="H1268" s="50"/>
      <c r="I1268" s="50"/>
      <c r="J1268" s="387"/>
      <c r="K1268" s="387"/>
    </row>
    <row r="1269" spans="1:11" ht="15" customHeight="1">
      <c r="A1269" s="302"/>
      <c r="B1269" s="365"/>
      <c r="C1269" s="365"/>
      <c r="D1269" s="363"/>
      <c r="E1269" s="50"/>
      <c r="F1269" s="270"/>
      <c r="G1269" s="50"/>
      <c r="H1269" s="381"/>
      <c r="I1269" s="50"/>
      <c r="J1269" s="50"/>
      <c r="K1269" s="50"/>
    </row>
    <row r="1270" spans="1:11" ht="15" customHeight="1">
      <c r="A1270" s="302"/>
      <c r="B1270" s="265"/>
      <c r="C1270" s="362"/>
      <c r="D1270" s="363"/>
      <c r="E1270" s="50"/>
      <c r="F1270" s="270"/>
      <c r="G1270" s="50"/>
      <c r="H1270" s="50"/>
      <c r="I1270" s="50"/>
      <c r="J1270" s="50"/>
      <c r="K1270" s="50"/>
    </row>
    <row r="1271" spans="1:11" ht="15" customHeight="1">
      <c r="A1271" s="197"/>
      <c r="B1271" s="39"/>
      <c r="C1271" s="39"/>
      <c r="D1271" s="363"/>
      <c r="E1271" s="50"/>
      <c r="F1271" s="270"/>
      <c r="G1271" s="50"/>
      <c r="H1271" s="387"/>
      <c r="I1271" s="387"/>
      <c r="J1271" s="387"/>
      <c r="K1271" s="39"/>
    </row>
    <row r="1272" spans="1:11" ht="15" customHeight="1">
      <c r="A1272" s="302"/>
      <c r="B1272" s="39"/>
      <c r="C1272" s="39"/>
      <c r="D1272" s="363"/>
      <c r="E1272" s="50"/>
      <c r="F1272" s="270"/>
      <c r="G1272" s="50"/>
      <c r="H1272" s="387"/>
      <c r="I1272" s="387"/>
      <c r="J1272" s="50"/>
      <c r="K1272" s="50"/>
    </row>
    <row r="1273" spans="1:11" ht="15" customHeight="1">
      <c r="A1273" s="197"/>
      <c r="B1273" s="365"/>
      <c r="C1273" s="365"/>
      <c r="D1273" s="363"/>
      <c r="E1273" s="50"/>
      <c r="F1273" s="270"/>
      <c r="G1273" s="50"/>
      <c r="H1273" s="50"/>
      <c r="I1273" s="50"/>
      <c r="J1273" s="50"/>
      <c r="K1273" s="50"/>
    </row>
    <row r="1274" spans="1:11" ht="15" customHeight="1">
      <c r="A1274" s="302"/>
      <c r="B1274" s="362"/>
      <c r="C1274" s="362"/>
      <c r="D1274" s="363"/>
      <c r="E1274" s="50"/>
      <c r="F1274" s="270"/>
      <c r="G1274" s="50"/>
      <c r="H1274" s="50"/>
      <c r="I1274" s="50"/>
      <c r="J1274" s="387"/>
      <c r="K1274" s="189"/>
    </row>
    <row r="1275" spans="1:11" ht="15" customHeight="1">
      <c r="A1275" s="302"/>
      <c r="B1275" s="364"/>
      <c r="C1275" s="362"/>
      <c r="D1275" s="363"/>
      <c r="E1275" s="50"/>
      <c r="F1275" s="270"/>
      <c r="G1275" s="50"/>
      <c r="H1275" s="50"/>
      <c r="I1275" s="50"/>
      <c r="J1275" s="50"/>
      <c r="K1275" s="50"/>
    </row>
    <row r="1276" spans="1:11" ht="15" customHeight="1">
      <c r="A1276" s="302"/>
      <c r="B1276" s="362"/>
      <c r="C1276" s="362"/>
      <c r="D1276" s="363"/>
      <c r="E1276" s="50"/>
      <c r="F1276" s="270"/>
      <c r="G1276" s="50"/>
      <c r="H1276" s="50"/>
      <c r="I1276" s="50"/>
      <c r="J1276" s="50"/>
      <c r="K1276" s="50"/>
    </row>
    <row r="1277" spans="1:11" ht="15" customHeight="1">
      <c r="A1277" s="197"/>
      <c r="B1277" s="39"/>
      <c r="C1277" s="39"/>
      <c r="D1277" s="363"/>
      <c r="E1277" s="50"/>
      <c r="F1277" s="270"/>
      <c r="G1277" s="50"/>
      <c r="H1277" s="50"/>
      <c r="I1277" s="50"/>
      <c r="J1277" s="50"/>
      <c r="K1277" s="50"/>
    </row>
    <row r="1278" spans="1:11" ht="15" customHeight="1">
      <c r="A1278" s="302"/>
      <c r="B1278" s="362"/>
      <c r="C1278" s="362"/>
      <c r="D1278" s="363"/>
      <c r="E1278" s="50"/>
      <c r="F1278" s="270"/>
      <c r="G1278" s="50"/>
      <c r="H1278" s="50"/>
      <c r="I1278" s="50"/>
      <c r="J1278" s="387"/>
      <c r="K1278" s="387"/>
    </row>
    <row r="1279" spans="1:11" ht="15" customHeight="1">
      <c r="A1279" s="302"/>
      <c r="B1279" s="362"/>
      <c r="C1279" s="362"/>
      <c r="D1279" s="363"/>
      <c r="E1279" s="50"/>
      <c r="F1279" s="270"/>
      <c r="G1279" s="50"/>
      <c r="H1279" s="381"/>
      <c r="I1279" s="50"/>
      <c r="J1279" s="387"/>
      <c r="K1279" s="387"/>
    </row>
    <row r="1280" spans="1:11" ht="15" customHeight="1">
      <c r="A1280" s="197"/>
      <c r="B1280" s="39"/>
      <c r="C1280" s="39"/>
      <c r="D1280" s="363"/>
      <c r="E1280" s="50"/>
      <c r="F1280" s="270"/>
      <c r="G1280" s="50"/>
      <c r="H1280" s="387"/>
      <c r="I1280" s="50"/>
      <c r="J1280" s="387"/>
      <c r="K1280" s="387"/>
    </row>
    <row r="1281" spans="1:11" ht="15" customHeight="1">
      <c r="A1281" s="302"/>
      <c r="B1281" s="362"/>
      <c r="C1281" s="362"/>
      <c r="D1281" s="363"/>
      <c r="E1281" s="50"/>
      <c r="F1281" s="270"/>
      <c r="G1281" s="50"/>
      <c r="H1281" s="381"/>
      <c r="I1281" s="50"/>
      <c r="J1281" s="50"/>
      <c r="K1281" s="50"/>
    </row>
    <row r="1282" spans="1:11" ht="15" customHeight="1">
      <c r="A1282" s="302"/>
      <c r="B1282" s="362"/>
      <c r="C1282" s="362"/>
      <c r="D1282" s="363"/>
      <c r="E1282" s="50"/>
      <c r="F1282" s="270"/>
      <c r="G1282" s="50"/>
      <c r="H1282" s="50"/>
      <c r="I1282" s="50"/>
      <c r="J1282" s="387"/>
      <c r="K1282" s="387"/>
    </row>
    <row r="1283" spans="1:11" ht="15" customHeight="1">
      <c r="A1283" s="302"/>
      <c r="B1283" s="265"/>
      <c r="C1283" s="362"/>
      <c r="D1283" s="363"/>
      <c r="E1283" s="50"/>
      <c r="F1283" s="270"/>
      <c r="G1283" s="50"/>
      <c r="H1283" s="50"/>
      <c r="I1283" s="50"/>
      <c r="J1283" s="50"/>
      <c r="K1283" s="387"/>
    </row>
    <row r="1284" spans="1:11" ht="15" customHeight="1">
      <c r="A1284" s="302"/>
      <c r="B1284" s="365"/>
      <c r="C1284" s="365"/>
      <c r="D1284" s="363"/>
      <c r="E1284" s="50"/>
      <c r="F1284" s="270"/>
      <c r="G1284" s="50"/>
      <c r="H1284" s="50"/>
      <c r="I1284" s="50"/>
      <c r="J1284" s="387"/>
      <c r="K1284" s="387"/>
    </row>
    <row r="1285" spans="1:11" ht="15" customHeight="1">
      <c r="A1285" s="197"/>
      <c r="B1285" s="365"/>
      <c r="C1285" s="365"/>
      <c r="D1285" s="363"/>
      <c r="E1285" s="50"/>
      <c r="F1285" s="270"/>
      <c r="G1285" s="50"/>
      <c r="H1285" s="50"/>
      <c r="I1285" s="50"/>
      <c r="J1285" s="50"/>
      <c r="K1285" s="50"/>
    </row>
    <row r="1286" spans="1:11" ht="15" customHeight="1">
      <c r="A1286" s="302"/>
      <c r="B1286" s="362"/>
      <c r="C1286" s="362"/>
      <c r="D1286" s="363"/>
      <c r="E1286" s="50"/>
      <c r="F1286" s="270"/>
      <c r="G1286" s="50"/>
      <c r="H1286" s="50"/>
      <c r="I1286" s="50"/>
      <c r="J1286" s="50"/>
      <c r="K1286" s="50"/>
    </row>
    <row r="1287" spans="1:11" ht="15" customHeight="1">
      <c r="A1287" s="197"/>
      <c r="B1287" s="365"/>
      <c r="C1287" s="365"/>
      <c r="D1287" s="1"/>
      <c r="E1287" s="50"/>
      <c r="F1287" s="270"/>
      <c r="G1287" s="50"/>
      <c r="H1287" s="50"/>
      <c r="I1287" s="50"/>
      <c r="J1287" s="387"/>
      <c r="K1287" s="387"/>
    </row>
    <row r="1288" spans="1:11" ht="15" customHeight="1">
      <c r="A1288" s="302"/>
      <c r="B1288" s="265"/>
      <c r="C1288" s="362"/>
      <c r="D1288" s="363"/>
      <c r="E1288" s="50"/>
      <c r="F1288" s="270"/>
      <c r="G1288" s="50"/>
      <c r="H1288" s="50"/>
      <c r="I1288" s="50"/>
      <c r="J1288" s="387"/>
      <c r="K1288" s="387"/>
    </row>
    <row r="1289" spans="1:11" ht="15" customHeight="1">
      <c r="A1289" s="302"/>
      <c r="B1289" s="166"/>
      <c r="C1289" s="362"/>
      <c r="D1289" s="363"/>
      <c r="E1289" s="50"/>
      <c r="F1289" s="270"/>
      <c r="G1289" s="50"/>
      <c r="H1289" s="50"/>
      <c r="I1289" s="50"/>
      <c r="J1289" s="50"/>
      <c r="K1289" s="50"/>
    </row>
    <row r="1290" spans="1:11" ht="15" customHeight="1">
      <c r="A1290" s="302"/>
      <c r="B1290" s="362"/>
      <c r="C1290" s="362"/>
      <c r="D1290" s="363"/>
      <c r="E1290" s="50"/>
      <c r="F1290" s="270"/>
      <c r="G1290" s="50"/>
      <c r="H1290" s="50"/>
      <c r="I1290" s="50"/>
      <c r="J1290" s="50"/>
      <c r="K1290" s="50"/>
    </row>
    <row r="1291" spans="1:11" ht="15" customHeight="1">
      <c r="A1291" s="302"/>
      <c r="B1291" s="365"/>
      <c r="C1291" s="365"/>
      <c r="D1291" s="363"/>
      <c r="E1291" s="50"/>
      <c r="F1291" s="270"/>
      <c r="G1291" s="50"/>
      <c r="H1291" s="381"/>
      <c r="I1291" s="50"/>
      <c r="J1291" s="50"/>
      <c r="K1291" s="50"/>
    </row>
    <row r="1292" spans="1:11" ht="15" customHeight="1">
      <c r="A1292" s="197"/>
      <c r="B1292" s="362"/>
      <c r="C1292" s="362"/>
      <c r="D1292" s="363"/>
      <c r="E1292" s="50"/>
      <c r="F1292" s="270"/>
      <c r="G1292" s="50"/>
      <c r="H1292" s="50"/>
      <c r="I1292" s="50"/>
      <c r="J1292" s="50"/>
      <c r="K1292" s="50"/>
    </row>
    <row r="1293" spans="1:11" ht="15" customHeight="1">
      <c r="A1293" s="302"/>
      <c r="B1293" s="362"/>
      <c r="C1293" s="362"/>
      <c r="D1293" s="363"/>
      <c r="E1293" s="50"/>
      <c r="F1293" s="270"/>
      <c r="G1293" s="50"/>
      <c r="H1293" s="50"/>
      <c r="I1293" s="50"/>
      <c r="J1293" s="50"/>
      <c r="K1293" s="50"/>
    </row>
    <row r="1294" spans="1:11" ht="15" customHeight="1">
      <c r="A1294" s="302"/>
      <c r="B1294" s="265"/>
      <c r="C1294" s="362"/>
      <c r="D1294" s="363"/>
      <c r="E1294" s="50"/>
      <c r="F1294" s="270"/>
      <c r="G1294" s="50"/>
      <c r="H1294" s="50"/>
      <c r="I1294" s="50"/>
      <c r="J1294" s="50"/>
      <c r="K1294" s="50"/>
    </row>
    <row r="1295" spans="1:11" ht="15" customHeight="1">
      <c r="A1295" s="302"/>
      <c r="B1295" s="265"/>
      <c r="C1295" s="362"/>
      <c r="D1295" s="363"/>
      <c r="E1295" s="50"/>
      <c r="F1295" s="270"/>
      <c r="G1295" s="50"/>
      <c r="H1295" s="50"/>
      <c r="I1295" s="50"/>
      <c r="J1295" s="50"/>
      <c r="K1295" s="50"/>
    </row>
    <row r="1296" spans="1:11" ht="15" customHeight="1">
      <c r="A1296" s="197"/>
      <c r="B1296" s="39"/>
      <c r="C1296" s="39"/>
      <c r="D1296" s="363"/>
      <c r="E1296" s="50"/>
      <c r="F1296" s="270"/>
      <c r="G1296" s="50"/>
      <c r="H1296" s="381"/>
      <c r="I1296" s="50"/>
      <c r="J1296" s="50"/>
      <c r="K1296" s="50"/>
    </row>
    <row r="1297" spans="1:11" ht="15" customHeight="1">
      <c r="A1297" s="197"/>
      <c r="B1297" s="28"/>
      <c r="C1297" s="365"/>
      <c r="D1297" s="363"/>
      <c r="E1297" s="50"/>
      <c r="F1297" s="270"/>
      <c r="G1297" s="50"/>
      <c r="H1297" s="50"/>
      <c r="I1297" s="50"/>
      <c r="J1297" s="387"/>
      <c r="K1297" s="189"/>
    </row>
    <row r="1298" spans="1:11" ht="15" customHeight="1">
      <c r="A1298" s="302"/>
      <c r="B1298" s="365"/>
      <c r="C1298" s="365"/>
      <c r="D1298" s="363"/>
      <c r="E1298" s="50"/>
      <c r="F1298" s="270"/>
      <c r="G1298" s="50"/>
      <c r="H1298" s="50"/>
      <c r="I1298" s="50"/>
      <c r="J1298" s="50"/>
      <c r="K1298" s="189"/>
    </row>
    <row r="1299" spans="1:11" ht="15" customHeight="1">
      <c r="A1299" s="302"/>
      <c r="B1299" s="365"/>
      <c r="C1299" s="365"/>
      <c r="D1299" s="363"/>
      <c r="E1299" s="50"/>
      <c r="F1299" s="270"/>
      <c r="G1299" s="50"/>
      <c r="H1299" s="387"/>
      <c r="I1299" s="387"/>
      <c r="J1299" s="50"/>
      <c r="K1299" s="50"/>
    </row>
    <row r="1300" spans="1:11" ht="15" customHeight="1">
      <c r="A1300" s="197"/>
      <c r="B1300" s="28"/>
      <c r="C1300" s="365"/>
      <c r="D1300" s="363"/>
      <c r="E1300" s="50"/>
      <c r="F1300" s="270"/>
      <c r="G1300" s="50"/>
      <c r="H1300" s="50"/>
      <c r="I1300" s="50"/>
      <c r="J1300" s="50"/>
      <c r="K1300" s="50"/>
    </row>
    <row r="1301" spans="1:11" ht="15" customHeight="1">
      <c r="A1301" s="197"/>
      <c r="B1301" s="28"/>
      <c r="C1301" s="365"/>
      <c r="D1301" s="363"/>
      <c r="E1301" s="50"/>
      <c r="F1301" s="270"/>
      <c r="G1301" s="50"/>
      <c r="H1301" s="50"/>
      <c r="I1301" s="50"/>
      <c r="J1301" s="50"/>
      <c r="K1301" s="50"/>
    </row>
    <row r="1302" spans="1:11" ht="15" customHeight="1">
      <c r="A1302" s="302"/>
      <c r="B1302" s="362"/>
      <c r="C1302" s="362"/>
      <c r="D1302" s="363"/>
      <c r="E1302" s="50"/>
      <c r="F1302" s="270"/>
      <c r="G1302" s="50"/>
      <c r="H1302" s="387"/>
      <c r="I1302" s="387"/>
      <c r="J1302" s="387"/>
      <c r="K1302" s="387"/>
    </row>
    <row r="1303" spans="1:11" ht="15" customHeight="1">
      <c r="A1303" s="197"/>
      <c r="B1303" s="362"/>
      <c r="C1303" s="362"/>
      <c r="D1303" s="363"/>
      <c r="E1303" s="50"/>
      <c r="F1303" s="270"/>
      <c r="G1303" s="50"/>
      <c r="H1303" s="50"/>
      <c r="I1303" s="50"/>
      <c r="J1303" s="387"/>
      <c r="K1303" s="39"/>
    </row>
    <row r="1304" spans="1:11" ht="15" customHeight="1">
      <c r="A1304" s="197"/>
      <c r="B1304" s="265"/>
      <c r="C1304" s="362"/>
      <c r="D1304" s="363"/>
      <c r="E1304" s="50"/>
      <c r="F1304" s="270"/>
      <c r="G1304" s="50"/>
      <c r="H1304" s="50"/>
      <c r="I1304" s="50"/>
      <c r="J1304" s="50"/>
      <c r="K1304" s="50"/>
    </row>
    <row r="1305" spans="1:11" ht="15" customHeight="1">
      <c r="A1305" s="197"/>
      <c r="B1305" s="365"/>
      <c r="C1305" s="365"/>
      <c r="D1305" s="363"/>
      <c r="E1305" s="50"/>
      <c r="F1305" s="270"/>
      <c r="G1305" s="50"/>
      <c r="H1305" s="381"/>
      <c r="I1305" s="50"/>
      <c r="J1305" s="50"/>
      <c r="K1305" s="50"/>
    </row>
    <row r="1306" spans="1:11" ht="15" customHeight="1">
      <c r="A1306" s="197"/>
      <c r="B1306" s="28"/>
      <c r="C1306" s="262"/>
      <c r="D1306" s="363"/>
      <c r="E1306" s="50"/>
      <c r="F1306" s="270"/>
      <c r="G1306" s="50"/>
      <c r="H1306" s="50"/>
      <c r="I1306" s="50"/>
      <c r="J1306" s="50"/>
      <c r="K1306" s="50"/>
    </row>
    <row r="1307" spans="1:11" ht="15" customHeight="1">
      <c r="A1307" s="197"/>
      <c r="B1307" s="39"/>
      <c r="C1307" s="39"/>
      <c r="D1307" s="1"/>
      <c r="E1307" s="50"/>
      <c r="F1307" s="270"/>
      <c r="G1307" s="50"/>
      <c r="H1307" s="387"/>
      <c r="I1307" s="387"/>
      <c r="J1307" s="50"/>
      <c r="K1307" s="50"/>
    </row>
    <row r="1308" spans="1:11" ht="15" customHeight="1">
      <c r="A1308" s="302"/>
      <c r="B1308" s="362"/>
      <c r="C1308" s="362"/>
      <c r="D1308" s="363"/>
      <c r="E1308" s="50"/>
      <c r="F1308" s="270"/>
      <c r="G1308" s="50"/>
      <c r="H1308" s="50"/>
      <c r="I1308" s="50"/>
      <c r="J1308" s="50"/>
      <c r="K1308" s="50"/>
    </row>
    <row r="1309" spans="1:11" ht="15" customHeight="1">
      <c r="A1309" s="273"/>
      <c r="B1309" s="28"/>
      <c r="C1309" s="28"/>
      <c r="D1309" s="28"/>
      <c r="E1309" s="28"/>
      <c r="F1309" s="270"/>
      <c r="G1309" s="28"/>
      <c r="H1309" s="50"/>
      <c r="I1309" s="50"/>
      <c r="J1309" s="50"/>
      <c r="K1309" s="189"/>
    </row>
    <row r="1310" spans="1:11" ht="15" customHeight="1">
      <c r="A1310" s="302"/>
      <c r="B1310" s="365"/>
      <c r="C1310" s="365"/>
      <c r="D1310" s="363"/>
      <c r="E1310" s="50"/>
      <c r="F1310" s="270"/>
      <c r="G1310" s="50"/>
      <c r="H1310" s="50"/>
      <c r="I1310" s="50"/>
      <c r="J1310" s="50"/>
      <c r="K1310" s="50"/>
    </row>
    <row r="1311" spans="1:11" ht="15" customHeight="1">
      <c r="A1311" s="197"/>
      <c r="B1311" s="28"/>
      <c r="C1311" s="365"/>
      <c r="D1311" s="363"/>
      <c r="E1311" s="50"/>
      <c r="F1311" s="270"/>
      <c r="G1311" s="50"/>
      <c r="H1311" s="387"/>
      <c r="I1311" s="387"/>
      <c r="J1311" s="50"/>
      <c r="K1311" s="50"/>
    </row>
    <row r="1312" spans="1:11" ht="15" customHeight="1">
      <c r="A1312" s="302"/>
      <c r="B1312" s="28"/>
      <c r="C1312" s="262"/>
      <c r="D1312" s="363"/>
      <c r="E1312" s="50"/>
      <c r="F1312" s="270"/>
      <c r="G1312" s="50"/>
      <c r="H1312" s="50"/>
      <c r="I1312" s="50"/>
      <c r="J1312" s="50"/>
      <c r="K1312" s="50"/>
    </row>
    <row r="1313" spans="1:11" ht="15" customHeight="1">
      <c r="A1313" s="302"/>
      <c r="B1313" s="365"/>
      <c r="C1313" s="365"/>
      <c r="D1313" s="363"/>
      <c r="E1313" s="50"/>
      <c r="F1313" s="270"/>
      <c r="G1313" s="50"/>
      <c r="H1313" s="50"/>
      <c r="I1313" s="50"/>
      <c r="J1313" s="387"/>
      <c r="K1313" s="387"/>
    </row>
    <row r="1314" spans="1:11" ht="15" customHeight="1">
      <c r="A1314" s="302"/>
      <c r="B1314" s="365"/>
      <c r="C1314" s="365"/>
      <c r="D1314" s="1"/>
      <c r="E1314" s="50"/>
      <c r="F1314" s="270"/>
      <c r="G1314" s="50"/>
      <c r="H1314" s="50"/>
      <c r="I1314" s="50"/>
      <c r="J1314" s="50"/>
      <c r="K1314" s="50"/>
    </row>
    <row r="1315" spans="1:11" ht="15" customHeight="1">
      <c r="A1315" s="302"/>
      <c r="B1315" s="362"/>
      <c r="C1315" s="362"/>
      <c r="D1315" s="363"/>
      <c r="E1315" s="50"/>
      <c r="F1315" s="270"/>
      <c r="G1315" s="50"/>
      <c r="H1315" s="387"/>
      <c r="I1315" s="50"/>
      <c r="J1315" s="50"/>
      <c r="K1315" s="50"/>
    </row>
    <row r="1316" spans="1:11" ht="15" customHeight="1">
      <c r="A1316" s="302"/>
      <c r="B1316" s="362"/>
      <c r="C1316" s="362"/>
      <c r="D1316" s="363"/>
      <c r="E1316" s="50"/>
      <c r="F1316" s="270"/>
      <c r="G1316" s="50"/>
      <c r="H1316" s="50"/>
      <c r="I1316" s="50"/>
      <c r="J1316" s="50"/>
      <c r="K1316" s="50"/>
    </row>
    <row r="1317" spans="1:11" ht="15" customHeight="1">
      <c r="A1317" s="197"/>
      <c r="B1317" s="39"/>
      <c r="C1317" s="39"/>
      <c r="D1317" s="1"/>
      <c r="E1317" s="50"/>
      <c r="F1317" s="270"/>
      <c r="G1317" s="50"/>
      <c r="H1317" s="387"/>
      <c r="I1317" s="387"/>
      <c r="J1317" s="50"/>
      <c r="K1317" s="50"/>
    </row>
    <row r="1318" spans="1:11" ht="15" customHeight="1">
      <c r="A1318" s="302"/>
      <c r="B1318" s="362"/>
      <c r="C1318" s="362"/>
      <c r="D1318" s="363"/>
      <c r="E1318" s="50"/>
      <c r="F1318" s="270"/>
      <c r="G1318" s="50"/>
      <c r="H1318" s="50"/>
      <c r="I1318" s="50"/>
      <c r="J1318" s="50"/>
      <c r="K1318" s="189"/>
    </row>
    <row r="1319" spans="1:11" ht="15" customHeight="1">
      <c r="A1319" s="302"/>
      <c r="B1319" s="365"/>
      <c r="C1319" s="365"/>
      <c r="D1319" s="363"/>
      <c r="E1319" s="50"/>
      <c r="F1319" s="270"/>
      <c r="G1319" s="50"/>
      <c r="H1319" s="50"/>
      <c r="I1319" s="50"/>
      <c r="J1319" s="50"/>
      <c r="K1319" s="50"/>
    </row>
    <row r="1320" spans="1:11" ht="15" customHeight="1">
      <c r="A1320" s="302"/>
      <c r="B1320" s="265"/>
      <c r="C1320" s="362"/>
      <c r="D1320" s="363"/>
      <c r="E1320" s="50"/>
      <c r="F1320" s="270"/>
      <c r="G1320" s="50"/>
      <c r="H1320" s="381"/>
      <c r="I1320" s="50"/>
      <c r="J1320" s="50"/>
      <c r="K1320" s="50"/>
    </row>
    <row r="1321" spans="1:11" ht="15" customHeight="1">
      <c r="A1321" s="302"/>
      <c r="B1321" s="265"/>
      <c r="C1321" s="362"/>
      <c r="D1321" s="363"/>
      <c r="E1321" s="50"/>
      <c r="F1321" s="270"/>
      <c r="G1321" s="50"/>
      <c r="H1321" s="50"/>
      <c r="I1321" s="50"/>
      <c r="J1321" s="50"/>
      <c r="K1321" s="50"/>
    </row>
    <row r="1322" spans="1:11" ht="15" customHeight="1">
      <c r="A1322" s="197"/>
      <c r="B1322" s="39"/>
      <c r="C1322" s="39"/>
      <c r="D1322" s="363"/>
      <c r="E1322" s="50"/>
      <c r="F1322" s="270"/>
      <c r="G1322" s="50"/>
      <c r="H1322" s="50"/>
      <c r="I1322" s="50"/>
      <c r="J1322" s="50"/>
      <c r="K1322" s="50"/>
    </row>
    <row r="1323" spans="1:11" ht="15" customHeight="1">
      <c r="A1323" s="302"/>
      <c r="B1323" s="362"/>
      <c r="C1323" s="362"/>
      <c r="D1323" s="363"/>
      <c r="E1323" s="50"/>
      <c r="F1323" s="270"/>
      <c r="G1323" s="50"/>
      <c r="H1323" s="50"/>
      <c r="I1323" s="50"/>
      <c r="J1323" s="50"/>
      <c r="K1323" s="50"/>
    </row>
    <row r="1324" spans="1:11" ht="15" customHeight="1">
      <c r="A1324" s="197"/>
      <c r="B1324" s="362"/>
      <c r="C1324" s="362"/>
      <c r="D1324" s="363"/>
      <c r="E1324" s="50"/>
      <c r="F1324" s="270"/>
      <c r="G1324" s="50"/>
      <c r="H1324" s="50"/>
      <c r="I1324" s="50"/>
      <c r="J1324" s="50"/>
      <c r="K1324" s="189"/>
    </row>
    <row r="1325" spans="1:11" ht="15" customHeight="1">
      <c r="A1325" s="197"/>
      <c r="B1325" s="39"/>
      <c r="C1325" s="39"/>
      <c r="D1325" s="363"/>
      <c r="E1325" s="50"/>
      <c r="F1325" s="270"/>
      <c r="G1325" s="50"/>
      <c r="H1325" s="387"/>
      <c r="I1325" s="387"/>
      <c r="J1325" s="387"/>
      <c r="K1325" s="387"/>
    </row>
    <row r="1326" spans="1:11" ht="15" customHeight="1">
      <c r="A1326" s="197"/>
      <c r="B1326" s="365"/>
      <c r="C1326" s="365"/>
      <c r="D1326" s="363"/>
      <c r="E1326" s="50"/>
      <c r="F1326" s="270"/>
      <c r="G1326" s="50"/>
      <c r="H1326" s="381"/>
      <c r="I1326" s="50"/>
      <c r="J1326" s="387"/>
      <c r="K1326" s="387"/>
    </row>
    <row r="1327" spans="1:11" ht="15" customHeight="1">
      <c r="A1327" s="197"/>
      <c r="B1327" s="28"/>
      <c r="C1327" s="365"/>
      <c r="D1327" s="363"/>
      <c r="E1327" s="50"/>
      <c r="F1327" s="270"/>
      <c r="G1327" s="50"/>
      <c r="H1327" s="381"/>
      <c r="I1327" s="50"/>
      <c r="J1327" s="50"/>
      <c r="K1327" s="50"/>
    </row>
    <row r="1328" spans="1:11" ht="15" customHeight="1">
      <c r="A1328" s="302"/>
      <c r="B1328" s="365"/>
      <c r="C1328" s="365"/>
      <c r="D1328" s="363"/>
      <c r="E1328" s="50"/>
      <c r="F1328" s="270"/>
      <c r="G1328" s="50"/>
      <c r="H1328" s="50"/>
      <c r="I1328" s="50"/>
      <c r="J1328" s="387"/>
      <c r="K1328" s="387"/>
    </row>
    <row r="1329" spans="1:11" ht="15" customHeight="1">
      <c r="A1329" s="302"/>
      <c r="B1329" s="362"/>
      <c r="C1329" s="362"/>
      <c r="D1329" s="363"/>
      <c r="E1329" s="50"/>
      <c r="F1329" s="270"/>
      <c r="G1329" s="50"/>
      <c r="H1329" s="50"/>
      <c r="I1329" s="50"/>
      <c r="J1329" s="50"/>
      <c r="K1329" s="50"/>
    </row>
    <row r="1330" spans="1:11" ht="15" customHeight="1">
      <c r="A1330" s="302"/>
      <c r="B1330" s="365"/>
      <c r="C1330" s="365"/>
      <c r="D1330" s="1"/>
      <c r="E1330" s="50"/>
      <c r="F1330" s="270"/>
      <c r="G1330" s="50"/>
      <c r="H1330" s="50"/>
      <c r="I1330" s="50"/>
      <c r="J1330" s="50"/>
      <c r="K1330" s="50"/>
    </row>
    <row r="1331" spans="1:11" ht="15" customHeight="1">
      <c r="A1331" s="302"/>
      <c r="B1331" s="28"/>
      <c r="C1331" s="262"/>
      <c r="D1331" s="363"/>
      <c r="E1331" s="50"/>
      <c r="F1331" s="270"/>
      <c r="G1331" s="50"/>
      <c r="H1331" s="50"/>
      <c r="I1331" s="50"/>
      <c r="J1331" s="50"/>
      <c r="K1331" s="50"/>
    </row>
    <row r="1332" spans="1:11" ht="15" customHeight="1">
      <c r="A1332" s="302"/>
      <c r="B1332" s="365"/>
      <c r="C1332" s="365"/>
      <c r="D1332" s="363"/>
      <c r="E1332" s="50"/>
      <c r="F1332" s="270"/>
      <c r="G1332" s="50"/>
      <c r="H1332" s="50"/>
      <c r="I1332" s="50"/>
      <c r="J1332" s="387"/>
      <c r="K1332" s="387"/>
    </row>
    <row r="1333" spans="1:11" ht="15" customHeight="1">
      <c r="A1333" s="302"/>
      <c r="B1333" s="265"/>
      <c r="C1333" s="362"/>
      <c r="D1333" s="363"/>
      <c r="E1333" s="50"/>
      <c r="F1333" s="270"/>
      <c r="G1333" s="50"/>
      <c r="H1333" s="50"/>
      <c r="I1333" s="50"/>
      <c r="J1333" s="50"/>
      <c r="K1333" s="50"/>
    </row>
    <row r="1334" spans="1:11" ht="15" customHeight="1">
      <c r="A1334" s="302"/>
      <c r="B1334" s="265"/>
      <c r="C1334" s="362"/>
      <c r="D1334" s="363"/>
      <c r="E1334" s="50"/>
      <c r="F1334" s="270"/>
      <c r="G1334" s="50"/>
      <c r="H1334" s="381"/>
      <c r="I1334" s="50"/>
      <c r="J1334" s="50"/>
      <c r="K1334" s="50"/>
    </row>
    <row r="1335" spans="1:11" ht="15" customHeight="1">
      <c r="A1335" s="302"/>
      <c r="B1335" s="365"/>
      <c r="C1335" s="365"/>
      <c r="D1335" s="1"/>
      <c r="E1335" s="50"/>
      <c r="F1335" s="270"/>
      <c r="G1335" s="50"/>
      <c r="H1335" s="50"/>
      <c r="I1335" s="50"/>
      <c r="J1335" s="387"/>
      <c r="K1335" s="387"/>
    </row>
    <row r="1336" spans="1:11" ht="15" customHeight="1">
      <c r="A1336" s="302"/>
      <c r="B1336" s="28"/>
      <c r="C1336" s="362"/>
      <c r="D1336" s="363"/>
      <c r="E1336" s="50"/>
      <c r="F1336" s="270"/>
      <c r="G1336" s="50"/>
      <c r="H1336" s="50"/>
      <c r="I1336" s="50"/>
      <c r="J1336" s="50"/>
      <c r="K1336" s="50"/>
    </row>
    <row r="1337" spans="1:11" ht="15" customHeight="1">
      <c r="A1337" s="302"/>
      <c r="B1337" s="28"/>
      <c r="C1337" s="262"/>
      <c r="D1337" s="1"/>
      <c r="E1337" s="50"/>
      <c r="F1337" s="270"/>
      <c r="G1337" s="50"/>
      <c r="H1337" s="381"/>
      <c r="I1337" s="50"/>
      <c r="J1337" s="50"/>
      <c r="K1337" s="50"/>
    </row>
    <row r="1338" spans="1:11" ht="15" customHeight="1">
      <c r="A1338" s="302"/>
      <c r="B1338" s="362"/>
      <c r="C1338" s="362"/>
      <c r="D1338" s="363"/>
      <c r="E1338" s="50"/>
      <c r="F1338" s="270"/>
      <c r="G1338" s="50"/>
      <c r="H1338" s="50"/>
      <c r="I1338" s="50"/>
      <c r="J1338" s="50"/>
      <c r="K1338" s="50"/>
    </row>
    <row r="1339" spans="1:11" ht="15" customHeight="1">
      <c r="A1339" s="273"/>
      <c r="B1339" s="28"/>
      <c r="C1339" s="28"/>
      <c r="D1339" s="28"/>
      <c r="E1339" s="28"/>
      <c r="F1339" s="270"/>
      <c r="G1339" s="28"/>
      <c r="H1339" s="50"/>
      <c r="I1339" s="50"/>
      <c r="J1339" s="50"/>
      <c r="K1339" s="189"/>
    </row>
    <row r="1340" spans="1:11" ht="15" customHeight="1">
      <c r="A1340" s="351"/>
      <c r="B1340" s="28"/>
      <c r="C1340" s="262"/>
      <c r="D1340" s="363"/>
      <c r="E1340" s="50"/>
      <c r="F1340" s="270"/>
      <c r="G1340" s="50"/>
      <c r="H1340" s="50"/>
      <c r="I1340" s="50"/>
      <c r="J1340" s="387"/>
      <c r="K1340" s="189"/>
    </row>
    <row r="1341" spans="1:11" ht="15" customHeight="1">
      <c r="A1341" s="302"/>
      <c r="B1341" s="365"/>
      <c r="C1341" s="365"/>
      <c r="D1341" s="363"/>
      <c r="E1341" s="50"/>
      <c r="F1341" s="270"/>
      <c r="G1341" s="50"/>
      <c r="H1341" s="50"/>
      <c r="I1341" s="50"/>
      <c r="J1341" s="387"/>
      <c r="K1341" s="387"/>
    </row>
    <row r="1342" spans="1:11" ht="15" customHeight="1">
      <c r="A1342" s="302"/>
      <c r="B1342" s="39"/>
      <c r="C1342" s="39"/>
      <c r="D1342" s="363"/>
      <c r="E1342" s="50"/>
      <c r="F1342" s="270"/>
      <c r="G1342" s="50"/>
      <c r="H1342" s="387"/>
      <c r="I1342" s="387"/>
      <c r="J1342" s="387"/>
      <c r="K1342" s="39"/>
    </row>
    <row r="1343" spans="1:11" ht="15" customHeight="1">
      <c r="A1343" s="197"/>
      <c r="B1343" s="28"/>
      <c r="C1343" s="28"/>
      <c r="D1343" s="363"/>
      <c r="E1343" s="50"/>
      <c r="F1343" s="270"/>
      <c r="G1343" s="50"/>
      <c r="H1343" s="387"/>
      <c r="I1343" s="387"/>
      <c r="J1343" s="50"/>
      <c r="K1343" s="50"/>
    </row>
    <row r="1344" spans="1:11" ht="15" customHeight="1">
      <c r="A1344" s="197"/>
      <c r="B1344" s="365"/>
      <c r="C1344" s="365"/>
      <c r="D1344" s="363"/>
      <c r="E1344" s="50"/>
      <c r="F1344" s="270"/>
      <c r="G1344" s="50"/>
      <c r="H1344" s="50"/>
      <c r="I1344" s="50"/>
      <c r="J1344" s="50"/>
      <c r="K1344" s="50"/>
    </row>
    <row r="1345" spans="1:11" ht="15" customHeight="1">
      <c r="A1345" s="197"/>
      <c r="B1345" s="39"/>
      <c r="C1345" s="39"/>
      <c r="D1345" s="363"/>
      <c r="E1345" s="50"/>
      <c r="F1345" s="270"/>
      <c r="G1345" s="50"/>
      <c r="H1345" s="387"/>
      <c r="I1345" s="387"/>
      <c r="J1345" s="50"/>
      <c r="K1345" s="50"/>
    </row>
    <row r="1346" spans="1:11" ht="15" customHeight="1">
      <c r="A1346" s="302"/>
      <c r="B1346" s="265"/>
      <c r="C1346" s="362"/>
      <c r="D1346" s="1"/>
      <c r="E1346" s="50"/>
      <c r="F1346" s="270"/>
      <c r="G1346" s="50"/>
      <c r="H1346" s="50"/>
      <c r="I1346" s="50"/>
      <c r="J1346" s="50"/>
      <c r="K1346" s="50"/>
    </row>
    <row r="1347" spans="1:11" ht="15" customHeight="1">
      <c r="A1347" s="197"/>
      <c r="B1347" s="39"/>
      <c r="C1347" s="39"/>
      <c r="D1347" s="1"/>
      <c r="E1347" s="50"/>
      <c r="F1347" s="270"/>
      <c r="G1347" s="50"/>
      <c r="H1347" s="387"/>
      <c r="I1347" s="50"/>
      <c r="J1347" s="50"/>
      <c r="K1347" s="50"/>
    </row>
    <row r="1348" spans="1:11" ht="15" customHeight="1">
      <c r="A1348" s="302"/>
      <c r="B1348" s="367"/>
      <c r="C1348" s="435"/>
      <c r="D1348" s="363"/>
      <c r="E1348" s="50"/>
      <c r="F1348" s="270"/>
      <c r="G1348" s="50"/>
      <c r="H1348" s="50"/>
      <c r="I1348" s="50"/>
      <c r="J1348" s="50"/>
      <c r="K1348" s="387"/>
    </row>
    <row r="1349" spans="1:11" ht="15" customHeight="1">
      <c r="A1349" s="302"/>
      <c r="B1349" s="362"/>
      <c r="C1349" s="362"/>
      <c r="D1349" s="363"/>
      <c r="E1349" s="50"/>
      <c r="F1349" s="270"/>
      <c r="G1349" s="50"/>
      <c r="H1349" s="50"/>
      <c r="I1349" s="50"/>
      <c r="J1349" s="50"/>
      <c r="K1349" s="50"/>
    </row>
    <row r="1350" spans="1:11" ht="15" customHeight="1">
      <c r="A1350" s="197"/>
      <c r="B1350" s="365"/>
      <c r="C1350" s="365"/>
      <c r="D1350" s="363"/>
      <c r="E1350" s="50"/>
      <c r="F1350" s="270"/>
      <c r="G1350" s="50"/>
      <c r="H1350" s="50"/>
      <c r="I1350" s="50"/>
      <c r="J1350" s="387"/>
      <c r="K1350" s="387"/>
    </row>
    <row r="1351" spans="1:11" ht="15" customHeight="1">
      <c r="A1351" s="302"/>
      <c r="B1351" s="365"/>
      <c r="C1351" s="365"/>
      <c r="D1351" s="363"/>
      <c r="E1351" s="50"/>
      <c r="F1351" s="270"/>
      <c r="G1351" s="50"/>
      <c r="H1351" s="50"/>
      <c r="I1351" s="50"/>
      <c r="J1351" s="50"/>
      <c r="K1351" s="50"/>
    </row>
    <row r="1352" spans="1:11" ht="15" customHeight="1">
      <c r="A1352" s="197"/>
      <c r="B1352" s="39"/>
      <c r="C1352" s="39"/>
      <c r="D1352" s="363"/>
      <c r="E1352" s="50"/>
      <c r="F1352" s="270"/>
      <c r="G1352" s="50"/>
      <c r="H1352" s="50"/>
      <c r="I1352" s="50"/>
      <c r="J1352" s="50"/>
      <c r="K1352" s="50"/>
    </row>
    <row r="1353" spans="1:11" ht="15" customHeight="1">
      <c r="A1353" s="302"/>
      <c r="B1353" s="362"/>
      <c r="C1353" s="362"/>
      <c r="D1353" s="363"/>
      <c r="E1353" s="50"/>
      <c r="F1353" s="270"/>
      <c r="G1353" s="50"/>
      <c r="H1353" s="50"/>
      <c r="I1353" s="50"/>
      <c r="J1353" s="50"/>
      <c r="K1353" s="189"/>
    </row>
    <row r="1354" spans="1:11" ht="15" customHeight="1">
      <c r="A1354" s="302"/>
      <c r="B1354" s="39"/>
      <c r="C1354" s="39"/>
      <c r="D1354" s="363"/>
      <c r="E1354" s="50"/>
      <c r="F1354" s="270"/>
      <c r="G1354" s="50"/>
      <c r="H1354" s="50"/>
      <c r="I1354" s="50"/>
      <c r="J1354" s="50"/>
      <c r="K1354" s="50"/>
    </row>
    <row r="1355" spans="1:11" ht="15" customHeight="1">
      <c r="A1355" s="302"/>
      <c r="B1355" s="28"/>
      <c r="C1355" s="262"/>
      <c r="D1355" s="363"/>
      <c r="E1355" s="50"/>
      <c r="F1355" s="270"/>
      <c r="G1355" s="50"/>
      <c r="H1355" s="50"/>
      <c r="I1355" s="50"/>
      <c r="J1355" s="50"/>
      <c r="K1355" s="50"/>
    </row>
    <row r="1356" spans="1:11" ht="15" customHeight="1">
      <c r="A1356" s="302"/>
      <c r="B1356" s="365"/>
      <c r="C1356" s="365"/>
      <c r="D1356" s="363"/>
      <c r="E1356" s="50"/>
      <c r="F1356" s="270"/>
      <c r="G1356" s="50"/>
      <c r="H1356" s="50"/>
      <c r="I1356" s="50"/>
      <c r="J1356" s="50"/>
      <c r="K1356" s="50"/>
    </row>
    <row r="1357" spans="1:11" ht="15" customHeight="1">
      <c r="A1357" s="302"/>
      <c r="B1357" s="365"/>
      <c r="C1357" s="365"/>
      <c r="D1357" s="363"/>
      <c r="E1357" s="50"/>
      <c r="F1357" s="270"/>
      <c r="G1357" s="50"/>
      <c r="H1357" s="50"/>
      <c r="I1357" s="50"/>
      <c r="J1357" s="387"/>
      <c r="K1357" s="387"/>
    </row>
    <row r="1358" spans="1:11" ht="15" customHeight="1">
      <c r="A1358" s="197"/>
      <c r="B1358" s="28"/>
      <c r="C1358" s="365"/>
      <c r="D1358" s="363"/>
      <c r="E1358" s="50"/>
      <c r="F1358" s="270"/>
      <c r="G1358" s="50"/>
      <c r="H1358" s="50"/>
      <c r="I1358" s="50"/>
      <c r="J1358" s="50"/>
      <c r="K1358" s="50"/>
    </row>
    <row r="1359" spans="1:11" ht="15" customHeight="1">
      <c r="A1359" s="302"/>
      <c r="B1359" s="265"/>
      <c r="C1359" s="362"/>
      <c r="D1359" s="363"/>
      <c r="E1359" s="50"/>
      <c r="F1359" s="270"/>
      <c r="G1359" s="50"/>
      <c r="H1359" s="50"/>
      <c r="I1359" s="50"/>
      <c r="J1359" s="387"/>
      <c r="K1359" s="387"/>
    </row>
    <row r="1360" spans="1:11" ht="15" customHeight="1">
      <c r="A1360" s="302"/>
      <c r="B1360" s="362"/>
      <c r="C1360" s="362"/>
      <c r="D1360" s="1"/>
      <c r="E1360" s="50"/>
      <c r="F1360" s="270"/>
      <c r="G1360" s="50"/>
      <c r="H1360" s="50"/>
      <c r="I1360" s="50"/>
      <c r="J1360" s="50"/>
      <c r="K1360" s="50"/>
    </row>
    <row r="1361" spans="1:11" ht="15" customHeight="1">
      <c r="A1361" s="302"/>
      <c r="B1361" s="362"/>
      <c r="C1361" s="362"/>
      <c r="D1361" s="363"/>
      <c r="E1361" s="50"/>
      <c r="F1361" s="270"/>
      <c r="G1361" s="50"/>
      <c r="H1361" s="50"/>
      <c r="I1361" s="50"/>
      <c r="J1361" s="50"/>
      <c r="K1361" s="189"/>
    </row>
    <row r="1362" spans="1:11" ht="15" customHeight="1">
      <c r="A1362" s="302"/>
      <c r="B1362" s="265"/>
      <c r="C1362" s="362"/>
      <c r="D1362" s="363"/>
      <c r="E1362" s="50"/>
      <c r="F1362" s="270"/>
      <c r="G1362" s="50"/>
      <c r="H1362" s="50"/>
      <c r="I1362" s="50"/>
      <c r="J1362" s="50"/>
      <c r="K1362" s="50"/>
    </row>
    <row r="1363" spans="1:11" ht="15" customHeight="1">
      <c r="A1363" s="197"/>
      <c r="B1363" s="39"/>
      <c r="C1363" s="39"/>
      <c r="D1363" s="363"/>
      <c r="E1363" s="50"/>
      <c r="F1363" s="270"/>
      <c r="G1363" s="50"/>
      <c r="H1363" s="387"/>
      <c r="I1363" s="387"/>
      <c r="J1363" s="387"/>
      <c r="K1363" s="189"/>
    </row>
    <row r="1364" spans="1:11" ht="15" customHeight="1">
      <c r="A1364" s="302"/>
      <c r="B1364" s="365"/>
      <c r="C1364" s="365"/>
      <c r="D1364" s="363"/>
      <c r="E1364" s="50"/>
      <c r="F1364" s="270"/>
      <c r="G1364" s="50"/>
      <c r="H1364" s="50"/>
      <c r="I1364" s="50"/>
      <c r="J1364" s="50"/>
      <c r="K1364" s="50"/>
    </row>
    <row r="1365" spans="1:11" ht="15" customHeight="1">
      <c r="A1365" s="302"/>
      <c r="B1365" s="365"/>
      <c r="C1365" s="365"/>
      <c r="D1365" s="1"/>
      <c r="E1365" s="50"/>
      <c r="F1365" s="270"/>
      <c r="G1365" s="50"/>
      <c r="H1365" s="50"/>
      <c r="I1365" s="50"/>
      <c r="J1365" s="387"/>
      <c r="K1365" s="387"/>
    </row>
    <row r="1366" spans="1:11" ht="15" customHeight="1">
      <c r="A1366" s="302"/>
      <c r="B1366" s="362"/>
      <c r="C1366" s="362"/>
      <c r="D1366" s="363"/>
      <c r="E1366" s="50"/>
      <c r="F1366" s="270"/>
      <c r="G1366" s="50"/>
      <c r="H1366" s="387"/>
      <c r="I1366" s="387"/>
      <c r="J1366" s="50"/>
      <c r="K1366" s="50"/>
    </row>
    <row r="1367" spans="1:11" ht="15" customHeight="1">
      <c r="A1367" s="302"/>
      <c r="B1367" s="362"/>
      <c r="C1367" s="362"/>
      <c r="D1367" s="363"/>
      <c r="E1367" s="50"/>
      <c r="F1367" s="270"/>
      <c r="G1367" s="50"/>
      <c r="H1367" s="50"/>
      <c r="I1367" s="50"/>
      <c r="J1367" s="50"/>
      <c r="K1367" s="189"/>
    </row>
    <row r="1368" spans="1:11" ht="15" customHeight="1">
      <c r="A1368" s="302"/>
      <c r="B1368" s="39"/>
      <c r="C1368" s="39"/>
      <c r="D1368" s="363"/>
      <c r="E1368" s="50"/>
      <c r="F1368" s="270"/>
      <c r="G1368" s="50"/>
      <c r="H1368" s="387"/>
      <c r="I1368" s="387"/>
      <c r="J1368" s="50"/>
      <c r="K1368" s="50"/>
    </row>
    <row r="1369" spans="1:11" ht="15" customHeight="1">
      <c r="A1369" s="302"/>
      <c r="B1369" s="362"/>
      <c r="C1369" s="362"/>
      <c r="D1369" s="363"/>
      <c r="E1369" s="50"/>
      <c r="F1369" s="270"/>
      <c r="G1369" s="50"/>
      <c r="H1369" s="50"/>
      <c r="I1369" s="50"/>
      <c r="J1369" s="50"/>
      <c r="K1369" s="50"/>
    </row>
    <row r="1370" spans="1:11" ht="15" customHeight="1">
      <c r="A1370" s="302"/>
      <c r="B1370" s="362"/>
      <c r="C1370" s="362"/>
      <c r="D1370" s="363"/>
      <c r="E1370" s="50"/>
      <c r="F1370" s="270"/>
      <c r="G1370" s="50"/>
      <c r="H1370" s="50"/>
      <c r="I1370" s="50"/>
      <c r="J1370" s="50"/>
      <c r="K1370" s="50"/>
    </row>
    <row r="1371" spans="1:11" ht="15" customHeight="1">
      <c r="A1371" s="302"/>
      <c r="B1371" s="265"/>
      <c r="C1371" s="362"/>
      <c r="D1371" s="363"/>
      <c r="E1371" s="50"/>
      <c r="F1371" s="270"/>
      <c r="G1371" s="50"/>
      <c r="H1371" s="387"/>
      <c r="I1371" s="387"/>
      <c r="J1371" s="50"/>
      <c r="K1371" s="50"/>
    </row>
    <row r="1372" spans="1:11" ht="15" customHeight="1">
      <c r="A1372" s="302"/>
      <c r="B1372" s="39"/>
      <c r="C1372" s="39"/>
      <c r="D1372" s="363"/>
      <c r="E1372" s="50"/>
      <c r="F1372" s="270"/>
      <c r="G1372" s="50"/>
      <c r="H1372" s="387"/>
      <c r="I1372" s="387"/>
      <c r="J1372" s="387"/>
      <c r="K1372" s="387"/>
    </row>
    <row r="1373" spans="1:11" ht="15" customHeight="1">
      <c r="A1373" s="302"/>
      <c r="B1373" s="265"/>
      <c r="C1373" s="362"/>
      <c r="D1373" s="363"/>
      <c r="E1373" s="50"/>
      <c r="F1373" s="270"/>
      <c r="G1373" s="50"/>
      <c r="H1373" s="381"/>
      <c r="I1373" s="50"/>
      <c r="J1373" s="50"/>
      <c r="K1373" s="50"/>
    </row>
    <row r="1374" spans="1:11" ht="15" customHeight="1">
      <c r="A1374" s="197"/>
      <c r="B1374" s="28"/>
      <c r="C1374" s="28"/>
      <c r="D1374" s="363"/>
      <c r="E1374" s="50"/>
      <c r="F1374" s="270"/>
      <c r="G1374" s="50"/>
      <c r="H1374" s="50"/>
      <c r="I1374" s="50"/>
      <c r="J1374" s="387"/>
      <c r="K1374" s="387"/>
    </row>
    <row r="1375" spans="1:11" ht="15" customHeight="1">
      <c r="A1375" s="197"/>
      <c r="B1375" s="39"/>
      <c r="C1375" s="39"/>
      <c r="D1375" s="1"/>
      <c r="E1375" s="50"/>
      <c r="F1375" s="270"/>
      <c r="G1375" s="50"/>
      <c r="H1375" s="387"/>
      <c r="I1375" s="387"/>
      <c r="J1375" s="50"/>
      <c r="K1375" s="189"/>
    </row>
    <row r="1376" spans="1:11" ht="15" customHeight="1">
      <c r="A1376" s="302"/>
      <c r="B1376" s="362"/>
      <c r="C1376" s="362"/>
      <c r="D1376" s="363"/>
      <c r="E1376" s="50"/>
      <c r="F1376" s="270"/>
      <c r="G1376" s="50"/>
      <c r="H1376" s="50"/>
      <c r="I1376" s="50"/>
      <c r="J1376" s="387"/>
      <c r="K1376" s="39"/>
    </row>
    <row r="1377" spans="1:11" ht="15" customHeight="1">
      <c r="A1377" s="302"/>
      <c r="B1377" s="365"/>
      <c r="C1377" s="365"/>
      <c r="D1377" s="1"/>
      <c r="E1377" s="50"/>
      <c r="F1377" s="270"/>
      <c r="G1377" s="50"/>
      <c r="H1377" s="50"/>
      <c r="I1377" s="50"/>
      <c r="J1377" s="387"/>
      <c r="K1377" s="387"/>
    </row>
    <row r="1378" spans="1:11" ht="15" customHeight="1">
      <c r="A1378" s="302"/>
      <c r="B1378" s="365"/>
      <c r="C1378" s="365"/>
      <c r="D1378" s="363"/>
      <c r="E1378" s="50"/>
      <c r="F1378" s="270"/>
      <c r="G1378" s="50"/>
      <c r="H1378" s="50"/>
      <c r="I1378" s="50"/>
      <c r="J1378" s="50"/>
      <c r="K1378" s="50"/>
    </row>
    <row r="1379" spans="1:11" ht="15" customHeight="1">
      <c r="A1379" s="197"/>
      <c r="B1379" s="39"/>
      <c r="C1379" s="39"/>
      <c r="D1379" s="363"/>
      <c r="E1379" s="50"/>
      <c r="F1379" s="270"/>
      <c r="G1379" s="50"/>
      <c r="H1379" s="50"/>
      <c r="I1379" s="50"/>
      <c r="J1379" s="387"/>
      <c r="K1379" s="189"/>
    </row>
    <row r="1380" spans="1:11" ht="15" customHeight="1">
      <c r="A1380" s="197"/>
      <c r="B1380" s="28"/>
      <c r="C1380" s="262"/>
      <c r="D1380" s="363"/>
      <c r="E1380" s="50"/>
      <c r="F1380" s="270"/>
      <c r="G1380" s="50"/>
      <c r="H1380" s="50"/>
      <c r="I1380" s="50"/>
      <c r="J1380" s="50"/>
      <c r="K1380" s="50"/>
    </row>
    <row r="1381" spans="1:11" ht="15" customHeight="1">
      <c r="A1381" s="302"/>
      <c r="B1381" s="365"/>
      <c r="C1381" s="365"/>
      <c r="D1381" s="363"/>
      <c r="E1381" s="50"/>
      <c r="F1381" s="270"/>
      <c r="G1381" s="50"/>
      <c r="H1381" s="50"/>
      <c r="I1381" s="50"/>
      <c r="J1381" s="50"/>
      <c r="K1381" s="50"/>
    </row>
    <row r="1382" spans="1:11" ht="15" customHeight="1">
      <c r="A1382" s="302"/>
      <c r="B1382" s="365"/>
      <c r="C1382" s="365"/>
      <c r="D1382" s="363"/>
      <c r="E1382" s="50"/>
      <c r="F1382" s="270"/>
      <c r="G1382" s="50"/>
      <c r="H1382" s="50"/>
      <c r="I1382" s="50"/>
      <c r="J1382" s="387"/>
      <c r="K1382" s="387"/>
    </row>
    <row r="1383" spans="1:11" ht="15" customHeight="1">
      <c r="A1383" s="302"/>
      <c r="B1383" s="365"/>
      <c r="C1383" s="365"/>
      <c r="D1383" s="363"/>
      <c r="E1383" s="50"/>
      <c r="F1383" s="270"/>
      <c r="G1383" s="50"/>
      <c r="H1383" s="381"/>
      <c r="I1383" s="50"/>
      <c r="J1383" s="50"/>
      <c r="K1383" s="50"/>
    </row>
    <row r="1384" spans="1:11" ht="15" customHeight="1">
      <c r="A1384" s="302"/>
      <c r="B1384" s="265"/>
      <c r="C1384" s="362"/>
      <c r="D1384" s="363"/>
      <c r="E1384" s="50"/>
      <c r="F1384" s="270"/>
      <c r="G1384" s="50"/>
      <c r="H1384" s="50"/>
      <c r="I1384" s="50"/>
      <c r="J1384" s="50"/>
      <c r="K1384" s="50"/>
    </row>
    <row r="1385" spans="1:11" ht="15" customHeight="1">
      <c r="A1385" s="273"/>
      <c r="B1385" s="28"/>
      <c r="C1385" s="28"/>
      <c r="D1385" s="28"/>
      <c r="E1385" s="28"/>
      <c r="F1385" s="270"/>
      <c r="G1385" s="28"/>
      <c r="H1385" s="50"/>
      <c r="I1385" s="387"/>
      <c r="J1385" s="387"/>
      <c r="K1385" s="189"/>
    </row>
    <row r="1386" spans="1:11" ht="15" customHeight="1">
      <c r="A1386" s="302"/>
      <c r="B1386" s="365"/>
      <c r="C1386" s="365"/>
      <c r="D1386" s="363"/>
      <c r="E1386" s="50"/>
      <c r="F1386" s="270"/>
      <c r="G1386" s="50"/>
      <c r="H1386" s="50"/>
      <c r="I1386" s="50"/>
      <c r="J1386" s="50"/>
      <c r="K1386" s="50"/>
    </row>
    <row r="1387" spans="1:11" ht="15" customHeight="1">
      <c r="A1387" s="302"/>
      <c r="B1387" s="365"/>
      <c r="C1387" s="365"/>
      <c r="D1387" s="363"/>
      <c r="E1387" s="50"/>
      <c r="F1387" s="270"/>
      <c r="G1387" s="50"/>
      <c r="H1387" s="50"/>
      <c r="I1387" s="50"/>
      <c r="J1387" s="50"/>
      <c r="K1387" s="50"/>
    </row>
    <row r="1388" spans="1:11" ht="15" customHeight="1">
      <c r="A1388" s="302"/>
      <c r="B1388" s="365"/>
      <c r="C1388" s="365"/>
      <c r="D1388" s="1"/>
      <c r="E1388" s="50"/>
      <c r="F1388" s="270"/>
      <c r="G1388" s="50"/>
      <c r="H1388" s="50"/>
      <c r="I1388" s="50"/>
      <c r="J1388" s="387"/>
      <c r="K1388" s="387"/>
    </row>
    <row r="1389" spans="1:11" ht="15" customHeight="1">
      <c r="A1389" s="302"/>
      <c r="B1389" s="365"/>
      <c r="C1389" s="365"/>
      <c r="D1389" s="363"/>
      <c r="E1389" s="50"/>
      <c r="F1389" s="270"/>
      <c r="G1389" s="50"/>
      <c r="H1389" s="50"/>
      <c r="I1389" s="50"/>
      <c r="J1389" s="50"/>
      <c r="K1389" s="50"/>
    </row>
    <row r="1390" spans="1:11" ht="15" customHeight="1">
      <c r="A1390" s="302"/>
      <c r="B1390" s="362"/>
      <c r="C1390" s="362"/>
      <c r="D1390" s="1"/>
      <c r="E1390" s="50"/>
      <c r="F1390" s="270"/>
      <c r="G1390" s="50"/>
      <c r="H1390" s="387"/>
      <c r="I1390" s="387"/>
      <c r="J1390" s="50"/>
      <c r="K1390" s="50"/>
    </row>
    <row r="1391" spans="1:11" ht="15" customHeight="1">
      <c r="A1391" s="302"/>
      <c r="B1391" s="265"/>
      <c r="C1391" s="362"/>
      <c r="D1391" s="363"/>
      <c r="E1391" s="50"/>
      <c r="F1391" s="270"/>
      <c r="G1391" s="50"/>
      <c r="H1391" s="50"/>
      <c r="I1391" s="50"/>
      <c r="J1391" s="387"/>
      <c r="K1391" s="189"/>
    </row>
    <row r="1392" spans="1:11" ht="15" customHeight="1">
      <c r="A1392" s="197"/>
      <c r="B1392" s="362"/>
      <c r="C1392" s="362"/>
      <c r="D1392" s="363"/>
      <c r="E1392" s="50"/>
      <c r="F1392" s="270"/>
      <c r="G1392" s="50"/>
      <c r="H1392" s="50"/>
      <c r="I1392" s="50"/>
      <c r="J1392" s="50"/>
      <c r="K1392" s="50"/>
    </row>
    <row r="1393" spans="1:11" ht="15" customHeight="1">
      <c r="A1393" s="302"/>
      <c r="B1393" s="364"/>
      <c r="C1393" s="362"/>
      <c r="D1393" s="363"/>
      <c r="E1393" s="50"/>
      <c r="F1393" s="270"/>
      <c r="G1393" s="50"/>
      <c r="H1393" s="50"/>
      <c r="I1393" s="50"/>
      <c r="J1393" s="50"/>
      <c r="K1393" s="50"/>
    </row>
    <row r="1394" spans="1:11" ht="15" customHeight="1">
      <c r="A1394" s="273"/>
      <c r="B1394" s="28"/>
      <c r="C1394" s="28"/>
      <c r="D1394" s="28"/>
      <c r="E1394" s="28"/>
      <c r="F1394" s="270"/>
      <c r="G1394" s="28"/>
      <c r="H1394" s="387"/>
      <c r="I1394" s="50"/>
      <c r="J1394" s="50"/>
      <c r="K1394" s="50"/>
    </row>
    <row r="1395" spans="1:11" ht="15" customHeight="1">
      <c r="A1395" s="302"/>
      <c r="B1395" s="265"/>
      <c r="C1395" s="362"/>
      <c r="D1395" s="363"/>
      <c r="E1395" s="50"/>
      <c r="F1395" s="270"/>
      <c r="G1395" s="50"/>
      <c r="H1395" s="50"/>
      <c r="I1395" s="50"/>
      <c r="J1395" s="50"/>
      <c r="K1395" s="50"/>
    </row>
    <row r="1396" spans="1:11" ht="15" customHeight="1">
      <c r="A1396" s="302"/>
      <c r="B1396" s="28"/>
      <c r="C1396" s="28"/>
      <c r="D1396" s="363"/>
      <c r="E1396" s="50"/>
      <c r="F1396" s="270"/>
      <c r="G1396" s="50"/>
      <c r="H1396" s="387"/>
      <c r="I1396" s="387"/>
      <c r="J1396" s="50"/>
      <c r="K1396" s="50"/>
    </row>
    <row r="1397" spans="1:11" ht="15" customHeight="1">
      <c r="A1397" s="302"/>
      <c r="B1397" s="28"/>
      <c r="C1397" s="262"/>
      <c r="D1397" s="363"/>
      <c r="E1397" s="50"/>
      <c r="F1397" s="270"/>
      <c r="G1397" s="50"/>
      <c r="H1397" s="50"/>
      <c r="I1397" s="50"/>
      <c r="J1397" s="387"/>
      <c r="K1397" s="387"/>
    </row>
    <row r="1398" spans="1:11" ht="15" customHeight="1">
      <c r="A1398" s="302"/>
      <c r="B1398" s="362"/>
      <c r="C1398" s="362"/>
      <c r="D1398" s="1"/>
      <c r="E1398" s="50"/>
      <c r="F1398" s="270"/>
      <c r="G1398" s="50"/>
      <c r="H1398" s="387"/>
      <c r="I1398" s="387"/>
      <c r="J1398" s="387"/>
      <c r="K1398" s="387"/>
    </row>
    <row r="1399" spans="1:11" ht="15" customHeight="1">
      <c r="A1399" s="302"/>
      <c r="B1399" s="362"/>
      <c r="C1399" s="362"/>
      <c r="D1399" s="1"/>
      <c r="E1399" s="50"/>
      <c r="F1399" s="270"/>
      <c r="G1399" s="50"/>
      <c r="H1399" s="381"/>
      <c r="I1399" s="50"/>
      <c r="J1399" s="50"/>
      <c r="K1399" s="50"/>
    </row>
    <row r="1400" spans="1:11" ht="15" customHeight="1">
      <c r="A1400" s="302"/>
      <c r="B1400" s="362"/>
      <c r="C1400" s="362"/>
      <c r="D1400" s="1"/>
      <c r="E1400" s="50"/>
      <c r="F1400" s="270"/>
      <c r="G1400" s="50"/>
      <c r="H1400" s="387"/>
      <c r="I1400" s="387"/>
      <c r="J1400" s="50"/>
      <c r="K1400" s="50"/>
    </row>
    <row r="1401" spans="1:11" ht="15" customHeight="1">
      <c r="A1401" s="302"/>
      <c r="B1401" s="365"/>
      <c r="C1401" s="365"/>
      <c r="D1401" s="1"/>
      <c r="E1401" s="50"/>
      <c r="F1401" s="270"/>
      <c r="G1401" s="50"/>
      <c r="H1401" s="50"/>
      <c r="I1401" s="50"/>
      <c r="J1401" s="50"/>
      <c r="K1401" s="50"/>
    </row>
    <row r="1402" spans="1:11" ht="15" customHeight="1">
      <c r="A1402" s="302"/>
      <c r="B1402" s="39"/>
      <c r="C1402" s="39"/>
      <c r="D1402" s="363"/>
      <c r="E1402" s="50"/>
      <c r="F1402" s="270"/>
      <c r="G1402" s="50"/>
      <c r="H1402" s="387"/>
      <c r="I1402" s="387"/>
      <c r="J1402" s="50"/>
      <c r="K1402" s="50"/>
    </row>
    <row r="1403" spans="1:11" ht="15" customHeight="1">
      <c r="A1403" s="302"/>
      <c r="B1403" s="265"/>
      <c r="C1403" s="362"/>
      <c r="D1403" s="363"/>
      <c r="E1403" s="50"/>
      <c r="F1403" s="270"/>
      <c r="G1403" s="50"/>
      <c r="H1403" s="50"/>
      <c r="I1403" s="50"/>
      <c r="J1403" s="387"/>
      <c r="K1403" s="387"/>
    </row>
    <row r="1404" spans="1:11" ht="15" customHeight="1">
      <c r="A1404" s="302"/>
      <c r="B1404" s="265"/>
      <c r="C1404" s="362"/>
      <c r="D1404" s="363"/>
      <c r="E1404" s="50"/>
      <c r="F1404" s="270"/>
      <c r="G1404" s="50"/>
      <c r="H1404" s="50"/>
      <c r="I1404" s="50"/>
      <c r="J1404" s="50"/>
      <c r="K1404" s="50"/>
    </row>
    <row r="1405" spans="1:11" ht="15" customHeight="1">
      <c r="A1405" s="197"/>
      <c r="B1405" s="39"/>
      <c r="C1405" s="39"/>
      <c r="D1405" s="363"/>
      <c r="E1405" s="50"/>
      <c r="F1405" s="270"/>
      <c r="G1405" s="50"/>
      <c r="H1405" s="387"/>
      <c r="I1405" s="387"/>
      <c r="J1405" s="50"/>
      <c r="K1405" s="50"/>
    </row>
    <row r="1406" spans="1:11" ht="15" customHeight="1">
      <c r="A1406" s="197"/>
      <c r="B1406" s="28"/>
      <c r="C1406" s="262"/>
      <c r="D1406" s="363"/>
      <c r="E1406" s="50"/>
      <c r="F1406" s="270"/>
      <c r="G1406" s="50"/>
      <c r="H1406" s="387"/>
      <c r="I1406" s="387"/>
      <c r="J1406" s="50"/>
      <c r="K1406" s="50"/>
    </row>
    <row r="1407" spans="1:11" ht="15" customHeight="1">
      <c r="A1407" s="197"/>
      <c r="B1407" s="28"/>
      <c r="C1407" s="28"/>
      <c r="D1407" s="363"/>
      <c r="E1407" s="50"/>
      <c r="F1407" s="270"/>
      <c r="G1407" s="50"/>
      <c r="H1407" s="50"/>
      <c r="I1407" s="50"/>
      <c r="J1407" s="50"/>
      <c r="K1407" s="50"/>
    </row>
    <row r="1408" spans="1:11" ht="15" customHeight="1">
      <c r="A1408" s="302"/>
      <c r="B1408" s="265"/>
      <c r="C1408" s="362"/>
      <c r="D1408" s="363"/>
      <c r="E1408" s="50"/>
      <c r="F1408" s="270"/>
      <c r="G1408" s="50"/>
      <c r="H1408" s="381"/>
      <c r="I1408" s="50"/>
      <c r="J1408" s="50"/>
      <c r="K1408" s="50"/>
    </row>
    <row r="1409" spans="1:11" ht="15" customHeight="1">
      <c r="A1409" s="302"/>
      <c r="B1409" s="365"/>
      <c r="C1409" s="365"/>
      <c r="D1409" s="363"/>
      <c r="E1409" s="50"/>
      <c r="F1409" s="270"/>
      <c r="G1409" s="50"/>
      <c r="H1409" s="50"/>
      <c r="I1409" s="50"/>
      <c r="J1409" s="387"/>
      <c r="K1409" s="50"/>
    </row>
    <row r="1410" spans="1:11" ht="15" customHeight="1">
      <c r="A1410" s="302"/>
      <c r="B1410" s="28"/>
      <c r="C1410" s="262"/>
      <c r="D1410" s="363"/>
      <c r="E1410" s="50"/>
      <c r="F1410" s="270"/>
      <c r="G1410" s="50"/>
      <c r="H1410" s="50"/>
      <c r="I1410" s="50"/>
      <c r="J1410" s="50"/>
      <c r="K1410" s="50"/>
    </row>
    <row r="1411" spans="1:11" ht="15" customHeight="1">
      <c r="A1411" s="302"/>
      <c r="B1411" s="365"/>
      <c r="C1411" s="365"/>
      <c r="D1411" s="1"/>
      <c r="E1411" s="50"/>
      <c r="F1411" s="270"/>
      <c r="G1411" s="50"/>
      <c r="H1411" s="50"/>
      <c r="I1411" s="50"/>
      <c r="J1411" s="50"/>
      <c r="K1411" s="50"/>
    </row>
    <row r="1412" spans="1:11" ht="15" customHeight="1">
      <c r="A1412" s="302"/>
      <c r="B1412" s="362"/>
      <c r="C1412" s="362"/>
      <c r="D1412" s="363"/>
      <c r="E1412" s="50"/>
      <c r="F1412" s="270"/>
      <c r="G1412" s="50"/>
      <c r="H1412" s="50"/>
      <c r="I1412" s="50"/>
      <c r="J1412" s="387"/>
      <c r="K1412" s="387"/>
    </row>
    <row r="1413" spans="1:11" ht="15" customHeight="1">
      <c r="A1413" s="273"/>
      <c r="B1413" s="28"/>
      <c r="C1413" s="28"/>
      <c r="D1413" s="28"/>
      <c r="E1413" s="50"/>
      <c r="F1413" s="270"/>
      <c r="G1413" s="28"/>
      <c r="H1413" s="50"/>
      <c r="I1413" s="387"/>
      <c r="J1413" s="50"/>
      <c r="K1413" s="189"/>
    </row>
    <row r="1414" spans="1:11" ht="15" customHeight="1">
      <c r="A1414" s="197"/>
      <c r="B1414" s="362"/>
      <c r="C1414" s="362"/>
      <c r="D1414" s="1"/>
      <c r="E1414" s="50"/>
      <c r="F1414" s="270"/>
      <c r="G1414" s="50"/>
      <c r="H1414" s="50"/>
      <c r="I1414" s="50"/>
      <c r="J1414" s="50"/>
      <c r="K1414" s="50"/>
    </row>
    <row r="1415" spans="1:11" ht="15" customHeight="1">
      <c r="A1415" s="302"/>
      <c r="B1415" s="262"/>
      <c r="C1415" s="262"/>
      <c r="D1415" s="363"/>
      <c r="E1415" s="50"/>
      <c r="F1415" s="270"/>
      <c r="G1415" s="50"/>
      <c r="H1415" s="50"/>
      <c r="I1415" s="50"/>
      <c r="J1415" s="50"/>
      <c r="K1415" s="50"/>
    </row>
    <row r="1416" spans="1:11" ht="15" customHeight="1">
      <c r="A1416" s="197"/>
      <c r="B1416" s="362"/>
      <c r="C1416" s="362"/>
      <c r="D1416" s="363"/>
      <c r="E1416" s="50"/>
      <c r="F1416" s="270"/>
      <c r="G1416" s="50"/>
      <c r="H1416" s="50"/>
      <c r="I1416" s="50"/>
      <c r="J1416" s="50"/>
      <c r="K1416" s="50"/>
    </row>
    <row r="1417" spans="1:11" ht="15" customHeight="1">
      <c r="A1417" s="302"/>
      <c r="B1417" s="265"/>
      <c r="C1417" s="362"/>
      <c r="D1417" s="363"/>
      <c r="E1417" s="50"/>
      <c r="F1417" s="270"/>
      <c r="G1417" s="50"/>
      <c r="H1417" s="50"/>
      <c r="I1417" s="50"/>
      <c r="J1417" s="50"/>
      <c r="K1417" s="387"/>
    </row>
    <row r="1418" spans="1:11" ht="15" customHeight="1">
      <c r="A1418" s="302"/>
      <c r="B1418" s="362"/>
      <c r="C1418" s="362"/>
      <c r="D1418" s="363"/>
      <c r="E1418" s="50"/>
      <c r="F1418" s="270"/>
      <c r="G1418" s="50"/>
      <c r="H1418" s="50"/>
      <c r="I1418" s="50"/>
      <c r="J1418" s="50"/>
      <c r="K1418" s="189"/>
    </row>
    <row r="1419" spans="1:11" ht="15" customHeight="1">
      <c r="A1419" s="302"/>
      <c r="B1419" s="365"/>
      <c r="C1419" s="365"/>
      <c r="D1419" s="363"/>
      <c r="E1419" s="50"/>
      <c r="F1419" s="270"/>
      <c r="G1419" s="50"/>
      <c r="H1419" s="50"/>
      <c r="I1419" s="50"/>
      <c r="J1419" s="50"/>
      <c r="K1419" s="50"/>
    </row>
    <row r="1420" spans="1:11" ht="15" customHeight="1">
      <c r="A1420" s="197"/>
      <c r="B1420" s="28"/>
      <c r="C1420" s="262"/>
      <c r="D1420" s="363"/>
      <c r="E1420" s="50"/>
      <c r="F1420" s="270"/>
      <c r="G1420" s="50"/>
      <c r="H1420" s="50"/>
      <c r="I1420" s="50"/>
      <c r="J1420" s="50"/>
      <c r="K1420" s="50"/>
    </row>
    <row r="1421" spans="1:11" ht="15" customHeight="1">
      <c r="A1421" s="302"/>
      <c r="B1421" s="265"/>
      <c r="C1421" s="362"/>
      <c r="D1421" s="363"/>
      <c r="E1421" s="50"/>
      <c r="F1421" s="270"/>
      <c r="G1421" s="50"/>
      <c r="H1421" s="50"/>
      <c r="I1421" s="50"/>
      <c r="J1421" s="50"/>
      <c r="K1421" s="50"/>
    </row>
    <row r="1422" spans="1:11" ht="15" customHeight="1">
      <c r="A1422" s="302"/>
      <c r="B1422" s="365"/>
      <c r="C1422" s="365"/>
      <c r="D1422" s="363"/>
      <c r="E1422" s="50"/>
      <c r="F1422" s="270"/>
      <c r="G1422" s="50"/>
      <c r="H1422" s="381"/>
      <c r="I1422" s="50"/>
      <c r="J1422" s="50"/>
      <c r="K1422" s="50"/>
    </row>
    <row r="1423" spans="1:11" ht="15" customHeight="1">
      <c r="A1423" s="197"/>
      <c r="B1423" s="28"/>
      <c r="C1423" s="262"/>
      <c r="D1423" s="363"/>
      <c r="E1423" s="50"/>
      <c r="F1423" s="270"/>
      <c r="G1423" s="50"/>
      <c r="H1423" s="387"/>
      <c r="I1423" s="387"/>
      <c r="J1423" s="50"/>
      <c r="K1423" s="50"/>
    </row>
    <row r="1424" spans="1:11" ht="15" customHeight="1">
      <c r="A1424" s="302"/>
      <c r="B1424" s="28"/>
      <c r="C1424" s="262"/>
      <c r="D1424" s="363"/>
      <c r="E1424" s="50"/>
      <c r="F1424" s="270"/>
      <c r="G1424" s="50"/>
      <c r="H1424" s="50"/>
      <c r="I1424" s="50"/>
      <c r="J1424" s="387"/>
      <c r="K1424" s="387"/>
    </row>
    <row r="1425" spans="1:11" ht="15" customHeight="1">
      <c r="A1425" s="197"/>
      <c r="B1425" s="28"/>
      <c r="C1425" s="262"/>
      <c r="D1425" s="1"/>
      <c r="E1425" s="50"/>
      <c r="F1425" s="270"/>
      <c r="G1425" s="50"/>
      <c r="H1425" s="381"/>
      <c r="I1425" s="50"/>
      <c r="J1425" s="387"/>
      <c r="K1425" s="387"/>
    </row>
    <row r="1426" spans="1:11" ht="15" customHeight="1">
      <c r="A1426" s="302"/>
      <c r="B1426" s="28"/>
      <c r="C1426" s="262"/>
      <c r="D1426" s="363"/>
      <c r="E1426" s="50"/>
      <c r="F1426" s="270"/>
      <c r="G1426" s="50"/>
      <c r="H1426" s="50"/>
      <c r="I1426" s="50"/>
      <c r="J1426" s="50"/>
      <c r="K1426" s="50"/>
    </row>
    <row r="1427" spans="1:11" ht="15" customHeight="1">
      <c r="A1427" s="302"/>
      <c r="B1427" s="362"/>
      <c r="C1427" s="362"/>
      <c r="D1427" s="363"/>
      <c r="E1427" s="50"/>
      <c r="F1427" s="270"/>
      <c r="G1427" s="50"/>
      <c r="H1427" s="50"/>
      <c r="I1427" s="50"/>
      <c r="J1427" s="387"/>
      <c r="K1427" s="387"/>
    </row>
    <row r="1428" spans="1:11" ht="15" customHeight="1">
      <c r="A1428" s="302"/>
      <c r="B1428" s="265"/>
      <c r="C1428" s="362"/>
      <c r="D1428" s="363"/>
      <c r="E1428" s="50"/>
      <c r="F1428" s="270"/>
      <c r="G1428" s="50"/>
      <c r="H1428" s="50"/>
      <c r="I1428" s="50"/>
      <c r="J1428" s="50"/>
      <c r="K1428" s="50"/>
    </row>
    <row r="1429" spans="1:11" ht="15" customHeight="1">
      <c r="A1429" s="302"/>
      <c r="B1429" s="362"/>
      <c r="C1429" s="362"/>
      <c r="D1429" s="363"/>
      <c r="E1429" s="50"/>
      <c r="F1429" s="270"/>
      <c r="G1429" s="50"/>
      <c r="H1429" s="50"/>
      <c r="I1429" s="50"/>
      <c r="J1429" s="50"/>
      <c r="K1429" s="50"/>
    </row>
    <row r="1430" spans="1:11" ht="15" customHeight="1">
      <c r="A1430" s="273"/>
      <c r="B1430" s="28"/>
      <c r="C1430" s="28"/>
      <c r="D1430" s="28"/>
      <c r="E1430" s="28"/>
      <c r="F1430" s="270"/>
      <c r="G1430" s="28"/>
      <c r="H1430" s="50"/>
      <c r="I1430" s="50"/>
      <c r="J1430" s="387"/>
      <c r="K1430" s="189"/>
    </row>
    <row r="1431" spans="1:11" ht="15" customHeight="1">
      <c r="A1431" s="302"/>
      <c r="B1431" s="28"/>
      <c r="C1431" s="262"/>
      <c r="D1431" s="363"/>
      <c r="E1431" s="50"/>
      <c r="F1431" s="270"/>
      <c r="G1431" s="50"/>
      <c r="H1431" s="50"/>
      <c r="I1431" s="50"/>
      <c r="J1431" s="50"/>
      <c r="K1431" s="50"/>
    </row>
    <row r="1432" spans="1:11" ht="15" customHeight="1">
      <c r="A1432" s="302"/>
      <c r="B1432" s="28"/>
      <c r="C1432" s="365"/>
      <c r="D1432" s="363"/>
      <c r="E1432" s="50"/>
      <c r="F1432" s="270"/>
      <c r="G1432" s="50"/>
      <c r="H1432" s="50"/>
      <c r="I1432" s="50"/>
      <c r="J1432" s="387"/>
      <c r="K1432" s="387"/>
    </row>
    <row r="1433" spans="1:11" ht="15" customHeight="1">
      <c r="A1433" s="302"/>
      <c r="B1433" s="39"/>
      <c r="C1433" s="39"/>
      <c r="D1433" s="363"/>
      <c r="E1433" s="50"/>
      <c r="F1433" s="270"/>
      <c r="G1433" s="50"/>
      <c r="H1433" s="387"/>
      <c r="I1433" s="50"/>
      <c r="J1433" s="387"/>
      <c r="K1433" s="387"/>
    </row>
    <row r="1434" spans="1:11" ht="15" customHeight="1">
      <c r="A1434" s="197"/>
      <c r="B1434" s="39"/>
      <c r="C1434" s="39"/>
      <c r="D1434" s="363"/>
      <c r="E1434" s="50"/>
      <c r="F1434" s="270"/>
      <c r="G1434" s="50"/>
      <c r="H1434" s="387"/>
      <c r="I1434" s="387"/>
      <c r="J1434" s="50"/>
      <c r="K1434" s="50"/>
    </row>
    <row r="1435" spans="1:11" ht="15" customHeight="1">
      <c r="A1435" s="302"/>
      <c r="B1435" s="362"/>
      <c r="C1435" s="362"/>
      <c r="D1435" s="363"/>
      <c r="E1435" s="50"/>
      <c r="F1435" s="270"/>
      <c r="G1435" s="50"/>
      <c r="H1435" s="387"/>
      <c r="I1435" s="387"/>
      <c r="J1435" s="387"/>
      <c r="K1435" s="387"/>
    </row>
    <row r="1436" spans="1:11" ht="15" customHeight="1">
      <c r="A1436" s="302"/>
      <c r="B1436" s="365"/>
      <c r="C1436" s="365"/>
      <c r="D1436" s="363"/>
      <c r="E1436" s="50"/>
      <c r="F1436" s="270"/>
      <c r="G1436" s="50"/>
      <c r="H1436" s="387"/>
      <c r="I1436" s="387"/>
      <c r="J1436" s="50"/>
      <c r="K1436" s="189"/>
    </row>
    <row r="1437" spans="1:11" ht="15" customHeight="1">
      <c r="A1437" s="197"/>
      <c r="B1437" s="365"/>
      <c r="C1437" s="365"/>
      <c r="D1437" s="363"/>
      <c r="E1437" s="50"/>
      <c r="F1437" s="270"/>
      <c r="G1437" s="50"/>
      <c r="H1437" s="50"/>
      <c r="I1437" s="50"/>
      <c r="J1437" s="50"/>
      <c r="K1437" s="50"/>
    </row>
    <row r="1438" spans="1:11" ht="15" customHeight="1">
      <c r="A1438" s="302"/>
      <c r="B1438" s="166"/>
      <c r="C1438" s="362"/>
      <c r="D1438" s="363"/>
      <c r="E1438" s="50"/>
      <c r="F1438" s="270"/>
      <c r="G1438" s="50"/>
      <c r="H1438" s="387"/>
      <c r="I1438" s="387"/>
      <c r="J1438" s="50"/>
      <c r="K1438" s="50"/>
    </row>
    <row r="1439" spans="1:11" ht="15" customHeight="1">
      <c r="A1439" s="302"/>
      <c r="B1439" s="362"/>
      <c r="C1439" s="362"/>
      <c r="D1439" s="363"/>
      <c r="E1439" s="50"/>
      <c r="F1439" s="270"/>
      <c r="G1439" s="50"/>
      <c r="H1439" s="50"/>
      <c r="I1439" s="50"/>
      <c r="J1439" s="50"/>
      <c r="K1439" s="50"/>
    </row>
    <row r="1440" spans="1:11" ht="15" customHeight="1">
      <c r="A1440" s="302"/>
      <c r="B1440" s="265"/>
      <c r="C1440" s="362"/>
      <c r="D1440" s="363"/>
      <c r="E1440" s="50"/>
      <c r="F1440" s="270"/>
      <c r="G1440" s="50"/>
      <c r="H1440" s="50"/>
      <c r="I1440" s="50"/>
      <c r="J1440" s="50"/>
      <c r="K1440" s="50"/>
    </row>
    <row r="1441" spans="1:11" ht="15" customHeight="1">
      <c r="A1441" s="302"/>
      <c r="B1441" s="265"/>
      <c r="C1441" s="362"/>
      <c r="D1441" s="363"/>
      <c r="E1441" s="50"/>
      <c r="F1441" s="270"/>
      <c r="G1441" s="50"/>
      <c r="H1441" s="387"/>
      <c r="I1441" s="387"/>
      <c r="J1441" s="50"/>
      <c r="K1441" s="50"/>
    </row>
    <row r="1442" spans="1:11" ht="15" customHeight="1">
      <c r="A1442" s="302"/>
      <c r="B1442" s="362"/>
      <c r="C1442" s="362"/>
      <c r="D1442" s="1"/>
      <c r="E1442" s="50"/>
      <c r="F1442" s="270"/>
      <c r="G1442" s="50"/>
      <c r="H1442" s="50"/>
      <c r="I1442" s="50"/>
      <c r="J1442" s="50"/>
      <c r="K1442" s="50"/>
    </row>
    <row r="1443" spans="1:11" ht="15" customHeight="1">
      <c r="A1443" s="197"/>
      <c r="B1443" s="28"/>
      <c r="C1443" s="262"/>
      <c r="D1443" s="363"/>
      <c r="E1443" s="50"/>
      <c r="F1443" s="270"/>
      <c r="G1443" s="50"/>
      <c r="H1443" s="50"/>
      <c r="I1443" s="50"/>
      <c r="J1443" s="50"/>
      <c r="K1443" s="50"/>
    </row>
    <row r="1444" spans="1:11" ht="15" customHeight="1">
      <c r="A1444" s="302"/>
      <c r="B1444" s="365"/>
      <c r="C1444" s="365"/>
      <c r="D1444" s="363"/>
      <c r="E1444" s="50"/>
      <c r="F1444" s="270"/>
      <c r="G1444" s="50"/>
      <c r="H1444" s="381"/>
      <c r="I1444" s="50"/>
      <c r="J1444" s="50"/>
      <c r="K1444" s="50"/>
    </row>
    <row r="1445" spans="1:11" ht="15" customHeight="1">
      <c r="A1445" s="302"/>
      <c r="B1445" s="265"/>
      <c r="C1445" s="362"/>
      <c r="D1445" s="363"/>
      <c r="E1445" s="50"/>
      <c r="F1445" s="270"/>
      <c r="G1445" s="50"/>
      <c r="H1445" s="50"/>
      <c r="I1445" s="50"/>
      <c r="J1445" s="50"/>
      <c r="K1445" s="189"/>
    </row>
    <row r="1446" spans="1:11" ht="15" customHeight="1">
      <c r="A1446" s="273"/>
      <c r="B1446" s="28"/>
      <c r="C1446" s="28"/>
      <c r="D1446" s="28"/>
      <c r="E1446" s="28"/>
      <c r="F1446" s="270"/>
      <c r="G1446" s="28"/>
      <c r="H1446" s="387"/>
      <c r="I1446" s="50"/>
      <c r="J1446" s="50"/>
      <c r="K1446" s="189"/>
    </row>
    <row r="1447" spans="1:11" ht="15" customHeight="1">
      <c r="A1447" s="302"/>
      <c r="B1447" s="365"/>
      <c r="C1447" s="365"/>
      <c r="D1447" s="1"/>
      <c r="E1447" s="50"/>
      <c r="F1447" s="270"/>
      <c r="G1447" s="50"/>
      <c r="H1447" s="50"/>
      <c r="I1447" s="50"/>
      <c r="J1447" s="387"/>
      <c r="K1447" s="387"/>
    </row>
    <row r="1448" spans="1:11" ht="15" customHeight="1">
      <c r="A1448" s="302"/>
      <c r="B1448" s="362"/>
      <c r="C1448" s="362"/>
      <c r="D1448" s="363"/>
      <c r="E1448" s="50"/>
      <c r="F1448" s="270"/>
      <c r="G1448" s="50"/>
      <c r="H1448" s="381"/>
      <c r="I1448" s="50"/>
      <c r="J1448" s="50"/>
      <c r="K1448" s="50"/>
    </row>
    <row r="1449" spans="1:11" ht="15" customHeight="1">
      <c r="A1449" s="302"/>
      <c r="B1449" s="265"/>
      <c r="C1449" s="362"/>
      <c r="D1449" s="363"/>
      <c r="E1449" s="50"/>
      <c r="F1449" s="270"/>
      <c r="G1449" s="50"/>
      <c r="H1449" s="50"/>
      <c r="I1449" s="50"/>
      <c r="J1449" s="50"/>
      <c r="K1449" s="50"/>
    </row>
    <row r="1450" spans="1:11" ht="15" customHeight="1">
      <c r="A1450" s="302"/>
      <c r="B1450" s="362"/>
      <c r="C1450" s="362"/>
      <c r="D1450" s="363"/>
      <c r="E1450" s="50"/>
      <c r="F1450" s="270"/>
      <c r="G1450" s="50"/>
      <c r="H1450" s="50"/>
      <c r="I1450" s="50"/>
      <c r="J1450" s="387"/>
      <c r="K1450" s="50"/>
    </row>
    <row r="1451" spans="1:11" ht="15" customHeight="1">
      <c r="A1451" s="302"/>
      <c r="B1451" s="362"/>
      <c r="C1451" s="362"/>
      <c r="D1451" s="1"/>
      <c r="E1451" s="50"/>
      <c r="F1451" s="270"/>
      <c r="G1451" s="50"/>
      <c r="H1451" s="50"/>
      <c r="I1451" s="50"/>
      <c r="J1451" s="50"/>
      <c r="K1451" s="50"/>
    </row>
    <row r="1452" spans="1:11" ht="15" customHeight="1">
      <c r="A1452" s="302"/>
      <c r="B1452" s="364"/>
      <c r="C1452" s="362"/>
      <c r="D1452" s="363"/>
      <c r="E1452" s="50"/>
      <c r="F1452" s="270"/>
      <c r="G1452" s="50"/>
      <c r="H1452" s="50"/>
      <c r="I1452" s="50"/>
      <c r="J1452" s="50"/>
      <c r="K1452" s="50"/>
    </row>
    <row r="1453" spans="1:11" ht="15" customHeight="1">
      <c r="A1453" s="197"/>
      <c r="B1453" s="39"/>
      <c r="C1453" s="39"/>
      <c r="D1453" s="363"/>
      <c r="E1453" s="50"/>
      <c r="F1453" s="270"/>
      <c r="G1453" s="50"/>
      <c r="H1453" s="387"/>
      <c r="I1453" s="50"/>
      <c r="J1453" s="50"/>
      <c r="K1453" s="50"/>
    </row>
    <row r="1454" spans="1:11" ht="15" customHeight="1">
      <c r="A1454" s="197"/>
      <c r="B1454" s="28"/>
      <c r="C1454" s="262"/>
      <c r="D1454" s="363"/>
      <c r="E1454" s="50"/>
      <c r="F1454" s="270"/>
      <c r="G1454" s="50"/>
      <c r="H1454" s="50"/>
      <c r="I1454" s="50"/>
      <c r="J1454" s="50"/>
      <c r="K1454" s="50"/>
    </row>
    <row r="1455" spans="1:11" ht="15" customHeight="1">
      <c r="A1455" s="302"/>
      <c r="B1455" s="365"/>
      <c r="C1455" s="365"/>
      <c r="D1455" s="363"/>
      <c r="E1455" s="50"/>
      <c r="F1455" s="270"/>
      <c r="G1455" s="50"/>
      <c r="H1455" s="387"/>
      <c r="I1455" s="387"/>
      <c r="J1455" s="50"/>
      <c r="K1455" s="50"/>
    </row>
    <row r="1456" spans="1:11" ht="15" customHeight="1">
      <c r="A1456" s="302"/>
      <c r="B1456" s="265"/>
      <c r="C1456" s="362"/>
      <c r="D1456" s="363"/>
      <c r="E1456" s="50"/>
      <c r="F1456" s="270"/>
      <c r="G1456" s="50"/>
      <c r="H1456" s="50"/>
      <c r="I1456" s="50"/>
      <c r="J1456" s="50"/>
      <c r="K1456" s="50"/>
    </row>
    <row r="1457" spans="1:11" ht="15" customHeight="1">
      <c r="A1457" s="302"/>
      <c r="B1457" s="166"/>
      <c r="C1457" s="362"/>
      <c r="D1457" s="1"/>
      <c r="E1457" s="50"/>
      <c r="F1457" s="270"/>
      <c r="G1457" s="50"/>
      <c r="H1457" s="50"/>
      <c r="I1457" s="50"/>
      <c r="J1457" s="50"/>
      <c r="K1457" s="50"/>
    </row>
    <row r="1458" spans="1:11" ht="15" customHeight="1">
      <c r="A1458" s="197"/>
      <c r="B1458" s="39"/>
      <c r="C1458" s="39"/>
      <c r="D1458" s="363"/>
      <c r="E1458" s="50"/>
      <c r="F1458" s="270"/>
      <c r="G1458" s="50"/>
      <c r="H1458" s="50"/>
      <c r="I1458" s="50"/>
      <c r="J1458" s="50"/>
      <c r="K1458" s="50"/>
    </row>
    <row r="1459" spans="1:11" ht="15" customHeight="1">
      <c r="A1459" s="351"/>
      <c r="B1459" s="365"/>
      <c r="C1459" s="365"/>
      <c r="D1459" s="363"/>
      <c r="E1459" s="50"/>
      <c r="F1459" s="270"/>
      <c r="G1459" s="50"/>
      <c r="H1459" s="50"/>
      <c r="I1459" s="50"/>
      <c r="J1459" s="50"/>
      <c r="K1459" s="50"/>
    </row>
    <row r="1460" spans="1:11" ht="15" customHeight="1">
      <c r="A1460" s="302"/>
      <c r="B1460" s="265"/>
      <c r="C1460" s="362"/>
      <c r="D1460" s="363"/>
      <c r="E1460" s="50"/>
      <c r="F1460" s="270"/>
      <c r="G1460" s="50"/>
      <c r="H1460" s="50"/>
      <c r="I1460" s="50"/>
      <c r="J1460" s="50"/>
      <c r="K1460" s="50"/>
    </row>
    <row r="1461" spans="1:11" ht="15" customHeight="1">
      <c r="A1461" s="273"/>
      <c r="B1461" s="265"/>
      <c r="C1461" s="362"/>
      <c r="D1461" s="363"/>
      <c r="E1461" s="50"/>
      <c r="F1461" s="270"/>
      <c r="G1461" s="50"/>
      <c r="H1461" s="50"/>
      <c r="I1461" s="50"/>
      <c r="J1461" s="387"/>
      <c r="K1461" s="189"/>
    </row>
    <row r="1462" spans="1:11" ht="15" customHeight="1">
      <c r="A1462" s="302"/>
      <c r="B1462" s="28"/>
      <c r="C1462" s="262"/>
      <c r="D1462" s="1"/>
      <c r="E1462" s="50"/>
      <c r="F1462" s="270"/>
      <c r="G1462" s="50"/>
      <c r="H1462" s="50"/>
      <c r="I1462" s="50"/>
      <c r="J1462" s="50"/>
      <c r="K1462" s="189"/>
    </row>
    <row r="1463" spans="1:11" ht="15" customHeight="1">
      <c r="A1463" s="197"/>
      <c r="B1463" s="28"/>
      <c r="C1463" s="262"/>
      <c r="D1463" s="1"/>
      <c r="E1463" s="50"/>
      <c r="F1463" s="270"/>
      <c r="G1463" s="50"/>
      <c r="H1463" s="387"/>
      <c r="I1463" s="387"/>
      <c r="J1463" s="50"/>
      <c r="K1463" s="50"/>
    </row>
    <row r="1464" spans="1:11" ht="15" customHeight="1">
      <c r="A1464" s="197"/>
      <c r="B1464" s="262"/>
      <c r="C1464" s="262"/>
      <c r="D1464" s="363"/>
      <c r="E1464" s="50"/>
      <c r="F1464" s="270"/>
      <c r="G1464" s="50"/>
      <c r="H1464" s="50"/>
      <c r="I1464" s="50"/>
      <c r="J1464" s="50"/>
      <c r="K1464" s="50"/>
    </row>
    <row r="1465" spans="1:11" ht="15" customHeight="1">
      <c r="A1465" s="302"/>
      <c r="B1465" s="28"/>
      <c r="C1465" s="365"/>
      <c r="D1465" s="363"/>
      <c r="E1465" s="50"/>
      <c r="F1465" s="270"/>
      <c r="G1465" s="50"/>
      <c r="H1465" s="50"/>
      <c r="I1465" s="50"/>
      <c r="J1465" s="50"/>
      <c r="K1465" s="50"/>
    </row>
    <row r="1466" spans="1:11" ht="15" customHeight="1">
      <c r="A1466" s="197"/>
      <c r="B1466" s="39"/>
      <c r="C1466" s="39"/>
      <c r="D1466" s="363"/>
      <c r="E1466" s="50"/>
      <c r="F1466" s="270"/>
      <c r="G1466" s="50"/>
      <c r="H1466" s="387"/>
      <c r="I1466" s="387"/>
      <c r="J1466" s="387"/>
      <c r="K1466" s="39"/>
    </row>
    <row r="1467" spans="1:11" ht="15" customHeight="1">
      <c r="A1467" s="197"/>
      <c r="B1467" s="28"/>
      <c r="C1467" s="28"/>
      <c r="D1467" s="363"/>
      <c r="E1467" s="50"/>
      <c r="F1467" s="270"/>
      <c r="G1467" s="50"/>
      <c r="H1467" s="50"/>
      <c r="I1467" s="50"/>
      <c r="J1467" s="50"/>
      <c r="K1467" s="50"/>
    </row>
    <row r="1468" spans="1:11" ht="15" customHeight="1">
      <c r="A1468" s="302"/>
      <c r="B1468" s="362"/>
      <c r="C1468" s="362"/>
      <c r="D1468" s="363"/>
      <c r="E1468" s="50"/>
      <c r="F1468" s="270"/>
      <c r="G1468" s="50"/>
      <c r="H1468" s="381"/>
      <c r="I1468" s="50"/>
      <c r="J1468" s="50"/>
      <c r="K1468" s="50"/>
    </row>
    <row r="1469" spans="1:11" ht="15" customHeight="1">
      <c r="A1469" s="302"/>
      <c r="B1469" s="365"/>
      <c r="C1469" s="365"/>
      <c r="D1469" s="363"/>
      <c r="E1469" s="50"/>
      <c r="F1469" s="270"/>
      <c r="G1469" s="50"/>
      <c r="H1469" s="50"/>
      <c r="I1469" s="50"/>
      <c r="J1469" s="50"/>
      <c r="K1469" s="50"/>
    </row>
    <row r="1470" spans="1:11" ht="15" customHeight="1">
      <c r="A1470" s="197"/>
      <c r="B1470" s="28"/>
      <c r="C1470" s="262"/>
      <c r="D1470" s="363"/>
      <c r="E1470" s="50"/>
      <c r="F1470" s="270"/>
      <c r="G1470" s="50"/>
      <c r="H1470" s="50"/>
      <c r="I1470" s="50"/>
      <c r="J1470" s="50"/>
      <c r="K1470" s="50"/>
    </row>
    <row r="1471" spans="1:11" ht="15" customHeight="1">
      <c r="A1471" s="351"/>
      <c r="B1471" s="166"/>
      <c r="C1471" s="362"/>
      <c r="D1471" s="363"/>
      <c r="E1471" s="50"/>
      <c r="F1471" s="270"/>
      <c r="G1471" s="50"/>
      <c r="H1471" s="50"/>
      <c r="I1471" s="50"/>
      <c r="J1471" s="387"/>
      <c r="K1471" s="387"/>
    </row>
    <row r="1472" spans="1:11" ht="15" customHeight="1">
      <c r="A1472" s="302"/>
      <c r="B1472" s="362"/>
      <c r="C1472" s="362"/>
      <c r="D1472" s="1"/>
      <c r="E1472" s="50"/>
      <c r="F1472" s="270"/>
      <c r="G1472" s="50"/>
      <c r="H1472" s="50"/>
      <c r="I1472" s="50"/>
      <c r="J1472" s="50"/>
      <c r="K1472" s="50"/>
    </row>
    <row r="1473" spans="1:11" ht="15" customHeight="1">
      <c r="A1473" s="197"/>
      <c r="B1473" s="365"/>
      <c r="C1473" s="365"/>
      <c r="D1473" s="363"/>
      <c r="E1473" s="50"/>
      <c r="F1473" s="270"/>
      <c r="G1473" s="50"/>
      <c r="H1473" s="50"/>
      <c r="I1473" s="50"/>
      <c r="J1473" s="387"/>
      <c r="K1473" s="387"/>
    </row>
    <row r="1474" spans="1:11" ht="15" customHeight="1">
      <c r="A1474" s="197"/>
      <c r="B1474" s="39"/>
      <c r="C1474" s="39"/>
      <c r="D1474" s="363"/>
      <c r="E1474" s="50"/>
      <c r="F1474" s="270"/>
      <c r="G1474" s="50"/>
      <c r="H1474" s="387"/>
      <c r="I1474" s="50"/>
      <c r="J1474" s="50"/>
      <c r="K1474" s="50"/>
    </row>
    <row r="1475" spans="1:11" ht="15" customHeight="1">
      <c r="A1475" s="302"/>
      <c r="B1475" s="28"/>
      <c r="C1475" s="365"/>
      <c r="D1475" s="1"/>
      <c r="E1475" s="50"/>
      <c r="F1475" s="270"/>
      <c r="G1475" s="50"/>
      <c r="H1475" s="50"/>
      <c r="I1475" s="50"/>
      <c r="J1475" s="387"/>
      <c r="K1475" s="387"/>
    </row>
    <row r="1476" spans="1:11" ht="15" customHeight="1">
      <c r="A1476" s="302"/>
      <c r="B1476" s="28"/>
      <c r="C1476" s="365"/>
      <c r="D1476" s="363"/>
      <c r="E1476" s="50"/>
      <c r="F1476" s="270"/>
      <c r="G1476" s="50"/>
      <c r="H1476" s="381"/>
      <c r="I1476" s="50"/>
      <c r="J1476" s="50"/>
      <c r="K1476" s="50"/>
    </row>
    <row r="1477" spans="1:11" ht="15" customHeight="1">
      <c r="A1477" s="302"/>
      <c r="B1477" s="362"/>
      <c r="C1477" s="362"/>
      <c r="D1477" s="363"/>
      <c r="E1477" s="50"/>
      <c r="F1477" s="270"/>
      <c r="G1477" s="50"/>
      <c r="H1477" s="50"/>
      <c r="I1477" s="50"/>
      <c r="J1477" s="50"/>
      <c r="K1477" s="50"/>
    </row>
    <row r="1478" spans="1:11" ht="15" customHeight="1">
      <c r="A1478" s="302"/>
      <c r="B1478" s="28"/>
      <c r="C1478" s="365"/>
      <c r="D1478" s="363"/>
      <c r="E1478" s="50"/>
      <c r="F1478" s="270"/>
      <c r="G1478" s="50"/>
      <c r="H1478" s="50"/>
      <c r="I1478" s="50"/>
      <c r="J1478" s="387"/>
      <c r="K1478" s="39"/>
    </row>
    <row r="1479" spans="1:11" ht="15" customHeight="1">
      <c r="A1479" s="302"/>
      <c r="B1479" s="362"/>
      <c r="C1479" s="362"/>
      <c r="D1479" s="363"/>
      <c r="E1479" s="50"/>
      <c r="F1479" s="270"/>
      <c r="G1479" s="50"/>
      <c r="H1479" s="50"/>
      <c r="I1479" s="50"/>
      <c r="J1479" s="50"/>
      <c r="K1479" s="50"/>
    </row>
    <row r="1480" spans="1:11" ht="15" customHeight="1">
      <c r="A1480" s="302"/>
      <c r="B1480" s="265"/>
      <c r="C1480" s="362"/>
      <c r="D1480" s="363"/>
      <c r="E1480" s="50"/>
      <c r="F1480" s="270"/>
      <c r="G1480" s="50"/>
      <c r="H1480" s="387"/>
      <c r="I1480" s="387"/>
      <c r="J1480" s="50"/>
      <c r="K1480" s="50"/>
    </row>
    <row r="1481" spans="1:11" ht="15" customHeight="1">
      <c r="A1481" s="197"/>
      <c r="B1481" s="28"/>
      <c r="C1481" s="262"/>
      <c r="D1481" s="363"/>
      <c r="E1481" s="50"/>
      <c r="F1481" s="270"/>
      <c r="G1481" s="50"/>
      <c r="H1481" s="50"/>
      <c r="I1481" s="50"/>
      <c r="J1481" s="50"/>
      <c r="K1481" s="50"/>
    </row>
    <row r="1482" spans="1:11" ht="15" customHeight="1">
      <c r="A1482" s="197"/>
      <c r="B1482" s="365"/>
      <c r="C1482" s="365"/>
      <c r="D1482" s="363"/>
      <c r="E1482" s="50"/>
      <c r="F1482" s="270"/>
      <c r="G1482" s="50"/>
      <c r="H1482" s="50"/>
      <c r="I1482" s="50"/>
      <c r="J1482" s="50"/>
      <c r="K1482" s="387"/>
    </row>
    <row r="1483" spans="1:11" ht="15" customHeight="1">
      <c r="A1483" s="302"/>
      <c r="B1483" s="28"/>
      <c r="C1483" s="262"/>
      <c r="D1483" s="1"/>
      <c r="E1483" s="50"/>
      <c r="F1483" s="270"/>
      <c r="G1483" s="50"/>
      <c r="H1483" s="381"/>
      <c r="I1483" s="50"/>
      <c r="J1483" s="50"/>
      <c r="K1483" s="50"/>
    </row>
    <row r="1484" spans="1:11" ht="15" customHeight="1">
      <c r="A1484" s="302"/>
      <c r="B1484" s="265"/>
      <c r="C1484" s="362"/>
      <c r="D1484" s="363"/>
      <c r="E1484" s="50"/>
      <c r="F1484" s="270"/>
      <c r="G1484" s="50"/>
      <c r="H1484" s="381"/>
      <c r="I1484" s="50"/>
      <c r="J1484" s="50"/>
      <c r="K1484" s="50"/>
    </row>
    <row r="1485" spans="1:11" ht="15" customHeight="1">
      <c r="A1485" s="273"/>
      <c r="B1485" s="28"/>
      <c r="C1485" s="28"/>
      <c r="D1485" s="28"/>
      <c r="E1485" s="28"/>
      <c r="F1485" s="270"/>
      <c r="G1485" s="28"/>
      <c r="H1485" s="50"/>
      <c r="I1485" s="50"/>
      <c r="J1485" s="50"/>
      <c r="K1485" s="189"/>
    </row>
    <row r="1486" spans="1:11" ht="15" customHeight="1">
      <c r="A1486" s="273"/>
      <c r="B1486" s="28"/>
      <c r="C1486" s="28"/>
      <c r="D1486" s="28"/>
      <c r="E1486" s="28"/>
      <c r="F1486" s="270"/>
      <c r="G1486" s="28"/>
      <c r="H1486" s="387"/>
      <c r="I1486" s="50"/>
      <c r="J1486" s="50"/>
      <c r="K1486" s="189"/>
    </row>
    <row r="1487" spans="1:11" ht="15" customHeight="1">
      <c r="A1487" s="302"/>
      <c r="B1487" s="365"/>
      <c r="C1487" s="365"/>
      <c r="D1487" s="363"/>
      <c r="E1487" s="50"/>
      <c r="F1487" s="270"/>
      <c r="G1487" s="50"/>
      <c r="H1487" s="50"/>
      <c r="I1487" s="50"/>
      <c r="J1487" s="50"/>
      <c r="K1487" s="387"/>
    </row>
    <row r="1488" spans="1:11" ht="15" customHeight="1">
      <c r="A1488" s="273"/>
      <c r="B1488" s="28"/>
      <c r="C1488" s="28"/>
      <c r="D1488" s="28"/>
      <c r="E1488" s="28"/>
      <c r="F1488" s="270"/>
      <c r="G1488" s="28"/>
      <c r="H1488" s="50"/>
      <c r="I1488" s="50"/>
      <c r="J1488" s="387"/>
      <c r="K1488" s="189"/>
    </row>
    <row r="1489" spans="1:11" ht="15" customHeight="1">
      <c r="A1489" s="302"/>
      <c r="B1489" s="365"/>
      <c r="C1489" s="365"/>
      <c r="D1489" s="1"/>
      <c r="E1489" s="50"/>
      <c r="F1489" s="270"/>
      <c r="G1489" s="50"/>
      <c r="H1489" s="381"/>
      <c r="I1489" s="50"/>
      <c r="J1489" s="50"/>
      <c r="K1489" s="50"/>
    </row>
    <row r="1490" spans="1:11" ht="15" customHeight="1">
      <c r="A1490" s="302"/>
      <c r="B1490" s="365"/>
      <c r="C1490" s="365"/>
      <c r="D1490" s="1"/>
      <c r="E1490" s="50"/>
      <c r="F1490" s="270"/>
      <c r="G1490" s="50"/>
      <c r="H1490" s="50"/>
      <c r="I1490" s="50"/>
      <c r="J1490" s="50"/>
      <c r="K1490" s="50"/>
    </row>
    <row r="1491" spans="1:11" ht="15" customHeight="1">
      <c r="A1491" s="302"/>
      <c r="B1491" s="39"/>
      <c r="C1491" s="39"/>
      <c r="D1491" s="363"/>
      <c r="E1491" s="50"/>
      <c r="F1491" s="270"/>
      <c r="G1491" s="50"/>
      <c r="H1491" s="50"/>
      <c r="I1491" s="50"/>
      <c r="J1491" s="50"/>
      <c r="K1491" s="50"/>
    </row>
    <row r="1492" spans="1:11" ht="15" customHeight="1">
      <c r="A1492" s="197"/>
      <c r="B1492" s="365"/>
      <c r="C1492" s="365"/>
      <c r="D1492" s="363"/>
      <c r="E1492" s="50"/>
      <c r="F1492" s="270"/>
      <c r="G1492" s="50"/>
      <c r="H1492" s="50"/>
      <c r="I1492" s="50"/>
      <c r="J1492" s="387"/>
      <c r="K1492" s="39"/>
    </row>
    <row r="1493" spans="1:11" ht="15" customHeight="1">
      <c r="A1493" s="197"/>
      <c r="B1493" s="365"/>
      <c r="C1493" s="365"/>
      <c r="D1493" s="363"/>
      <c r="E1493" s="50"/>
      <c r="F1493" s="270"/>
      <c r="G1493" s="50"/>
      <c r="H1493" s="50"/>
      <c r="I1493" s="50"/>
      <c r="J1493" s="50"/>
      <c r="K1493" s="50"/>
    </row>
    <row r="1494" spans="1:11" ht="15" customHeight="1">
      <c r="A1494" s="302"/>
      <c r="B1494" s="362"/>
      <c r="C1494" s="362"/>
      <c r="D1494" s="1"/>
      <c r="E1494" s="50"/>
      <c r="F1494" s="270"/>
      <c r="G1494" s="50"/>
      <c r="H1494" s="50"/>
      <c r="I1494" s="50"/>
      <c r="J1494" s="50"/>
      <c r="K1494" s="50"/>
    </row>
    <row r="1495" spans="1:11" ht="15" customHeight="1">
      <c r="A1495" s="302"/>
      <c r="B1495" s="362"/>
      <c r="C1495" s="362"/>
      <c r="D1495" s="363"/>
      <c r="E1495" s="50"/>
      <c r="F1495" s="270"/>
      <c r="G1495" s="50"/>
      <c r="H1495" s="50"/>
      <c r="I1495" s="50"/>
      <c r="J1495" s="50"/>
      <c r="K1495" s="50"/>
    </row>
    <row r="1496" spans="1:11" ht="15" customHeight="1">
      <c r="A1496" s="302"/>
      <c r="B1496" s="362"/>
      <c r="C1496" s="362"/>
      <c r="D1496" s="363"/>
      <c r="E1496" s="50"/>
      <c r="F1496" s="270"/>
      <c r="G1496" s="50"/>
      <c r="H1496" s="50"/>
      <c r="I1496" s="50"/>
      <c r="J1496" s="387"/>
      <c r="K1496" s="387"/>
    </row>
    <row r="1497" spans="1:11" ht="15" customHeight="1">
      <c r="A1497" s="302"/>
      <c r="B1497" s="28"/>
      <c r="C1497" s="28"/>
      <c r="D1497" s="363"/>
      <c r="E1497" s="50"/>
      <c r="F1497" s="270"/>
      <c r="G1497" s="50"/>
      <c r="H1497" s="387"/>
      <c r="I1497" s="50"/>
      <c r="J1497" s="50"/>
      <c r="K1497" s="50"/>
    </row>
    <row r="1498" spans="1:11" ht="15" customHeight="1">
      <c r="A1498" s="302"/>
      <c r="B1498" s="28"/>
      <c r="C1498" s="262"/>
      <c r="D1498" s="363"/>
      <c r="E1498" s="50"/>
      <c r="F1498" s="270"/>
      <c r="G1498" s="50"/>
      <c r="H1498" s="50"/>
      <c r="I1498" s="50"/>
      <c r="J1498" s="50"/>
      <c r="K1498" s="50"/>
    </row>
    <row r="1499" spans="1:11" ht="15" customHeight="1">
      <c r="A1499" s="197"/>
      <c r="B1499" s="28"/>
      <c r="C1499" s="262"/>
      <c r="D1499" s="363"/>
      <c r="E1499" s="50"/>
      <c r="F1499" s="270"/>
      <c r="G1499" s="50"/>
      <c r="H1499" s="50"/>
      <c r="I1499" s="50"/>
      <c r="J1499" s="50"/>
      <c r="K1499" s="50"/>
    </row>
    <row r="1500" spans="1:11" ht="15" customHeight="1">
      <c r="A1500" s="197"/>
      <c r="B1500" s="28"/>
      <c r="C1500" s="262"/>
      <c r="D1500" s="363"/>
      <c r="E1500" s="50"/>
      <c r="F1500" s="270"/>
      <c r="G1500" s="50"/>
      <c r="H1500" s="50"/>
      <c r="I1500" s="50"/>
      <c r="J1500" s="50"/>
      <c r="K1500" s="50"/>
    </row>
    <row r="1501" spans="1:11" ht="15" customHeight="1">
      <c r="A1501" s="302"/>
      <c r="B1501" s="28"/>
      <c r="C1501" s="365"/>
      <c r="D1501" s="1"/>
      <c r="E1501" s="50"/>
      <c r="F1501" s="270"/>
      <c r="G1501" s="50"/>
      <c r="H1501" s="50"/>
      <c r="I1501" s="50"/>
      <c r="J1501" s="387"/>
      <c r="K1501" s="387"/>
    </row>
    <row r="1502" spans="1:11" ht="15" customHeight="1">
      <c r="A1502" s="302"/>
      <c r="B1502" s="365"/>
      <c r="C1502" s="365"/>
      <c r="D1502" s="363"/>
      <c r="E1502" s="50"/>
      <c r="F1502" s="270"/>
      <c r="G1502" s="50"/>
      <c r="H1502" s="50"/>
      <c r="I1502" s="50"/>
      <c r="J1502" s="50"/>
      <c r="K1502" s="50"/>
    </row>
    <row r="1503" spans="1:11" ht="15" customHeight="1">
      <c r="A1503" s="302"/>
      <c r="B1503" s="28"/>
      <c r="C1503" s="365"/>
      <c r="D1503" s="363"/>
      <c r="E1503" s="50"/>
      <c r="F1503" s="270"/>
      <c r="G1503" s="50"/>
      <c r="H1503" s="381"/>
      <c r="I1503" s="50"/>
      <c r="J1503" s="387"/>
      <c r="K1503" s="387"/>
    </row>
    <row r="1504" spans="1:11" ht="15" customHeight="1">
      <c r="A1504" s="197"/>
      <c r="B1504" s="28"/>
      <c r="C1504" s="28"/>
      <c r="D1504" s="363"/>
      <c r="E1504" s="50"/>
      <c r="F1504" s="270"/>
      <c r="G1504" s="50"/>
      <c r="H1504" s="387"/>
      <c r="I1504" s="387"/>
      <c r="J1504" s="50"/>
      <c r="K1504" s="50"/>
    </row>
    <row r="1505" spans="1:11" ht="15" customHeight="1">
      <c r="A1505" s="197"/>
      <c r="B1505" s="39"/>
      <c r="C1505" s="39"/>
      <c r="D1505" s="363"/>
      <c r="E1505" s="50"/>
      <c r="F1505" s="270"/>
      <c r="G1505" s="50"/>
      <c r="H1505" s="387"/>
      <c r="I1505" s="387"/>
      <c r="J1505" s="50"/>
      <c r="K1505" s="50"/>
    </row>
    <row r="1506" spans="1:11" ht="15" customHeight="1">
      <c r="A1506" s="302"/>
      <c r="B1506" s="362"/>
      <c r="C1506" s="362"/>
      <c r="D1506" s="363"/>
      <c r="E1506" s="50"/>
      <c r="F1506" s="270"/>
      <c r="G1506" s="50"/>
      <c r="H1506" s="50"/>
      <c r="I1506" s="50"/>
      <c r="J1506" s="387"/>
      <c r="K1506" s="50"/>
    </row>
    <row r="1507" spans="1:11" ht="15" customHeight="1">
      <c r="A1507" s="302"/>
      <c r="B1507" s="365"/>
      <c r="C1507" s="365"/>
      <c r="D1507" s="363"/>
      <c r="E1507" s="50"/>
      <c r="F1507" s="270"/>
      <c r="G1507" s="50"/>
      <c r="H1507" s="50"/>
      <c r="I1507" s="50"/>
      <c r="J1507" s="50"/>
      <c r="K1507" s="50"/>
    </row>
    <row r="1508" spans="1:11" ht="15" customHeight="1">
      <c r="A1508" s="473"/>
      <c r="B1508" s="28"/>
      <c r="C1508" s="28"/>
      <c r="D1508" s="363"/>
      <c r="E1508" s="50"/>
      <c r="F1508" s="270"/>
      <c r="G1508" s="50"/>
      <c r="H1508" s="50"/>
      <c r="I1508" s="50"/>
      <c r="J1508" s="50"/>
      <c r="K1508" s="387"/>
    </row>
    <row r="1509" spans="1:11" ht="15" customHeight="1">
      <c r="A1509" s="273"/>
      <c r="B1509" s="28"/>
      <c r="C1509" s="28"/>
      <c r="D1509" s="28"/>
      <c r="E1509" s="28"/>
      <c r="F1509" s="270"/>
      <c r="G1509" s="28"/>
      <c r="H1509" s="387"/>
      <c r="I1509" s="50"/>
      <c r="J1509" s="50"/>
      <c r="K1509" s="189"/>
    </row>
    <row r="1510" spans="1:11" ht="15" customHeight="1">
      <c r="A1510" s="273"/>
      <c r="B1510" s="28"/>
      <c r="C1510" s="28"/>
      <c r="D1510" s="28"/>
      <c r="E1510" s="28"/>
      <c r="F1510" s="270"/>
      <c r="G1510" s="28"/>
      <c r="H1510" s="50"/>
      <c r="I1510" s="50"/>
      <c r="J1510" s="50"/>
      <c r="K1510" s="189"/>
    </row>
    <row r="1511" spans="1:11" ht="15" customHeight="1">
      <c r="A1511" s="197"/>
      <c r="B1511" s="28"/>
      <c r="C1511" s="262"/>
      <c r="D1511" s="363"/>
      <c r="E1511" s="50"/>
      <c r="F1511" s="270"/>
      <c r="G1511" s="50"/>
      <c r="H1511" s="50"/>
      <c r="I1511" s="50"/>
      <c r="J1511" s="50"/>
      <c r="K1511" s="50"/>
    </row>
    <row r="1512" spans="1:11" ht="15" customHeight="1">
      <c r="A1512" s="302"/>
      <c r="B1512" s="28"/>
      <c r="C1512" s="365"/>
      <c r="D1512" s="363"/>
      <c r="E1512" s="50"/>
      <c r="F1512" s="270"/>
      <c r="G1512" s="50"/>
      <c r="H1512" s="50"/>
      <c r="I1512" s="50"/>
      <c r="J1512" s="50"/>
      <c r="K1512" s="50"/>
    </row>
    <row r="1513" spans="1:11" ht="15" customHeight="1">
      <c r="A1513" s="302"/>
      <c r="B1513" s="365"/>
      <c r="C1513" s="365"/>
      <c r="D1513" s="1"/>
      <c r="E1513" s="50"/>
      <c r="F1513" s="270"/>
      <c r="G1513" s="50"/>
      <c r="H1513" s="381"/>
      <c r="I1513" s="50"/>
      <c r="J1513" s="387"/>
      <c r="K1513" s="387"/>
    </row>
    <row r="1514" spans="1:11" ht="15" customHeight="1">
      <c r="A1514" s="302"/>
      <c r="B1514" s="362"/>
      <c r="C1514" s="362"/>
      <c r="D1514" s="363"/>
      <c r="E1514" s="50"/>
      <c r="F1514" s="270"/>
      <c r="G1514" s="50"/>
      <c r="H1514" s="50"/>
      <c r="I1514" s="50"/>
      <c r="J1514" s="387"/>
      <c r="K1514" s="39"/>
    </row>
    <row r="1515" spans="1:11" ht="15" customHeight="1">
      <c r="A1515" s="302"/>
      <c r="B1515" s="28"/>
      <c r="C1515" s="262"/>
      <c r="D1515" s="363"/>
      <c r="E1515" s="50"/>
      <c r="F1515" s="270"/>
      <c r="G1515" s="50"/>
      <c r="H1515" s="50"/>
      <c r="I1515" s="50"/>
      <c r="J1515" s="387"/>
      <c r="K1515" s="387"/>
    </row>
    <row r="1516" spans="1:11" ht="15" customHeight="1">
      <c r="A1516" s="197"/>
      <c r="B1516" s="39"/>
      <c r="C1516" s="39"/>
      <c r="D1516" s="1"/>
      <c r="E1516" s="50"/>
      <c r="F1516" s="270"/>
      <c r="G1516" s="50"/>
      <c r="H1516" s="387"/>
      <c r="I1516" s="387"/>
      <c r="J1516" s="387"/>
      <c r="K1516" s="39"/>
    </row>
    <row r="1517" spans="1:11" ht="15" customHeight="1">
      <c r="A1517" s="302"/>
      <c r="B1517" s="362"/>
      <c r="C1517" s="362"/>
      <c r="D1517" s="363"/>
      <c r="E1517" s="50"/>
      <c r="F1517" s="270"/>
      <c r="G1517" s="50"/>
      <c r="H1517" s="387"/>
      <c r="I1517" s="387"/>
      <c r="J1517" s="50"/>
      <c r="K1517" s="50"/>
    </row>
    <row r="1518" spans="1:11" ht="18">
      <c r="A1518" s="197"/>
      <c r="B1518" s="28"/>
      <c r="C1518" s="262"/>
      <c r="D1518" s="363"/>
      <c r="E1518" s="50"/>
      <c r="F1518" s="270"/>
      <c r="G1518" s="50"/>
      <c r="H1518" s="50"/>
      <c r="I1518" s="50"/>
      <c r="J1518" s="50"/>
      <c r="K1518" s="50"/>
    </row>
    <row r="1519" spans="1:11" ht="18">
      <c r="A1519" s="197"/>
      <c r="B1519" s="28"/>
      <c r="C1519" s="365"/>
      <c r="D1519" s="363"/>
      <c r="E1519" s="50"/>
      <c r="F1519" s="270"/>
      <c r="G1519" s="50"/>
      <c r="H1519" s="50"/>
      <c r="I1519" s="50"/>
      <c r="J1519" s="387"/>
      <c r="K1519" s="387"/>
    </row>
    <row r="1520" spans="1:11" ht="18">
      <c r="A1520" s="197"/>
      <c r="B1520" s="39"/>
      <c r="C1520" s="39"/>
      <c r="D1520" s="363"/>
      <c r="E1520" s="50"/>
      <c r="F1520" s="270"/>
      <c r="G1520" s="50"/>
      <c r="H1520" s="387"/>
      <c r="I1520" s="387"/>
      <c r="J1520" s="50"/>
      <c r="K1520" s="50"/>
    </row>
    <row r="1521" spans="1:11" ht="18">
      <c r="A1521" s="197"/>
      <c r="B1521" s="28"/>
      <c r="C1521" s="262"/>
      <c r="D1521" s="363"/>
      <c r="E1521" s="50"/>
      <c r="F1521" s="270"/>
      <c r="G1521" s="50"/>
      <c r="H1521" s="50"/>
      <c r="I1521" s="50"/>
      <c r="J1521" s="50"/>
      <c r="K1521" s="50"/>
    </row>
    <row r="1522" spans="1:11" ht="18">
      <c r="A1522" s="197"/>
      <c r="B1522" s="28"/>
      <c r="C1522" s="28"/>
      <c r="D1522" s="363"/>
      <c r="E1522" s="50"/>
      <c r="F1522" s="270"/>
      <c r="G1522" s="50"/>
      <c r="H1522" s="50"/>
      <c r="I1522" s="50"/>
      <c r="J1522" s="387"/>
      <c r="K1522" s="189"/>
    </row>
    <row r="1523" spans="1:11" ht="18">
      <c r="A1523" s="302"/>
      <c r="B1523" s="197"/>
      <c r="C1523" s="365"/>
      <c r="D1523" s="363"/>
      <c r="E1523" s="50"/>
      <c r="F1523" s="270"/>
      <c r="G1523" s="50"/>
      <c r="H1523" s="50"/>
      <c r="I1523" s="50"/>
      <c r="J1523" s="50"/>
      <c r="K1523" s="50"/>
    </row>
    <row r="1524" spans="1:11" ht="18">
      <c r="A1524" s="197"/>
      <c r="B1524" s="28"/>
      <c r="C1524" s="262"/>
      <c r="D1524" s="363"/>
      <c r="E1524" s="50"/>
      <c r="F1524" s="270"/>
      <c r="G1524" s="50"/>
      <c r="H1524" s="381"/>
      <c r="I1524" s="50"/>
      <c r="J1524" s="387"/>
      <c r="K1524" s="387"/>
    </row>
    <row r="1525" spans="1:11" ht="18.75">
      <c r="A1525" s="302"/>
      <c r="B1525" s="362"/>
      <c r="C1525" s="362"/>
      <c r="D1525" s="363"/>
      <c r="E1525" s="50"/>
      <c r="F1525" s="270"/>
      <c r="G1525" s="50"/>
      <c r="H1525" s="381"/>
      <c r="I1525" s="50"/>
      <c r="J1525" s="50"/>
      <c r="K1525" s="50"/>
    </row>
    <row r="1526" spans="1:11" ht="18.75">
      <c r="A1526" s="302"/>
      <c r="B1526" s="265"/>
      <c r="C1526" s="362"/>
      <c r="D1526" s="363"/>
      <c r="E1526" s="50"/>
      <c r="F1526" s="270"/>
      <c r="G1526" s="50"/>
      <c r="H1526" s="50"/>
      <c r="I1526" s="50"/>
      <c r="J1526" s="50"/>
      <c r="K1526" s="50"/>
    </row>
    <row r="1527" spans="1:11" ht="18">
      <c r="A1527" s="197"/>
      <c r="B1527" s="28"/>
      <c r="C1527" s="28"/>
      <c r="D1527" s="363"/>
      <c r="E1527" s="50"/>
      <c r="F1527" s="270"/>
      <c r="G1527" s="50"/>
      <c r="H1527" s="387"/>
      <c r="I1527" s="50"/>
      <c r="J1527" s="50"/>
      <c r="K1527" s="50"/>
    </row>
    <row r="1528" spans="1:11" ht="18">
      <c r="A1528" s="197"/>
      <c r="B1528" s="39"/>
      <c r="C1528" s="39"/>
      <c r="D1528" s="363"/>
      <c r="E1528" s="50"/>
      <c r="F1528" s="270"/>
      <c r="G1528" s="50"/>
      <c r="H1528" s="387"/>
      <c r="I1528" s="387"/>
      <c r="J1528" s="50"/>
      <c r="K1528" s="50"/>
    </row>
    <row r="1529" spans="1:11" ht="18">
      <c r="A1529" s="302"/>
      <c r="B1529" s="28"/>
      <c r="C1529" s="262"/>
      <c r="D1529" s="1"/>
      <c r="E1529" s="50"/>
      <c r="F1529" s="270"/>
      <c r="G1529" s="50"/>
      <c r="H1529" s="50"/>
      <c r="I1529" s="50"/>
      <c r="J1529" s="50"/>
      <c r="K1529" s="50"/>
    </row>
    <row r="1530" spans="1:11" ht="18">
      <c r="A1530" s="197"/>
      <c r="B1530" s="39"/>
      <c r="C1530" s="39"/>
      <c r="D1530" s="1"/>
      <c r="E1530" s="50"/>
      <c r="F1530" s="270"/>
      <c r="G1530" s="50"/>
      <c r="H1530" s="387"/>
      <c r="I1530" s="387"/>
      <c r="J1530" s="50"/>
      <c r="K1530" s="50"/>
    </row>
    <row r="1531" spans="1:11" ht="18">
      <c r="A1531" s="197"/>
      <c r="B1531" s="39"/>
      <c r="C1531" s="39"/>
      <c r="D1531" s="363"/>
      <c r="E1531" s="50"/>
      <c r="F1531" s="270"/>
      <c r="G1531" s="50"/>
      <c r="H1531" s="387"/>
      <c r="I1531" s="387"/>
      <c r="J1531" s="387"/>
      <c r="K1531" s="387"/>
    </row>
    <row r="1532" spans="1:11" ht="18.75">
      <c r="A1532" s="302"/>
      <c r="B1532" s="265"/>
      <c r="C1532" s="362"/>
      <c r="D1532" s="363"/>
      <c r="E1532" s="50"/>
      <c r="F1532" s="270"/>
      <c r="G1532" s="50"/>
      <c r="H1532" s="50"/>
      <c r="I1532" s="50"/>
      <c r="J1532" s="387"/>
      <c r="K1532" s="387"/>
    </row>
    <row r="1533" spans="1:11" ht="18">
      <c r="A1533" s="197"/>
      <c r="B1533" s="28"/>
      <c r="C1533" s="262"/>
      <c r="D1533" s="363"/>
      <c r="E1533" s="50"/>
      <c r="F1533" s="270"/>
      <c r="G1533" s="50"/>
      <c r="H1533" s="50"/>
      <c r="I1533" s="50"/>
      <c r="J1533" s="50"/>
      <c r="K1533" s="50"/>
    </row>
    <row r="1534" spans="1:11" ht="18">
      <c r="A1534" s="302"/>
      <c r="B1534" s="28"/>
      <c r="C1534" s="262"/>
      <c r="D1534" s="1"/>
      <c r="E1534" s="50"/>
      <c r="F1534" s="270"/>
      <c r="G1534" s="50"/>
      <c r="H1534" s="50"/>
      <c r="I1534" s="50"/>
      <c r="J1534" s="50"/>
      <c r="K1534" s="50"/>
    </row>
    <row r="1535" spans="1:11" ht="18">
      <c r="A1535" s="302"/>
      <c r="B1535" s="28"/>
      <c r="C1535" s="262"/>
      <c r="D1535" s="363"/>
      <c r="E1535" s="50"/>
      <c r="F1535" s="270"/>
      <c r="G1535" s="50"/>
      <c r="H1535" s="50"/>
      <c r="I1535" s="50"/>
      <c r="J1535" s="50"/>
      <c r="K1535" s="50"/>
    </row>
    <row r="1536" spans="1:11" ht="18">
      <c r="A1536" s="197"/>
      <c r="B1536" s="28"/>
      <c r="C1536" s="262"/>
      <c r="D1536" s="363"/>
      <c r="E1536" s="50"/>
      <c r="F1536" s="270"/>
      <c r="G1536" s="50"/>
      <c r="H1536" s="50"/>
      <c r="I1536" s="50"/>
      <c r="J1536" s="50"/>
      <c r="K1536" s="50"/>
    </row>
    <row r="1537" spans="1:11" ht="18">
      <c r="A1537" s="197"/>
      <c r="B1537" s="39"/>
      <c r="C1537" s="39"/>
      <c r="D1537" s="363"/>
      <c r="E1537" s="50"/>
      <c r="F1537" s="270"/>
      <c r="G1537" s="50"/>
      <c r="H1537" s="387"/>
      <c r="I1537" s="387"/>
      <c r="J1537" s="50"/>
      <c r="K1537" s="189"/>
    </row>
    <row r="1538" spans="1:11" ht="18.75">
      <c r="A1538" s="302"/>
      <c r="B1538" s="265"/>
      <c r="C1538" s="362"/>
      <c r="D1538" s="1"/>
      <c r="E1538" s="50"/>
      <c r="F1538" s="270"/>
      <c r="G1538" s="50"/>
      <c r="H1538" s="381"/>
      <c r="I1538" s="50"/>
      <c r="J1538" s="50"/>
      <c r="K1538" s="50"/>
    </row>
    <row r="1539" spans="1:11" ht="18">
      <c r="A1539" s="302"/>
      <c r="B1539" s="365"/>
      <c r="C1539" s="365"/>
      <c r="D1539" s="363"/>
      <c r="E1539" s="50"/>
      <c r="F1539" s="270"/>
      <c r="G1539" s="50"/>
      <c r="H1539" s="50"/>
      <c r="I1539" s="50"/>
      <c r="J1539" s="50"/>
      <c r="K1539" s="50"/>
    </row>
    <row r="1540" spans="1:11" ht="18">
      <c r="A1540" s="197"/>
      <c r="B1540" s="28"/>
      <c r="C1540" s="365"/>
      <c r="D1540" s="363"/>
      <c r="E1540" s="50"/>
      <c r="F1540" s="270"/>
      <c r="G1540" s="50"/>
      <c r="H1540" s="50"/>
      <c r="I1540" s="50"/>
      <c r="J1540" s="50"/>
      <c r="K1540" s="50"/>
    </row>
    <row r="1541" spans="1:11" ht="18">
      <c r="A1541" s="197"/>
      <c r="B1541" s="365"/>
      <c r="C1541" s="365"/>
      <c r="D1541" s="363"/>
      <c r="E1541" s="50"/>
      <c r="F1541" s="270"/>
      <c r="G1541" s="50"/>
      <c r="H1541" s="381"/>
      <c r="I1541" s="50"/>
      <c r="J1541" s="50"/>
      <c r="K1541" s="189"/>
    </row>
    <row r="1542" spans="1:11" ht="18.75">
      <c r="A1542" s="302"/>
      <c r="B1542" s="265"/>
      <c r="C1542" s="362"/>
      <c r="D1542" s="363"/>
      <c r="E1542" s="50"/>
      <c r="F1542" s="270"/>
      <c r="G1542" s="50"/>
      <c r="H1542" s="50"/>
      <c r="I1542" s="50"/>
      <c r="J1542" s="50"/>
      <c r="K1542" s="50"/>
    </row>
    <row r="1543" spans="1:11" ht="18">
      <c r="A1543" s="302"/>
      <c r="B1543" s="365"/>
      <c r="C1543" s="365"/>
      <c r="D1543" s="363"/>
      <c r="E1543" s="50"/>
      <c r="F1543" s="270"/>
      <c r="G1543" s="50"/>
      <c r="H1543" s="381"/>
      <c r="I1543" s="50"/>
      <c r="J1543" s="50"/>
      <c r="K1543" s="50"/>
    </row>
    <row r="1544" spans="1:11" ht="18">
      <c r="A1544" s="273"/>
      <c r="B1544" s="28"/>
      <c r="C1544" s="28"/>
      <c r="D1544" s="28"/>
      <c r="E1544" s="28"/>
      <c r="F1544" s="270"/>
      <c r="G1544" s="28"/>
      <c r="H1544" s="387"/>
      <c r="I1544" s="50"/>
      <c r="J1544" s="50"/>
      <c r="K1544" s="189"/>
    </row>
    <row r="1545" spans="1:11" ht="18">
      <c r="A1545" s="197"/>
      <c r="B1545" s="28"/>
      <c r="C1545" s="262"/>
      <c r="D1545" s="363"/>
      <c r="E1545" s="50"/>
      <c r="F1545" s="270"/>
      <c r="G1545" s="50"/>
      <c r="H1545" s="50"/>
      <c r="I1545" s="50"/>
      <c r="J1545" s="387"/>
      <c r="K1545" s="189"/>
    </row>
    <row r="1546" spans="1:11" ht="18">
      <c r="A1546" s="197"/>
      <c r="B1546" s="39"/>
      <c r="C1546" s="39"/>
      <c r="D1546" s="363"/>
      <c r="E1546" s="50"/>
      <c r="F1546" s="270"/>
      <c r="G1546" s="50"/>
      <c r="H1546" s="387"/>
      <c r="I1546" s="387"/>
      <c r="J1546" s="387"/>
      <c r="K1546" s="387"/>
    </row>
    <row r="1547" spans="1:11" ht="18">
      <c r="A1547" s="302"/>
      <c r="B1547" s="365"/>
      <c r="C1547" s="365"/>
      <c r="D1547" s="363"/>
      <c r="E1547" s="50"/>
      <c r="F1547" s="270"/>
      <c r="G1547" s="50"/>
      <c r="H1547" s="50"/>
      <c r="I1547" s="50"/>
      <c r="J1547" s="387"/>
      <c r="K1547" s="387"/>
    </row>
    <row r="1548" spans="1:11" ht="18.75">
      <c r="A1548" s="302"/>
      <c r="B1548" s="28"/>
      <c r="C1548" s="362"/>
      <c r="D1548" s="363"/>
      <c r="E1548" s="50"/>
      <c r="F1548" s="270"/>
      <c r="G1548" s="50"/>
      <c r="H1548" s="50"/>
      <c r="I1548" s="50"/>
      <c r="J1548" s="50"/>
      <c r="K1548" s="50"/>
    </row>
    <row r="1549" spans="1:11" ht="18">
      <c r="A1549" s="273"/>
      <c r="B1549" s="28"/>
      <c r="C1549" s="28"/>
      <c r="D1549" s="28"/>
      <c r="E1549" s="28"/>
      <c r="F1549" s="270"/>
      <c r="G1549" s="28"/>
      <c r="H1549" s="50"/>
      <c r="I1549" s="50"/>
      <c r="J1549" s="50"/>
      <c r="K1549" s="50"/>
    </row>
    <row r="1550" spans="1:11" ht="18">
      <c r="A1550" s="273"/>
      <c r="B1550" s="28"/>
      <c r="C1550" s="28"/>
      <c r="D1550" s="28"/>
      <c r="E1550" s="28"/>
      <c r="F1550" s="270"/>
      <c r="G1550" s="28"/>
      <c r="H1550" s="50"/>
      <c r="I1550" s="50"/>
      <c r="J1550" s="387"/>
      <c r="K1550" s="189"/>
    </row>
    <row r="1551" spans="1:11" ht="18">
      <c r="A1551" s="197"/>
      <c r="B1551" s="39"/>
      <c r="C1551" s="39"/>
      <c r="D1551" s="363"/>
      <c r="E1551" s="50"/>
      <c r="F1551" s="270"/>
      <c r="G1551" s="50"/>
      <c r="H1551" s="50"/>
      <c r="I1551" s="50"/>
      <c r="J1551" s="50"/>
      <c r="K1551" s="50"/>
    </row>
    <row r="1552" spans="1:11" ht="18">
      <c r="A1552" s="197"/>
      <c r="B1552" s="39"/>
      <c r="C1552" s="39"/>
      <c r="D1552" s="363"/>
      <c r="E1552" s="50"/>
      <c r="F1552" s="270"/>
      <c r="G1552" s="50"/>
      <c r="H1552" s="387"/>
      <c r="I1552" s="387"/>
      <c r="J1552" s="50"/>
      <c r="K1552" s="50"/>
    </row>
    <row r="1553" spans="1:11" ht="18">
      <c r="A1553" s="197"/>
      <c r="B1553" s="28"/>
      <c r="C1553" s="28"/>
      <c r="D1553" s="363"/>
      <c r="E1553" s="50"/>
      <c r="F1553" s="270"/>
      <c r="G1553" s="50"/>
      <c r="H1553" s="50"/>
      <c r="I1553" s="50"/>
      <c r="J1553" s="50"/>
      <c r="K1553" s="50"/>
    </row>
    <row r="1554" spans="1:11" ht="18">
      <c r="A1554" s="197"/>
      <c r="B1554" s="262"/>
      <c r="C1554" s="262"/>
      <c r="D1554" s="363"/>
      <c r="E1554" s="50"/>
      <c r="F1554" s="270"/>
      <c r="G1554" s="50"/>
      <c r="H1554" s="50"/>
      <c r="I1554" s="50"/>
      <c r="J1554" s="50"/>
      <c r="K1554" s="50"/>
    </row>
    <row r="1555" spans="1:11" ht="18">
      <c r="A1555" s="197"/>
      <c r="B1555" s="387"/>
      <c r="C1555" s="39"/>
      <c r="D1555" s="363"/>
      <c r="E1555" s="50"/>
      <c r="F1555" s="270"/>
      <c r="G1555" s="50"/>
      <c r="H1555" s="387"/>
      <c r="I1555" s="387"/>
      <c r="J1555" s="50"/>
      <c r="K1555" s="50"/>
    </row>
    <row r="1556" spans="1:11" ht="18">
      <c r="A1556" s="197"/>
      <c r="B1556" s="39"/>
      <c r="C1556" s="39"/>
      <c r="D1556" s="363"/>
      <c r="E1556" s="50"/>
      <c r="F1556" s="270"/>
      <c r="G1556" s="50"/>
      <c r="H1556" s="387"/>
      <c r="I1556" s="387"/>
      <c r="J1556" s="50"/>
      <c r="K1556" s="50"/>
    </row>
    <row r="1557" spans="1:11" ht="18">
      <c r="A1557" s="197"/>
      <c r="B1557" s="365"/>
      <c r="C1557" s="365"/>
      <c r="D1557" s="363"/>
      <c r="E1557" s="50"/>
      <c r="F1557" s="270"/>
      <c r="G1557" s="50"/>
      <c r="H1557" s="50"/>
      <c r="I1557" s="50"/>
      <c r="J1557" s="50"/>
      <c r="K1557" s="50"/>
    </row>
    <row r="1558" spans="1:11" ht="18">
      <c r="A1558" s="197"/>
      <c r="B1558" s="39"/>
      <c r="C1558" s="39"/>
      <c r="D1558" s="363"/>
      <c r="E1558" s="50"/>
      <c r="F1558" s="270"/>
      <c r="G1558" s="50"/>
      <c r="H1558" s="387"/>
      <c r="I1558" s="387"/>
      <c r="J1558" s="50"/>
      <c r="K1558" s="50"/>
    </row>
    <row r="1559" spans="1:11" ht="18">
      <c r="A1559" s="302"/>
      <c r="B1559" s="365"/>
      <c r="C1559" s="365"/>
      <c r="D1559" s="1"/>
      <c r="E1559" s="50"/>
      <c r="F1559" s="270"/>
      <c r="G1559" s="50"/>
      <c r="H1559" s="50"/>
      <c r="I1559" s="50"/>
      <c r="J1559" s="50"/>
      <c r="K1559" s="50"/>
    </row>
    <row r="1560" spans="1:11" ht="18">
      <c r="A1560" s="302"/>
      <c r="B1560" s="28"/>
      <c r="C1560" s="262"/>
      <c r="D1560" s="363"/>
      <c r="E1560" s="50"/>
      <c r="F1560" s="270"/>
      <c r="G1560" s="50"/>
      <c r="H1560" s="381"/>
      <c r="I1560" s="50"/>
      <c r="J1560" s="50"/>
      <c r="K1560" s="50"/>
    </row>
    <row r="1561" spans="1:11" ht="18">
      <c r="A1561" s="273"/>
      <c r="B1561" s="28"/>
      <c r="C1561" s="28"/>
      <c r="D1561" s="28"/>
      <c r="E1561" s="28"/>
      <c r="F1561" s="270"/>
      <c r="G1561" s="28"/>
      <c r="H1561" s="50"/>
      <c r="I1561" s="50"/>
      <c r="J1561" s="50"/>
      <c r="K1561" s="189"/>
    </row>
    <row r="1562" spans="1:11" ht="18">
      <c r="A1562" s="197"/>
      <c r="B1562" s="365"/>
      <c r="C1562" s="365"/>
      <c r="D1562" s="363"/>
      <c r="E1562" s="50"/>
      <c r="F1562" s="270"/>
      <c r="G1562" s="50"/>
      <c r="H1562" s="50"/>
      <c r="I1562" s="50"/>
      <c r="J1562" s="50"/>
      <c r="K1562" s="50"/>
    </row>
    <row r="1563" spans="1:11" ht="18">
      <c r="A1563" s="302"/>
      <c r="B1563" s="28"/>
      <c r="C1563" s="262"/>
      <c r="D1563" s="363"/>
      <c r="E1563" s="50"/>
      <c r="F1563" s="270"/>
      <c r="G1563" s="50"/>
      <c r="H1563" s="381"/>
      <c r="I1563" s="50"/>
      <c r="J1563" s="50"/>
      <c r="K1563" s="50"/>
    </row>
    <row r="1564" spans="1:11" ht="18">
      <c r="A1564" s="302"/>
      <c r="B1564" s="365"/>
      <c r="C1564" s="365"/>
      <c r="D1564" s="363"/>
      <c r="E1564" s="50"/>
      <c r="F1564" s="270"/>
      <c r="G1564" s="50"/>
      <c r="H1564" s="50"/>
      <c r="I1564" s="50"/>
      <c r="J1564" s="50"/>
      <c r="K1564" s="50"/>
    </row>
    <row r="1565" spans="1:11" ht="18">
      <c r="A1565" s="302"/>
      <c r="B1565" s="28"/>
      <c r="C1565" s="262"/>
      <c r="D1565" s="363"/>
      <c r="E1565" s="50"/>
      <c r="F1565" s="270"/>
      <c r="G1565" s="50"/>
      <c r="H1565" s="50"/>
      <c r="I1565" s="50"/>
      <c r="J1565" s="50"/>
      <c r="K1565" s="50"/>
    </row>
    <row r="1566" spans="1:11" ht="18.75">
      <c r="A1566" s="273"/>
      <c r="B1566" s="265"/>
      <c r="C1566" s="362"/>
      <c r="D1566" s="363"/>
      <c r="E1566" s="50"/>
      <c r="F1566" s="270"/>
      <c r="G1566" s="50"/>
      <c r="H1566" s="387"/>
      <c r="I1566" s="50"/>
      <c r="J1566" s="50"/>
      <c r="K1566" s="189"/>
    </row>
    <row r="1567" spans="1:11" ht="18">
      <c r="A1567" s="197"/>
      <c r="B1567" s="39"/>
      <c r="C1567" s="39"/>
      <c r="D1567" s="363"/>
      <c r="E1567" s="50"/>
      <c r="F1567" s="270"/>
      <c r="G1567" s="50"/>
      <c r="H1567" s="50"/>
      <c r="I1567" s="50"/>
      <c r="J1567" s="50"/>
      <c r="K1567" s="50"/>
    </row>
    <row r="1568" spans="1:11" ht="18.75">
      <c r="A1568" s="197"/>
      <c r="B1568" s="362"/>
      <c r="C1568" s="362"/>
      <c r="D1568" s="363"/>
      <c r="E1568" s="50"/>
      <c r="F1568" s="270"/>
      <c r="G1568" s="50"/>
      <c r="H1568" s="50"/>
      <c r="I1568" s="50"/>
      <c r="J1568" s="387"/>
      <c r="K1568" s="387"/>
    </row>
    <row r="1569" spans="1:11" ht="18.75">
      <c r="A1569" s="302"/>
      <c r="B1569" s="362"/>
      <c r="C1569" s="362"/>
      <c r="D1569" s="363"/>
      <c r="E1569" s="50"/>
      <c r="F1569" s="270"/>
      <c r="G1569" s="50"/>
      <c r="H1569" s="50"/>
      <c r="I1569" s="50"/>
      <c r="J1569" s="387"/>
      <c r="K1569" s="387"/>
    </row>
    <row r="1570" spans="1:11" ht="18">
      <c r="A1570" s="302"/>
      <c r="B1570" s="365"/>
      <c r="C1570" s="365"/>
      <c r="D1570" s="1"/>
      <c r="E1570" s="50"/>
      <c r="F1570" s="270"/>
      <c r="G1570" s="50"/>
      <c r="H1570" s="387"/>
      <c r="I1570" s="387"/>
      <c r="J1570" s="387"/>
      <c r="K1570" s="387"/>
    </row>
    <row r="1571" spans="1:11" ht="18.75">
      <c r="A1571" s="302"/>
      <c r="B1571" s="362"/>
      <c r="C1571" s="362"/>
      <c r="D1571" s="363"/>
      <c r="E1571" s="50"/>
      <c r="F1571" s="270"/>
      <c r="G1571" s="50"/>
      <c r="H1571" s="50"/>
      <c r="I1571" s="50"/>
      <c r="J1571" s="50"/>
      <c r="K1571" s="50"/>
    </row>
    <row r="1572" spans="1:11" ht="18">
      <c r="A1572" s="302"/>
      <c r="B1572" s="365"/>
      <c r="C1572" s="365"/>
      <c r="D1572" s="363"/>
      <c r="E1572" s="50"/>
      <c r="F1572" s="270"/>
      <c r="G1572" s="50"/>
      <c r="H1572" s="50"/>
      <c r="I1572" s="50"/>
      <c r="J1572" s="50"/>
      <c r="K1572" s="50"/>
    </row>
    <row r="1573" spans="1:11" ht="18">
      <c r="A1573" s="273"/>
      <c r="B1573" s="28"/>
      <c r="C1573" s="28"/>
      <c r="D1573" s="28"/>
      <c r="E1573" s="28"/>
      <c r="F1573" s="270"/>
      <c r="G1573" s="28"/>
      <c r="H1573" s="387"/>
      <c r="I1573" s="50"/>
      <c r="J1573" s="50"/>
      <c r="K1573" s="189"/>
    </row>
    <row r="1574" spans="1:11" ht="18">
      <c r="A1574" s="302"/>
      <c r="B1574" s="39"/>
      <c r="C1574" s="39"/>
      <c r="D1574" s="363"/>
      <c r="E1574" s="50"/>
      <c r="F1574" s="270"/>
      <c r="G1574" s="50"/>
      <c r="H1574" s="387"/>
      <c r="I1574" s="387"/>
      <c r="J1574" s="50"/>
      <c r="K1574" s="50"/>
    </row>
    <row r="1575" spans="1:11" ht="18">
      <c r="A1575" s="302"/>
      <c r="B1575" s="28"/>
      <c r="C1575" s="28"/>
      <c r="D1575" s="363"/>
      <c r="E1575" s="50"/>
      <c r="F1575" s="270"/>
      <c r="G1575" s="50"/>
      <c r="H1575" s="50"/>
      <c r="I1575" s="50"/>
      <c r="J1575" s="387"/>
      <c r="K1575" s="50"/>
    </row>
    <row r="1576" spans="1:11" ht="18">
      <c r="A1576" s="197"/>
      <c r="B1576" s="28"/>
      <c r="C1576" s="262"/>
      <c r="D1576" s="363"/>
      <c r="E1576" s="50"/>
      <c r="F1576" s="270"/>
      <c r="G1576" s="50"/>
      <c r="H1576" s="50"/>
      <c r="I1576" s="50"/>
      <c r="J1576" s="50"/>
      <c r="K1576" s="50"/>
    </row>
    <row r="1577" spans="1:11" ht="18">
      <c r="A1577" s="302"/>
      <c r="B1577" s="365"/>
      <c r="C1577" s="365"/>
      <c r="D1577" s="363"/>
      <c r="E1577" s="50"/>
      <c r="F1577" s="270"/>
      <c r="G1577" s="50"/>
      <c r="H1577" s="381"/>
      <c r="I1577" s="50"/>
      <c r="J1577" s="50"/>
      <c r="K1577" s="50"/>
    </row>
    <row r="1578" spans="1:11" ht="18">
      <c r="A1578" s="197"/>
      <c r="B1578" s="365"/>
      <c r="C1578" s="365"/>
      <c r="D1578" s="363"/>
      <c r="E1578" s="50"/>
      <c r="F1578" s="270"/>
      <c r="G1578" s="50"/>
      <c r="H1578" s="50"/>
      <c r="I1578" s="50"/>
      <c r="J1578" s="50"/>
      <c r="K1578" s="50"/>
    </row>
    <row r="1579" spans="1:11" ht="18">
      <c r="A1579" s="197"/>
      <c r="B1579" s="28"/>
      <c r="C1579" s="262"/>
      <c r="D1579" s="1"/>
      <c r="E1579" s="50"/>
      <c r="F1579" s="270"/>
      <c r="G1579" s="50"/>
      <c r="H1579" s="50"/>
      <c r="I1579" s="50"/>
      <c r="J1579" s="387"/>
      <c r="K1579" s="387"/>
    </row>
    <row r="1580" spans="1:11" ht="18.75">
      <c r="A1580" s="302"/>
      <c r="B1580" s="265"/>
      <c r="C1580" s="362"/>
      <c r="D1580" s="363"/>
      <c r="E1580" s="50"/>
      <c r="F1580" s="270"/>
      <c r="G1580" s="50"/>
      <c r="H1580" s="50"/>
      <c r="I1580" s="50"/>
      <c r="J1580" s="50"/>
      <c r="K1580" s="50"/>
    </row>
    <row r="1581" spans="1:11" ht="18.75">
      <c r="A1581" s="273"/>
      <c r="B1581" s="265"/>
      <c r="C1581" s="362"/>
      <c r="D1581" s="363"/>
      <c r="E1581" s="50"/>
      <c r="F1581" s="270"/>
      <c r="G1581" s="50"/>
      <c r="H1581" s="50"/>
      <c r="I1581" s="50"/>
      <c r="J1581" s="50"/>
      <c r="K1581" s="189"/>
    </row>
    <row r="1582" spans="1:11" ht="18">
      <c r="A1582" s="273"/>
      <c r="B1582" s="28"/>
      <c r="C1582" s="28"/>
      <c r="D1582" s="28"/>
      <c r="E1582" s="28"/>
      <c r="F1582" s="270"/>
      <c r="G1582" s="28"/>
      <c r="H1582" s="50"/>
      <c r="I1582" s="50"/>
      <c r="J1582" s="50"/>
      <c r="K1582" s="189"/>
    </row>
    <row r="1583" spans="1:11" ht="18">
      <c r="A1583" s="273"/>
      <c r="B1583" s="28"/>
      <c r="C1583" s="28"/>
      <c r="D1583" s="28"/>
      <c r="E1583" s="28"/>
      <c r="F1583" s="270"/>
      <c r="G1583" s="28"/>
      <c r="H1583" s="387"/>
      <c r="I1583" s="50"/>
      <c r="J1583" s="387"/>
      <c r="K1583" s="189"/>
    </row>
    <row r="1584" spans="1:11" ht="18">
      <c r="A1584" s="197"/>
      <c r="B1584" s="28"/>
      <c r="C1584" s="262"/>
      <c r="D1584" s="363"/>
      <c r="E1584" s="50"/>
      <c r="F1584" s="270"/>
      <c r="G1584" s="50"/>
      <c r="H1584" s="381"/>
      <c r="I1584" s="50"/>
      <c r="J1584" s="387"/>
      <c r="K1584" s="387"/>
    </row>
    <row r="1585" spans="1:11" ht="18">
      <c r="A1585" s="302"/>
      <c r="B1585" s="365"/>
      <c r="C1585" s="365"/>
      <c r="D1585" s="363"/>
      <c r="E1585" s="50"/>
      <c r="F1585" s="270"/>
      <c r="G1585" s="50"/>
      <c r="H1585" s="387"/>
      <c r="I1585" s="387"/>
      <c r="J1585" s="387"/>
      <c r="K1585" s="39"/>
    </row>
    <row r="1586" spans="1:11" ht="18.75">
      <c r="A1586" s="302"/>
      <c r="B1586" s="265"/>
      <c r="C1586" s="362"/>
      <c r="D1586" s="363"/>
      <c r="E1586" s="50"/>
      <c r="F1586" s="270"/>
      <c r="G1586" s="50"/>
      <c r="H1586" s="50"/>
      <c r="I1586" s="50"/>
      <c r="J1586" s="50"/>
      <c r="K1586" s="50"/>
    </row>
    <row r="1587" spans="1:11" ht="18.75">
      <c r="A1587" s="302"/>
      <c r="B1587" s="265"/>
      <c r="C1587" s="362"/>
      <c r="D1587" s="363"/>
      <c r="E1587" s="50"/>
      <c r="F1587" s="270"/>
      <c r="G1587" s="50"/>
      <c r="H1587" s="381"/>
      <c r="I1587" s="50"/>
      <c r="J1587" s="387"/>
      <c r="K1587" s="387"/>
    </row>
    <row r="1588" spans="1:11" ht="18.75">
      <c r="A1588" s="302"/>
      <c r="B1588" s="265"/>
      <c r="C1588" s="362"/>
      <c r="D1588" s="363"/>
      <c r="E1588" s="50"/>
      <c r="F1588" s="270"/>
      <c r="G1588" s="50"/>
      <c r="H1588" s="381"/>
      <c r="I1588" s="50"/>
      <c r="J1588" s="50"/>
      <c r="K1588" s="50"/>
    </row>
    <row r="1589" spans="1:11" ht="18">
      <c r="A1589" s="302"/>
      <c r="B1589" s="28"/>
      <c r="C1589" s="262"/>
      <c r="D1589" s="363"/>
      <c r="E1589" s="50"/>
      <c r="F1589" s="270"/>
      <c r="G1589" s="50"/>
      <c r="H1589" s="50"/>
      <c r="I1589" s="50"/>
      <c r="J1589" s="50"/>
      <c r="K1589" s="50"/>
    </row>
    <row r="1590" spans="1:11" ht="18">
      <c r="A1590" s="197"/>
      <c r="B1590" s="39"/>
      <c r="C1590" s="39"/>
      <c r="D1590" s="363"/>
      <c r="E1590" s="50"/>
      <c r="F1590" s="270"/>
      <c r="G1590" s="50"/>
      <c r="H1590" s="387"/>
      <c r="I1590" s="387"/>
      <c r="J1590" s="50"/>
      <c r="K1590" s="50"/>
    </row>
    <row r="1591" spans="1:11" ht="18.75">
      <c r="A1591" s="302"/>
      <c r="B1591" s="362"/>
      <c r="C1591" s="362"/>
      <c r="D1591" s="363"/>
      <c r="E1591" s="50"/>
      <c r="F1591" s="270"/>
      <c r="G1591" s="50"/>
      <c r="H1591" s="381"/>
      <c r="I1591" s="50"/>
      <c r="J1591" s="50"/>
      <c r="K1591" s="50"/>
    </row>
    <row r="1592" spans="1:11" ht="18">
      <c r="A1592" s="197"/>
      <c r="B1592" s="39"/>
      <c r="C1592" s="39"/>
      <c r="D1592" s="363"/>
      <c r="E1592" s="50"/>
      <c r="F1592" s="270"/>
      <c r="G1592" s="50"/>
      <c r="H1592" s="387"/>
      <c r="I1592" s="387"/>
      <c r="J1592" s="387"/>
      <c r="K1592" s="387"/>
    </row>
    <row r="1593" spans="1:11" ht="18.75">
      <c r="A1593" s="302"/>
      <c r="B1593" s="362"/>
      <c r="C1593" s="362"/>
      <c r="D1593" s="363"/>
      <c r="E1593" s="50"/>
      <c r="F1593" s="270"/>
      <c r="G1593" s="50"/>
      <c r="H1593" s="50"/>
      <c r="I1593" s="50"/>
      <c r="J1593" s="50"/>
      <c r="K1593" s="50"/>
    </row>
    <row r="1594" spans="1:11" ht="18.75">
      <c r="A1594" s="302"/>
      <c r="B1594" s="265"/>
      <c r="C1594" s="362"/>
      <c r="D1594" s="363"/>
      <c r="E1594" s="50"/>
      <c r="F1594" s="270"/>
      <c r="G1594" s="50"/>
      <c r="H1594" s="50"/>
      <c r="I1594" s="50"/>
      <c r="J1594" s="387"/>
      <c r="K1594" s="387"/>
    </row>
    <row r="1595" spans="1:11" ht="18">
      <c r="A1595" s="302"/>
      <c r="B1595" s="39"/>
      <c r="C1595" s="39"/>
      <c r="D1595" s="363"/>
      <c r="E1595" s="50"/>
      <c r="F1595" s="270"/>
      <c r="G1595" s="50"/>
      <c r="H1595" s="387"/>
      <c r="I1595" s="387"/>
      <c r="J1595" s="50"/>
      <c r="K1595" s="189"/>
    </row>
    <row r="1596" spans="1:11" ht="18">
      <c r="A1596" s="302"/>
      <c r="B1596" s="28"/>
      <c r="C1596" s="262"/>
      <c r="D1596" s="1"/>
      <c r="E1596" s="50"/>
      <c r="F1596" s="270"/>
      <c r="G1596" s="50"/>
      <c r="H1596" s="50"/>
      <c r="I1596" s="50"/>
      <c r="J1596" s="387"/>
      <c r="K1596" s="189"/>
    </row>
    <row r="1597" spans="1:11" ht="18">
      <c r="A1597" s="197"/>
      <c r="B1597" s="365"/>
      <c r="C1597" s="365"/>
      <c r="D1597" s="363"/>
      <c r="E1597" s="50"/>
      <c r="F1597" s="270"/>
      <c r="G1597" s="50"/>
      <c r="H1597" s="50"/>
      <c r="I1597" s="50"/>
      <c r="J1597" s="50"/>
      <c r="K1597" s="50"/>
    </row>
    <row r="1598" spans="1:11" ht="18">
      <c r="A1598" s="273"/>
      <c r="B1598" s="28"/>
      <c r="C1598" s="28"/>
      <c r="D1598" s="28"/>
      <c r="E1598" s="28"/>
      <c r="F1598" s="270"/>
      <c r="G1598" s="28"/>
      <c r="H1598" s="50"/>
      <c r="I1598" s="50"/>
      <c r="J1598" s="50"/>
      <c r="K1598" s="189"/>
    </row>
    <row r="1599" spans="1:11" ht="18">
      <c r="A1599" s="302"/>
      <c r="B1599" s="365"/>
      <c r="C1599" s="365"/>
      <c r="D1599" s="1"/>
      <c r="E1599" s="50"/>
      <c r="F1599" s="270"/>
      <c r="G1599" s="50"/>
      <c r="H1599" s="50"/>
      <c r="I1599" s="50"/>
      <c r="J1599" s="50"/>
      <c r="K1599" s="50"/>
    </row>
    <row r="1600" spans="1:11" ht="18">
      <c r="A1600" s="273"/>
      <c r="B1600" s="28"/>
      <c r="C1600" s="28"/>
      <c r="D1600" s="28"/>
      <c r="E1600" s="28"/>
      <c r="F1600" s="270"/>
      <c r="G1600" s="28"/>
      <c r="H1600" s="50"/>
      <c r="I1600" s="50"/>
      <c r="J1600" s="387"/>
      <c r="K1600" s="189"/>
    </row>
    <row r="1601" spans="1:11" ht="18">
      <c r="A1601" s="302"/>
      <c r="B1601" s="39"/>
      <c r="C1601" s="39"/>
      <c r="D1601" s="363"/>
      <c r="E1601" s="50"/>
      <c r="F1601" s="270"/>
      <c r="G1601" s="50"/>
      <c r="H1601" s="387"/>
      <c r="I1601" s="387"/>
      <c r="J1601" s="50"/>
      <c r="K1601" s="50"/>
    </row>
    <row r="1602" spans="1:11" ht="18">
      <c r="A1602" s="302"/>
      <c r="B1602" s="28"/>
      <c r="C1602" s="262"/>
      <c r="D1602" s="363"/>
      <c r="E1602" s="50"/>
      <c r="F1602" s="270"/>
      <c r="G1602" s="50"/>
      <c r="H1602" s="50"/>
      <c r="I1602" s="50"/>
      <c r="J1602" s="50"/>
      <c r="K1602" s="50"/>
    </row>
    <row r="1603" spans="1:11" ht="18">
      <c r="A1603" s="302"/>
      <c r="B1603" s="365"/>
      <c r="C1603" s="365"/>
      <c r="D1603" s="363"/>
      <c r="E1603" s="50"/>
      <c r="F1603" s="270"/>
      <c r="G1603" s="50"/>
      <c r="H1603" s="50"/>
      <c r="I1603" s="50"/>
      <c r="J1603" s="387"/>
      <c r="K1603" s="387"/>
    </row>
    <row r="1604" spans="1:11" ht="18">
      <c r="A1604" s="197"/>
      <c r="B1604" s="28"/>
      <c r="C1604" s="262"/>
      <c r="D1604" s="363"/>
      <c r="E1604" s="50"/>
      <c r="F1604" s="270"/>
      <c r="G1604" s="50"/>
      <c r="H1604" s="50"/>
      <c r="I1604" s="50"/>
      <c r="J1604" s="50"/>
      <c r="K1604" s="387"/>
    </row>
    <row r="1605" spans="1:11" ht="18">
      <c r="A1605" s="302"/>
      <c r="B1605" s="28"/>
      <c r="C1605" s="28"/>
      <c r="D1605" s="363"/>
      <c r="E1605" s="50"/>
      <c r="F1605" s="270"/>
      <c r="G1605" s="50"/>
      <c r="H1605" s="387"/>
      <c r="I1605" s="387"/>
      <c r="J1605" s="50"/>
      <c r="K1605" s="50"/>
    </row>
    <row r="1606" spans="1:11" ht="18">
      <c r="A1606" s="302"/>
      <c r="B1606" s="28"/>
      <c r="C1606" s="262"/>
      <c r="D1606" s="363"/>
      <c r="E1606" s="50"/>
      <c r="F1606" s="270"/>
      <c r="G1606" s="50"/>
      <c r="H1606" s="381"/>
      <c r="I1606" s="50"/>
      <c r="J1606" s="50"/>
      <c r="K1606" s="50"/>
    </row>
    <row r="1607" spans="1:11" ht="18">
      <c r="A1607" s="302"/>
      <c r="B1607" s="262"/>
      <c r="C1607" s="262"/>
      <c r="D1607" s="363"/>
      <c r="E1607" s="50"/>
      <c r="F1607" s="270"/>
      <c r="G1607" s="50"/>
      <c r="H1607" s="50"/>
      <c r="I1607" s="50"/>
      <c r="J1607" s="50"/>
      <c r="K1607" s="50"/>
    </row>
    <row r="1608" spans="1:11" ht="18.75">
      <c r="A1608" s="302"/>
      <c r="B1608" s="265"/>
      <c r="C1608" s="362"/>
      <c r="D1608" s="363"/>
      <c r="E1608" s="50"/>
      <c r="F1608" s="270"/>
      <c r="G1608" s="50"/>
      <c r="H1608" s="387"/>
      <c r="I1608" s="387"/>
      <c r="J1608" s="387"/>
      <c r="K1608" s="387"/>
    </row>
    <row r="1609" spans="1:11" ht="18">
      <c r="A1609" s="273"/>
      <c r="B1609" s="28"/>
      <c r="C1609" s="28"/>
      <c r="D1609" s="28"/>
      <c r="E1609" s="28"/>
      <c r="F1609" s="270"/>
      <c r="G1609" s="28"/>
      <c r="H1609" s="387"/>
      <c r="I1609" s="50"/>
      <c r="J1609" s="387"/>
      <c r="K1609" s="189"/>
    </row>
    <row r="1610" spans="1:11" ht="18">
      <c r="A1610" s="273"/>
      <c r="B1610" s="28"/>
      <c r="C1610" s="28"/>
      <c r="D1610" s="28"/>
      <c r="E1610" s="28"/>
      <c r="F1610" s="270"/>
      <c r="G1610" s="28"/>
      <c r="H1610" s="50"/>
      <c r="I1610" s="50"/>
      <c r="J1610" s="50"/>
      <c r="K1610" s="189"/>
    </row>
    <row r="1611" spans="1:11" ht="18">
      <c r="A1611" s="273"/>
      <c r="B1611" s="28"/>
      <c r="C1611" s="28"/>
      <c r="D1611" s="28"/>
      <c r="E1611" s="28"/>
      <c r="F1611" s="270"/>
      <c r="G1611" s="28"/>
      <c r="H1611" s="50"/>
      <c r="I1611" s="50"/>
      <c r="J1611" s="387"/>
      <c r="K1611" s="189"/>
    </row>
    <row r="1612" spans="1:11" ht="18">
      <c r="A1612" s="273"/>
      <c r="B1612" s="28"/>
      <c r="C1612" s="28"/>
      <c r="D1612" s="28"/>
      <c r="E1612" s="28"/>
      <c r="F1612" s="270"/>
      <c r="G1612" s="28"/>
      <c r="H1612" s="387"/>
      <c r="I1612" s="50"/>
      <c r="J1612" s="387"/>
      <c r="K1612" s="189"/>
    </row>
    <row r="1613" spans="1:11" ht="18">
      <c r="A1613" s="197"/>
      <c r="B1613" s="28"/>
      <c r="C1613" s="262"/>
      <c r="D1613" s="363"/>
      <c r="E1613" s="50"/>
      <c r="F1613" s="270"/>
      <c r="G1613" s="50"/>
      <c r="H1613" s="50"/>
      <c r="I1613" s="50"/>
      <c r="J1613" s="50"/>
      <c r="K1613" s="50"/>
    </row>
    <row r="1614" spans="1:11" ht="18">
      <c r="A1614" s="197"/>
      <c r="B1614" s="39"/>
      <c r="C1614" s="39"/>
      <c r="D1614" s="363"/>
      <c r="E1614" s="50"/>
      <c r="F1614" s="270"/>
      <c r="G1614" s="50"/>
      <c r="H1614" s="50"/>
      <c r="I1614" s="50"/>
      <c r="J1614" s="50"/>
      <c r="K1614" s="50"/>
    </row>
    <row r="1615" spans="1:11" ht="18">
      <c r="A1615" s="302"/>
      <c r="B1615" s="39"/>
      <c r="C1615" s="39"/>
      <c r="D1615" s="363"/>
      <c r="E1615" s="50"/>
      <c r="F1615" s="270"/>
      <c r="G1615" s="50"/>
      <c r="H1615" s="387"/>
      <c r="I1615" s="387"/>
      <c r="J1615" s="387"/>
      <c r="K1615" s="387"/>
    </row>
    <row r="1616" spans="1:11" ht="18.75">
      <c r="A1616" s="302"/>
      <c r="B1616" s="265"/>
      <c r="C1616" s="362"/>
      <c r="D1616" s="363"/>
      <c r="E1616" s="50"/>
      <c r="F1616" s="270"/>
      <c r="G1616" s="50"/>
      <c r="H1616" s="50"/>
      <c r="I1616" s="50"/>
      <c r="J1616" s="387"/>
      <c r="K1616" s="387"/>
    </row>
    <row r="1617" spans="1:11" ht="18">
      <c r="A1617" s="302"/>
      <c r="B1617" s="28"/>
      <c r="C1617" s="262"/>
      <c r="D1617" s="363"/>
      <c r="E1617" s="50"/>
      <c r="F1617" s="270"/>
      <c r="G1617" s="50"/>
      <c r="H1617" s="387"/>
      <c r="I1617" s="387"/>
      <c r="J1617" s="50"/>
      <c r="K1617" s="50"/>
    </row>
    <row r="1618" spans="1:11" ht="18">
      <c r="A1618" s="302"/>
      <c r="B1618" s="28"/>
      <c r="C1618" s="28"/>
      <c r="D1618" s="363"/>
      <c r="E1618" s="50"/>
      <c r="F1618" s="270"/>
      <c r="G1618" s="50"/>
      <c r="H1618" s="50"/>
      <c r="I1618" s="50"/>
      <c r="J1618" s="50"/>
      <c r="K1618" s="50"/>
    </row>
    <row r="1619" spans="1:11" ht="18">
      <c r="A1619" s="302"/>
      <c r="B1619" s="28"/>
      <c r="C1619" s="262"/>
      <c r="D1619" s="363"/>
      <c r="E1619" s="50"/>
      <c r="F1619" s="270"/>
      <c r="G1619" s="50"/>
      <c r="H1619" s="387"/>
      <c r="I1619" s="387"/>
      <c r="J1619" s="387"/>
      <c r="K1619" s="387"/>
    </row>
    <row r="1620" spans="1:11" ht="18">
      <c r="A1620" s="302"/>
      <c r="B1620" s="365"/>
      <c r="C1620" s="365"/>
      <c r="D1620" s="363"/>
      <c r="E1620" s="50"/>
      <c r="F1620" s="270"/>
      <c r="G1620" s="50"/>
      <c r="H1620" s="50"/>
      <c r="I1620" s="50"/>
      <c r="J1620" s="50"/>
      <c r="K1620" s="50"/>
    </row>
    <row r="1621" spans="1:11" ht="18.75">
      <c r="A1621" s="302"/>
      <c r="B1621" s="265"/>
      <c r="C1621" s="362"/>
      <c r="D1621" s="363"/>
      <c r="E1621" s="50"/>
      <c r="F1621" s="270"/>
      <c r="G1621" s="50"/>
      <c r="H1621" s="387"/>
      <c r="I1621" s="50"/>
      <c r="J1621" s="50"/>
      <c r="K1621" s="50"/>
    </row>
    <row r="1622" spans="1:11" ht="18.75">
      <c r="A1622" s="302"/>
      <c r="B1622" s="265"/>
      <c r="C1622" s="362"/>
      <c r="D1622" s="363"/>
      <c r="E1622" s="50"/>
      <c r="F1622" s="270"/>
      <c r="G1622" s="50"/>
      <c r="H1622" s="50"/>
      <c r="I1622" s="50"/>
      <c r="J1622" s="387"/>
      <c r="K1622" s="387"/>
    </row>
    <row r="1623" spans="1:11" ht="18">
      <c r="A1623" s="197"/>
      <c r="B1623" s="28"/>
      <c r="C1623" s="262"/>
      <c r="D1623" s="363"/>
      <c r="E1623" s="50"/>
      <c r="F1623" s="270"/>
      <c r="G1623" s="50"/>
      <c r="H1623" s="50"/>
      <c r="I1623" s="50"/>
      <c r="J1623" s="50"/>
      <c r="K1623" s="50"/>
    </row>
    <row r="1624" spans="1:11" ht="18">
      <c r="A1624" s="302"/>
      <c r="B1624" s="365"/>
      <c r="C1624" s="365"/>
      <c r="D1624" s="363"/>
      <c r="E1624" s="50"/>
      <c r="F1624" s="270"/>
      <c r="G1624" s="50"/>
      <c r="H1624" s="50"/>
      <c r="I1624" s="50"/>
      <c r="J1624" s="387"/>
      <c r="K1624" s="387"/>
    </row>
    <row r="1625" spans="1:11" ht="18">
      <c r="A1625" s="273"/>
      <c r="B1625" s="28"/>
      <c r="C1625" s="28"/>
      <c r="D1625" s="28"/>
      <c r="E1625" s="28"/>
      <c r="F1625" s="270"/>
      <c r="G1625" s="28"/>
      <c r="H1625" s="50"/>
      <c r="I1625" s="50"/>
      <c r="J1625" s="387"/>
      <c r="K1625" s="189"/>
    </row>
    <row r="1626" spans="1:11" ht="18">
      <c r="A1626" s="273"/>
      <c r="B1626" s="28"/>
      <c r="C1626" s="28"/>
      <c r="D1626" s="28"/>
      <c r="E1626" s="28"/>
      <c r="F1626" s="270"/>
      <c r="G1626" s="28"/>
      <c r="H1626" s="387"/>
      <c r="I1626" s="50"/>
      <c r="J1626" s="50"/>
      <c r="K1626" s="189"/>
    </row>
    <row r="1627" spans="1:11" ht="18">
      <c r="A1627" s="197"/>
      <c r="B1627" s="39"/>
      <c r="C1627" s="39"/>
      <c r="D1627" s="363"/>
      <c r="E1627" s="50"/>
      <c r="F1627" s="270"/>
      <c r="G1627" s="50"/>
      <c r="H1627" s="387"/>
      <c r="I1627" s="387"/>
      <c r="J1627" s="387"/>
      <c r="K1627" s="387"/>
    </row>
    <row r="1628" spans="1:11" ht="18">
      <c r="A1628" s="197"/>
      <c r="B1628" s="39"/>
      <c r="C1628" s="39"/>
      <c r="D1628" s="363"/>
      <c r="E1628" s="50"/>
      <c r="F1628" s="270"/>
      <c r="G1628" s="50"/>
      <c r="H1628" s="387"/>
      <c r="I1628" s="387"/>
      <c r="J1628" s="387"/>
      <c r="K1628" s="387"/>
    </row>
    <row r="1629" spans="1:11" ht="18">
      <c r="A1629" s="197"/>
      <c r="B1629" s="39"/>
      <c r="C1629" s="39"/>
      <c r="D1629" s="363"/>
      <c r="E1629" s="50"/>
      <c r="F1629" s="270"/>
      <c r="G1629" s="50"/>
      <c r="H1629" s="387"/>
      <c r="I1629" s="50"/>
      <c r="J1629" s="387"/>
      <c r="K1629" s="387"/>
    </row>
    <row r="1630" spans="1:11" ht="18">
      <c r="A1630" s="197"/>
      <c r="B1630" s="39"/>
      <c r="C1630" s="39"/>
      <c r="D1630" s="363"/>
      <c r="E1630" s="50"/>
      <c r="F1630" s="270"/>
      <c r="G1630" s="50"/>
      <c r="H1630" s="387"/>
      <c r="I1630" s="387"/>
      <c r="J1630" s="387"/>
      <c r="K1630" s="387"/>
    </row>
    <row r="1631" spans="1:11" ht="18.75">
      <c r="A1631" s="302"/>
      <c r="B1631" s="265"/>
      <c r="C1631" s="362"/>
      <c r="D1631" s="363"/>
      <c r="E1631" s="50"/>
      <c r="F1631" s="270"/>
      <c r="G1631" s="50"/>
      <c r="H1631" s="50"/>
      <c r="I1631" s="50"/>
      <c r="J1631" s="50"/>
      <c r="K1631" s="50"/>
    </row>
    <row r="1632" spans="1:11" ht="18">
      <c r="A1632" s="256"/>
      <c r="B1632" s="28"/>
      <c r="C1632" s="28"/>
      <c r="D1632" s="28"/>
      <c r="E1632" s="28"/>
      <c r="F1632" s="270"/>
      <c r="G1632" s="28"/>
      <c r="H1632" s="50"/>
      <c r="I1632" s="50"/>
      <c r="J1632" s="50"/>
      <c r="K1632" s="50"/>
    </row>
    <row r="1633" spans="1:11" ht="18">
      <c r="A1633" s="273"/>
      <c r="B1633" s="28"/>
      <c r="C1633" s="28"/>
      <c r="D1633" s="28"/>
      <c r="E1633" s="28"/>
      <c r="F1633" s="270"/>
      <c r="G1633" s="28"/>
      <c r="H1633" s="387"/>
      <c r="I1633" s="50"/>
      <c r="J1633" s="50"/>
      <c r="K1633" s="189"/>
    </row>
    <row r="1634" spans="1:11" ht="18">
      <c r="A1634" s="197"/>
      <c r="B1634" s="28"/>
      <c r="C1634" s="262"/>
      <c r="D1634" s="363"/>
      <c r="E1634" s="50"/>
      <c r="F1634" s="270"/>
      <c r="G1634" s="50"/>
      <c r="H1634" s="50"/>
      <c r="I1634" s="50"/>
      <c r="J1634" s="50"/>
      <c r="K1634" s="50"/>
    </row>
    <row r="1635" spans="1:11" ht="18">
      <c r="A1635" s="302"/>
      <c r="B1635" s="197"/>
      <c r="C1635" s="262"/>
      <c r="D1635" s="363"/>
      <c r="E1635" s="50"/>
      <c r="F1635" s="270"/>
      <c r="G1635" s="50"/>
      <c r="H1635" s="381"/>
      <c r="I1635" s="50"/>
      <c r="J1635" s="50"/>
      <c r="K1635" s="50"/>
    </row>
    <row r="1636" spans="1:11" ht="18">
      <c r="A1636" s="302"/>
      <c r="B1636" s="28"/>
      <c r="C1636" s="262"/>
      <c r="D1636" s="363"/>
      <c r="E1636" s="50"/>
      <c r="F1636" s="270"/>
      <c r="G1636" s="50"/>
      <c r="H1636" s="50"/>
      <c r="I1636" s="50"/>
      <c r="J1636" s="387"/>
      <c r="K1636" s="50"/>
    </row>
    <row r="1637" spans="1:11" ht="18.75">
      <c r="A1637" s="302"/>
      <c r="B1637" s="362"/>
      <c r="C1637" s="362"/>
      <c r="D1637" s="363"/>
      <c r="E1637" s="50"/>
      <c r="F1637" s="270"/>
      <c r="G1637" s="50"/>
      <c r="H1637" s="381"/>
      <c r="I1637" s="50"/>
      <c r="J1637" s="50"/>
      <c r="K1637" s="50"/>
    </row>
    <row r="1638" spans="1:11" ht="18.75">
      <c r="A1638" s="302"/>
      <c r="B1638" s="362"/>
      <c r="C1638" s="362"/>
      <c r="D1638" s="363"/>
      <c r="E1638" s="50"/>
      <c r="F1638" s="270"/>
      <c r="G1638" s="50"/>
      <c r="H1638" s="50"/>
      <c r="I1638" s="50"/>
      <c r="J1638" s="50"/>
      <c r="K1638" s="50"/>
    </row>
    <row r="1639" spans="1:11" ht="18">
      <c r="A1639" s="302"/>
      <c r="B1639" s="28"/>
      <c r="C1639" s="262"/>
      <c r="D1639" s="363"/>
      <c r="E1639" s="50"/>
      <c r="F1639" s="270"/>
      <c r="G1639" s="50"/>
      <c r="H1639" s="50"/>
      <c r="I1639" s="50"/>
      <c r="J1639" s="50"/>
      <c r="K1639" s="50"/>
    </row>
    <row r="1640" spans="1:11" ht="18">
      <c r="A1640" s="197"/>
      <c r="B1640" s="365"/>
      <c r="C1640" s="365"/>
      <c r="D1640" s="1"/>
      <c r="E1640" s="50"/>
      <c r="F1640" s="270"/>
      <c r="G1640" s="50"/>
      <c r="H1640" s="50"/>
      <c r="I1640" s="50"/>
      <c r="J1640" s="50"/>
      <c r="K1640" s="50"/>
    </row>
    <row r="1641" spans="1:11" ht="18">
      <c r="A1641" s="302"/>
      <c r="B1641" s="365"/>
      <c r="C1641" s="365"/>
      <c r="D1641" s="363"/>
      <c r="E1641" s="50"/>
      <c r="F1641" s="270"/>
      <c r="G1641" s="50"/>
      <c r="H1641" s="50"/>
      <c r="I1641" s="50"/>
      <c r="J1641" s="50"/>
      <c r="K1641" s="189"/>
    </row>
    <row r="1642" spans="1:11" ht="18">
      <c r="A1642" s="273"/>
      <c r="B1642" s="28"/>
      <c r="C1642" s="28"/>
      <c r="D1642" s="28"/>
      <c r="E1642" s="28"/>
      <c r="F1642" s="270"/>
      <c r="G1642" s="28"/>
      <c r="H1642" s="387"/>
      <c r="I1642" s="50"/>
      <c r="J1642" s="387"/>
      <c r="K1642" s="189"/>
    </row>
    <row r="1643" spans="1:11" ht="18">
      <c r="A1643" s="273"/>
      <c r="B1643" s="28"/>
      <c r="C1643" s="28"/>
      <c r="D1643" s="28"/>
      <c r="E1643" s="28"/>
      <c r="F1643" s="270"/>
      <c r="G1643" s="28"/>
      <c r="H1643" s="387"/>
      <c r="I1643" s="50"/>
      <c r="J1643" s="50"/>
      <c r="K1643" s="189"/>
    </row>
    <row r="1644" spans="1:11" ht="18">
      <c r="A1644" s="197"/>
      <c r="B1644" s="39"/>
      <c r="C1644" s="39"/>
      <c r="D1644" s="363"/>
      <c r="E1644" s="50"/>
      <c r="F1644" s="270"/>
      <c r="G1644" s="50"/>
      <c r="H1644" s="387"/>
      <c r="I1644" s="387"/>
      <c r="J1644" s="50"/>
      <c r="K1644" s="50"/>
    </row>
    <row r="1645" spans="1:11" ht="18">
      <c r="A1645" s="197"/>
      <c r="B1645" s="28"/>
      <c r="C1645" s="262"/>
      <c r="D1645" s="363"/>
      <c r="E1645" s="50"/>
      <c r="F1645" s="270"/>
      <c r="G1645" s="50"/>
      <c r="H1645" s="50"/>
      <c r="I1645" s="50"/>
      <c r="J1645" s="50"/>
      <c r="K1645" s="50"/>
    </row>
    <row r="1646" spans="1:11" ht="18">
      <c r="A1646" s="302"/>
      <c r="B1646" s="28"/>
      <c r="C1646" s="262"/>
      <c r="D1646" s="363"/>
      <c r="E1646" s="50"/>
      <c r="F1646" s="270"/>
      <c r="G1646" s="50"/>
      <c r="H1646" s="50"/>
      <c r="I1646" s="50"/>
      <c r="J1646" s="387"/>
      <c r="K1646" s="387"/>
    </row>
    <row r="1647" spans="1:11" ht="18">
      <c r="A1647" s="302"/>
      <c r="B1647" s="39"/>
      <c r="C1647" s="39"/>
      <c r="D1647" s="363"/>
      <c r="E1647" s="50"/>
      <c r="F1647" s="270"/>
      <c r="G1647" s="50"/>
      <c r="H1647" s="387"/>
      <c r="I1647" s="387"/>
      <c r="J1647" s="50"/>
      <c r="K1647" s="50"/>
    </row>
    <row r="1648" spans="1:11" ht="18">
      <c r="A1648" s="197"/>
      <c r="B1648" s="28"/>
      <c r="C1648" s="28"/>
      <c r="D1648" s="363"/>
      <c r="E1648" s="50"/>
      <c r="F1648" s="270"/>
      <c r="G1648" s="50"/>
      <c r="H1648" s="387"/>
      <c r="I1648" s="50"/>
      <c r="J1648" s="50"/>
      <c r="K1648" s="50"/>
    </row>
    <row r="1649" spans="1:11" ht="18">
      <c r="A1649" s="302"/>
      <c r="B1649" s="365"/>
      <c r="C1649" s="365"/>
      <c r="D1649" s="363"/>
      <c r="E1649" s="50"/>
      <c r="F1649" s="270"/>
      <c r="G1649" s="50"/>
      <c r="H1649" s="50"/>
      <c r="I1649" s="50"/>
      <c r="J1649" s="50"/>
      <c r="K1649" s="50"/>
    </row>
    <row r="1650" spans="1:11" ht="18">
      <c r="A1650" s="273"/>
      <c r="B1650" s="28"/>
      <c r="C1650" s="28"/>
      <c r="D1650" s="28"/>
      <c r="E1650" s="28"/>
      <c r="F1650" s="270"/>
      <c r="G1650" s="28"/>
      <c r="H1650" s="387"/>
      <c r="I1650" s="387"/>
      <c r="J1650" s="50"/>
      <c r="K1650" s="189"/>
    </row>
    <row r="1651" spans="1:11" ht="18">
      <c r="A1651" s="197"/>
      <c r="B1651" s="28"/>
      <c r="C1651" s="262"/>
      <c r="D1651" s="363"/>
      <c r="E1651" s="50"/>
      <c r="F1651" s="270"/>
      <c r="G1651" s="50"/>
      <c r="H1651" s="50"/>
      <c r="I1651" s="50"/>
      <c r="J1651" s="387"/>
      <c r="K1651" s="387"/>
    </row>
    <row r="1652" spans="1:11" ht="18">
      <c r="A1652" s="302"/>
      <c r="B1652" s="365"/>
      <c r="C1652" s="365"/>
      <c r="D1652" s="363"/>
      <c r="E1652" s="50"/>
      <c r="F1652" s="270"/>
      <c r="G1652" s="50"/>
      <c r="H1652" s="50"/>
      <c r="I1652" s="50"/>
      <c r="J1652" s="50"/>
      <c r="K1652" s="50"/>
    </row>
    <row r="1653" spans="1:11" ht="18">
      <c r="A1653" s="197"/>
      <c r="B1653" s="28"/>
      <c r="C1653" s="262"/>
      <c r="D1653" s="363"/>
      <c r="E1653" s="50"/>
      <c r="F1653" s="270"/>
      <c r="G1653" s="50"/>
      <c r="H1653" s="50"/>
      <c r="I1653" s="50"/>
      <c r="J1653" s="50"/>
      <c r="K1653" s="50"/>
    </row>
    <row r="1654" spans="1:11" ht="18">
      <c r="A1654" s="197"/>
      <c r="B1654" s="39"/>
      <c r="C1654" s="39"/>
      <c r="D1654" s="363"/>
      <c r="E1654" s="50"/>
      <c r="F1654" s="270"/>
      <c r="G1654" s="50"/>
      <c r="H1654" s="387"/>
      <c r="I1654" s="387"/>
      <c r="J1654" s="387"/>
      <c r="K1654" s="387"/>
    </row>
    <row r="1655" spans="1:11" ht="18.75">
      <c r="A1655" s="302"/>
      <c r="B1655" s="362"/>
      <c r="C1655" s="362"/>
      <c r="D1655" s="363"/>
      <c r="E1655" s="50"/>
      <c r="F1655" s="270"/>
      <c r="G1655" s="50"/>
      <c r="H1655" s="50"/>
      <c r="I1655" s="50"/>
      <c r="J1655" s="50"/>
      <c r="K1655" s="50"/>
    </row>
    <row r="1656" spans="1:11" ht="18">
      <c r="A1656" s="197"/>
      <c r="B1656" s="28"/>
      <c r="C1656" s="28"/>
      <c r="D1656" s="363"/>
      <c r="E1656" s="50"/>
      <c r="F1656" s="270"/>
      <c r="G1656" s="50"/>
      <c r="H1656" s="50"/>
      <c r="I1656" s="50"/>
      <c r="J1656" s="50"/>
      <c r="K1656" s="50"/>
    </row>
    <row r="1657" spans="1:11" ht="18">
      <c r="A1657" s="302"/>
      <c r="B1657" s="28"/>
      <c r="C1657" s="262"/>
      <c r="D1657" s="1"/>
      <c r="E1657" s="50"/>
      <c r="F1657" s="270"/>
      <c r="G1657" s="50"/>
      <c r="H1657" s="387"/>
      <c r="I1657" s="387"/>
      <c r="J1657" s="50"/>
      <c r="K1657" s="50"/>
    </row>
    <row r="1658" spans="1:11" ht="18">
      <c r="A1658" s="302"/>
      <c r="B1658" s="28"/>
      <c r="C1658" s="262"/>
      <c r="D1658" s="363"/>
      <c r="E1658" s="50"/>
      <c r="F1658" s="270"/>
      <c r="G1658" s="50"/>
      <c r="H1658" s="50"/>
      <c r="I1658" s="50"/>
      <c r="J1658" s="50"/>
      <c r="K1658" s="50"/>
    </row>
    <row r="1659" spans="1:11" ht="18">
      <c r="A1659" s="302"/>
      <c r="B1659" s="28"/>
      <c r="C1659" s="365"/>
      <c r="D1659" s="363"/>
      <c r="E1659" s="50"/>
      <c r="F1659" s="270"/>
      <c r="G1659" s="50"/>
      <c r="H1659" s="50"/>
      <c r="I1659" s="50"/>
      <c r="J1659" s="50"/>
      <c r="K1659" s="50"/>
    </row>
    <row r="1660" spans="1:11" ht="18">
      <c r="A1660" s="197"/>
      <c r="B1660" s="28"/>
      <c r="C1660" s="28"/>
      <c r="D1660" s="363"/>
      <c r="E1660" s="50"/>
      <c r="F1660" s="270"/>
      <c r="G1660" s="50"/>
      <c r="H1660" s="387"/>
      <c r="I1660" s="50"/>
      <c r="J1660" s="50"/>
      <c r="K1660" s="50"/>
    </row>
    <row r="1661" spans="1:11" ht="18">
      <c r="A1661" s="197"/>
      <c r="B1661" s="39"/>
      <c r="C1661" s="39"/>
      <c r="D1661" s="363"/>
      <c r="E1661" s="50"/>
      <c r="F1661" s="270"/>
      <c r="G1661" s="50"/>
      <c r="H1661" s="381"/>
      <c r="I1661" s="50"/>
      <c r="J1661" s="50"/>
      <c r="K1661" s="50"/>
    </row>
    <row r="1662" spans="1:11" ht="18">
      <c r="A1662" s="197"/>
      <c r="B1662" s="39"/>
      <c r="C1662" s="39"/>
      <c r="D1662" s="363"/>
      <c r="E1662" s="50"/>
      <c r="F1662" s="270"/>
      <c r="G1662" s="50"/>
      <c r="H1662" s="50"/>
      <c r="I1662" s="50"/>
      <c r="J1662" s="50"/>
      <c r="K1662" s="50"/>
    </row>
    <row r="1663" spans="1:11" ht="18">
      <c r="A1663" s="197"/>
      <c r="B1663" s="39"/>
      <c r="C1663" s="39"/>
      <c r="D1663" s="363"/>
      <c r="E1663" s="50"/>
      <c r="F1663" s="270"/>
      <c r="G1663" s="50"/>
      <c r="H1663" s="387"/>
      <c r="I1663" s="50"/>
      <c r="J1663" s="387"/>
      <c r="K1663" s="387"/>
    </row>
    <row r="1664" spans="1:11" ht="18">
      <c r="A1664" s="197"/>
      <c r="B1664" s="39"/>
      <c r="C1664" s="39"/>
      <c r="D1664" s="363"/>
      <c r="E1664" s="50"/>
      <c r="F1664" s="270"/>
      <c r="G1664" s="50"/>
      <c r="H1664" s="387"/>
      <c r="I1664" s="387"/>
      <c r="J1664" s="50"/>
      <c r="K1664" s="50"/>
    </row>
    <row r="1665" spans="1:11" ht="18">
      <c r="A1665" s="302"/>
      <c r="B1665" s="365"/>
      <c r="C1665" s="365"/>
      <c r="D1665" s="363"/>
      <c r="E1665" s="50"/>
      <c r="F1665" s="270"/>
      <c r="G1665" s="50"/>
      <c r="H1665" s="50"/>
      <c r="I1665" s="50"/>
      <c r="J1665" s="50"/>
      <c r="K1665" s="50"/>
    </row>
    <row r="1666" spans="1:11" ht="18">
      <c r="A1666" s="302"/>
      <c r="B1666" s="28"/>
      <c r="C1666" s="262"/>
      <c r="D1666" s="363"/>
      <c r="E1666" s="50"/>
      <c r="F1666" s="270"/>
      <c r="G1666" s="50"/>
      <c r="H1666" s="50"/>
      <c r="I1666" s="50"/>
      <c r="J1666" s="50"/>
      <c r="K1666" s="50"/>
    </row>
    <row r="1667" spans="1:11" ht="18">
      <c r="A1667" s="273"/>
      <c r="B1667" s="28"/>
      <c r="C1667" s="28"/>
      <c r="D1667" s="28"/>
      <c r="E1667" s="28"/>
      <c r="F1667" s="270"/>
      <c r="G1667" s="28"/>
      <c r="H1667" s="50"/>
      <c r="I1667" s="50"/>
      <c r="J1667" s="387"/>
      <c r="K1667" s="189"/>
    </row>
    <row r="1668" spans="1:11" ht="18">
      <c r="A1668" s="273"/>
      <c r="B1668" s="28"/>
      <c r="C1668" s="28"/>
      <c r="D1668" s="28"/>
      <c r="E1668" s="28"/>
      <c r="F1668" s="270"/>
      <c r="G1668" s="28"/>
      <c r="H1668" s="50"/>
      <c r="I1668" s="50"/>
      <c r="J1668" s="50"/>
      <c r="K1668" s="189"/>
    </row>
    <row r="1669" spans="1:11" ht="18">
      <c r="A1669" s="302"/>
      <c r="B1669" s="28"/>
      <c r="C1669" s="28"/>
      <c r="D1669" s="363"/>
      <c r="E1669" s="50"/>
      <c r="F1669" s="270"/>
      <c r="G1669" s="50"/>
      <c r="H1669" s="50"/>
      <c r="I1669" s="50"/>
      <c r="J1669" s="50"/>
      <c r="K1669" s="50"/>
    </row>
    <row r="1670" spans="1:11" ht="18">
      <c r="A1670" s="197"/>
      <c r="B1670" s="28"/>
      <c r="C1670" s="28"/>
      <c r="D1670" s="363"/>
      <c r="E1670" s="50"/>
      <c r="F1670" s="270"/>
      <c r="G1670" s="50"/>
      <c r="H1670" s="50"/>
      <c r="I1670" s="50"/>
      <c r="J1670" s="50"/>
      <c r="K1670" s="50"/>
    </row>
    <row r="1671" spans="1:11" ht="18">
      <c r="A1671" s="302"/>
      <c r="B1671" s="28"/>
      <c r="C1671" s="262"/>
      <c r="D1671" s="363"/>
      <c r="E1671" s="50"/>
      <c r="F1671" s="270"/>
      <c r="G1671" s="50"/>
      <c r="H1671" s="50"/>
      <c r="I1671" s="50"/>
      <c r="J1671" s="50"/>
      <c r="K1671" s="50"/>
    </row>
    <row r="1672" spans="1:11" ht="18">
      <c r="A1672" s="197"/>
      <c r="B1672" s="39"/>
      <c r="C1672" s="39"/>
      <c r="D1672" s="363"/>
      <c r="E1672" s="50"/>
      <c r="F1672" s="270"/>
      <c r="G1672" s="50"/>
      <c r="H1672" s="381"/>
      <c r="I1672" s="50"/>
      <c r="J1672" s="50"/>
      <c r="K1672" s="50"/>
    </row>
    <row r="1673" spans="1:11" ht="18.75">
      <c r="A1673" s="302"/>
      <c r="B1673" s="265"/>
      <c r="C1673" s="362"/>
      <c r="D1673" s="1"/>
      <c r="E1673" s="50"/>
      <c r="F1673" s="270"/>
      <c r="G1673" s="50"/>
      <c r="H1673" s="50"/>
      <c r="I1673" s="50"/>
      <c r="J1673" s="50"/>
      <c r="K1673" s="50"/>
    </row>
    <row r="1674" spans="1:11" ht="18">
      <c r="A1674" s="302"/>
      <c r="B1674" s="28"/>
      <c r="C1674" s="262"/>
      <c r="D1674" s="1"/>
      <c r="E1674" s="50"/>
      <c r="F1674" s="270"/>
      <c r="G1674" s="50"/>
      <c r="H1674" s="50"/>
      <c r="I1674" s="50"/>
      <c r="J1674" s="50"/>
      <c r="K1674" s="50"/>
    </row>
    <row r="1675" spans="1:11" ht="18.75">
      <c r="A1675" s="302"/>
      <c r="B1675" s="265"/>
      <c r="C1675" s="362"/>
      <c r="D1675" s="363"/>
      <c r="E1675" s="50"/>
      <c r="F1675" s="270"/>
      <c r="G1675" s="50"/>
      <c r="H1675" s="50"/>
      <c r="I1675" s="50"/>
      <c r="J1675" s="387"/>
      <c r="K1675" s="39"/>
    </row>
    <row r="1676" spans="1:11" ht="18">
      <c r="A1676" s="273"/>
      <c r="B1676" s="28"/>
      <c r="C1676" s="28"/>
      <c r="D1676" s="28"/>
      <c r="E1676" s="28"/>
      <c r="F1676" s="270"/>
      <c r="G1676" s="28"/>
      <c r="H1676" s="50"/>
      <c r="I1676" s="50"/>
      <c r="J1676" s="387"/>
      <c r="K1676" s="189"/>
    </row>
    <row r="1677" spans="1:11" ht="18.75">
      <c r="A1677" s="197"/>
      <c r="B1677" s="362"/>
      <c r="C1677" s="362"/>
      <c r="D1677" s="363"/>
      <c r="E1677" s="50"/>
      <c r="F1677" s="270"/>
      <c r="G1677" s="50"/>
      <c r="H1677" s="50"/>
      <c r="I1677" s="50"/>
      <c r="J1677" s="387"/>
      <c r="K1677" s="39"/>
    </row>
    <row r="1678" spans="1:11" ht="18">
      <c r="A1678" s="302"/>
      <c r="B1678" s="39"/>
      <c r="C1678" s="39"/>
      <c r="D1678" s="363"/>
      <c r="E1678" s="50"/>
      <c r="F1678" s="270"/>
      <c r="G1678" s="50"/>
      <c r="H1678" s="387"/>
      <c r="I1678" s="387"/>
      <c r="J1678" s="50"/>
      <c r="K1678" s="50"/>
    </row>
    <row r="1679" spans="1:11" ht="18">
      <c r="A1679" s="302"/>
      <c r="B1679" s="28"/>
      <c r="C1679" s="262"/>
      <c r="D1679" s="363"/>
      <c r="E1679" s="50"/>
      <c r="F1679" s="270"/>
      <c r="G1679" s="50"/>
      <c r="H1679" s="381"/>
      <c r="I1679" s="50"/>
      <c r="J1679" s="50"/>
      <c r="K1679" s="50"/>
    </row>
    <row r="1680" spans="1:11" ht="18">
      <c r="A1680" s="302"/>
      <c r="B1680" s="365"/>
      <c r="C1680" s="365"/>
      <c r="D1680" s="363"/>
      <c r="E1680" s="50"/>
      <c r="F1680" s="270"/>
      <c r="G1680" s="50"/>
      <c r="H1680" s="50"/>
      <c r="I1680" s="50"/>
      <c r="J1680" s="50"/>
      <c r="K1680" s="50"/>
    </row>
    <row r="1681" spans="1:11" ht="18">
      <c r="A1681" s="302"/>
      <c r="B1681" s="365"/>
      <c r="C1681" s="365"/>
      <c r="D1681" s="363"/>
      <c r="E1681" s="50"/>
      <c r="F1681" s="270"/>
      <c r="G1681" s="50"/>
      <c r="H1681" s="387"/>
      <c r="I1681" s="387"/>
      <c r="J1681" s="50"/>
      <c r="K1681" s="432"/>
    </row>
    <row r="1682" spans="1:11" ht="18">
      <c r="A1682" s="302"/>
      <c r="B1682" s="365"/>
      <c r="C1682" s="365"/>
      <c r="D1682" s="363"/>
      <c r="E1682" s="50"/>
      <c r="F1682" s="270"/>
      <c r="G1682" s="50"/>
      <c r="H1682" s="50"/>
      <c r="I1682" s="50"/>
      <c r="J1682" s="50"/>
      <c r="K1682" s="50"/>
    </row>
    <row r="1683" spans="1:11" ht="18">
      <c r="A1683" s="273"/>
      <c r="B1683" s="28"/>
      <c r="C1683" s="28"/>
      <c r="D1683" s="28"/>
      <c r="E1683" s="28"/>
      <c r="F1683" s="270"/>
      <c r="G1683" s="28"/>
      <c r="H1683" s="50"/>
      <c r="I1683" s="50"/>
      <c r="J1683" s="50"/>
      <c r="K1683" s="432"/>
    </row>
    <row r="1684" spans="1:11" ht="18">
      <c r="A1684" s="273"/>
      <c r="B1684" s="28"/>
      <c r="C1684" s="28"/>
      <c r="D1684" s="28"/>
      <c r="E1684" s="28"/>
      <c r="F1684" s="270"/>
      <c r="G1684" s="28"/>
      <c r="H1684" s="387"/>
      <c r="I1684" s="50"/>
      <c r="J1684" s="50"/>
      <c r="K1684" s="50"/>
    </row>
    <row r="1685" spans="1:11" ht="18">
      <c r="A1685" s="273"/>
      <c r="B1685" s="28"/>
      <c r="C1685" s="28"/>
      <c r="D1685" s="28"/>
      <c r="E1685" s="28"/>
      <c r="F1685" s="270"/>
      <c r="G1685" s="28"/>
      <c r="H1685" s="387"/>
      <c r="I1685" s="50"/>
      <c r="J1685" s="50"/>
      <c r="K1685" s="50"/>
    </row>
    <row r="1686" spans="1:11" ht="18">
      <c r="A1686" s="273"/>
      <c r="B1686" s="28"/>
      <c r="C1686" s="28"/>
      <c r="D1686" s="28"/>
      <c r="E1686" s="28"/>
      <c r="F1686" s="270"/>
      <c r="G1686" s="28"/>
      <c r="H1686" s="387"/>
      <c r="I1686" s="387"/>
      <c r="J1686" s="50"/>
      <c r="K1686" s="189"/>
    </row>
    <row r="1687" spans="1:11" ht="18">
      <c r="A1687" s="197"/>
      <c r="B1687" s="39"/>
      <c r="C1687" s="39"/>
      <c r="D1687" s="363"/>
      <c r="E1687" s="50"/>
      <c r="F1687" s="270"/>
      <c r="G1687" s="50"/>
      <c r="H1687" s="50"/>
      <c r="I1687" s="50"/>
      <c r="J1687" s="50"/>
      <c r="K1687" s="50"/>
    </row>
    <row r="1688" spans="1:11" ht="18">
      <c r="A1688" s="302"/>
      <c r="B1688" s="28"/>
      <c r="C1688" s="262"/>
      <c r="D1688" s="363"/>
      <c r="E1688" s="50"/>
      <c r="F1688" s="270"/>
      <c r="G1688" s="50"/>
      <c r="H1688" s="50"/>
      <c r="I1688" s="50"/>
      <c r="J1688" s="50"/>
      <c r="K1688" s="50"/>
    </row>
    <row r="1689" spans="1:11" ht="18">
      <c r="A1689" s="302"/>
      <c r="B1689" s="28"/>
      <c r="C1689" s="262"/>
      <c r="D1689" s="363"/>
      <c r="E1689" s="50"/>
      <c r="F1689" s="270"/>
      <c r="G1689" s="50"/>
      <c r="H1689" s="50"/>
      <c r="I1689" s="50"/>
      <c r="J1689" s="387"/>
      <c r="K1689" s="387"/>
    </row>
    <row r="1690" spans="1:11" ht="18">
      <c r="A1690" s="273"/>
      <c r="B1690" s="28"/>
      <c r="C1690" s="28"/>
      <c r="D1690" s="28"/>
      <c r="E1690" s="28"/>
      <c r="F1690" s="270"/>
      <c r="G1690" s="28"/>
      <c r="H1690" s="387"/>
      <c r="I1690" s="50"/>
      <c r="J1690" s="387"/>
      <c r="K1690" s="189"/>
    </row>
    <row r="1691" spans="1:11" ht="18">
      <c r="A1691" s="197"/>
      <c r="B1691" s="28"/>
      <c r="C1691" s="262"/>
      <c r="D1691" s="363"/>
      <c r="E1691" s="50"/>
      <c r="F1691" s="270"/>
      <c r="G1691" s="50"/>
      <c r="H1691" s="381"/>
      <c r="I1691" s="50"/>
      <c r="J1691" s="50"/>
      <c r="K1691" s="50"/>
    </row>
    <row r="1692" spans="1:11" ht="18">
      <c r="A1692" s="197"/>
      <c r="B1692" s="28"/>
      <c r="C1692" s="262"/>
      <c r="D1692" s="363"/>
      <c r="E1692" s="50"/>
      <c r="F1692" s="270"/>
      <c r="G1692" s="50"/>
      <c r="H1692" s="50"/>
      <c r="I1692" s="50"/>
      <c r="J1692" s="50"/>
      <c r="K1692" s="50"/>
    </row>
    <row r="1693" spans="1:11" ht="18">
      <c r="A1693" s="197"/>
      <c r="B1693" s="39"/>
      <c r="C1693" s="39"/>
      <c r="D1693" s="363"/>
      <c r="E1693" s="50"/>
      <c r="F1693" s="270"/>
      <c r="G1693" s="50"/>
      <c r="H1693" s="387"/>
      <c r="I1693" s="387"/>
      <c r="J1693" s="50"/>
      <c r="K1693" s="50"/>
    </row>
    <row r="1694" spans="1:11" ht="18.75">
      <c r="A1694" s="302"/>
      <c r="B1694" s="362"/>
      <c r="C1694" s="362"/>
      <c r="D1694" s="363"/>
      <c r="E1694" s="50"/>
      <c r="F1694" s="270"/>
      <c r="G1694" s="50"/>
      <c r="H1694" s="50"/>
      <c r="I1694" s="50"/>
      <c r="J1694" s="387"/>
      <c r="K1694" s="387"/>
    </row>
    <row r="1695" spans="1:11" ht="18">
      <c r="A1695" s="197"/>
      <c r="B1695" s="28"/>
      <c r="C1695" s="365"/>
      <c r="D1695" s="363"/>
      <c r="E1695" s="50"/>
      <c r="F1695" s="270"/>
      <c r="G1695" s="50"/>
      <c r="H1695" s="50"/>
      <c r="I1695" s="50"/>
      <c r="J1695" s="387"/>
      <c r="K1695" s="387"/>
    </row>
    <row r="1696" spans="1:11" ht="18">
      <c r="A1696" s="197"/>
      <c r="B1696" s="39"/>
      <c r="C1696" s="39"/>
      <c r="D1696" s="1"/>
      <c r="E1696" s="50"/>
      <c r="F1696" s="270"/>
      <c r="G1696" s="50"/>
      <c r="H1696" s="50"/>
      <c r="I1696" s="50"/>
      <c r="J1696" s="387"/>
      <c r="K1696" s="50"/>
    </row>
    <row r="1697" spans="1:11" ht="18">
      <c r="A1697" s="302"/>
      <c r="B1697" s="365"/>
      <c r="C1697" s="365"/>
      <c r="D1697" s="363"/>
      <c r="E1697" s="50"/>
      <c r="F1697" s="270"/>
      <c r="G1697" s="50"/>
      <c r="H1697" s="50"/>
      <c r="I1697" s="50"/>
      <c r="J1697" s="50"/>
      <c r="K1697" s="50"/>
    </row>
    <row r="1698" spans="1:11" ht="18">
      <c r="A1698" s="273"/>
      <c r="B1698" s="28"/>
      <c r="C1698" s="28"/>
      <c r="D1698" s="28"/>
      <c r="E1698" s="28"/>
      <c r="F1698" s="270"/>
      <c r="G1698" s="28"/>
      <c r="H1698" s="50"/>
      <c r="I1698" s="50"/>
      <c r="J1698" s="50"/>
      <c r="K1698" s="189"/>
    </row>
    <row r="1699" spans="1:11" ht="18">
      <c r="A1699" s="197"/>
      <c r="B1699" s="365"/>
      <c r="C1699" s="365"/>
      <c r="D1699" s="363"/>
      <c r="E1699" s="50"/>
      <c r="F1699" s="270"/>
      <c r="G1699" s="50"/>
      <c r="H1699" s="50"/>
      <c r="I1699" s="50"/>
      <c r="J1699" s="387"/>
      <c r="K1699" s="39"/>
    </row>
    <row r="1700" spans="1:11" ht="18">
      <c r="A1700" s="197"/>
      <c r="B1700" s="28"/>
      <c r="C1700" s="262"/>
      <c r="D1700" s="363"/>
      <c r="E1700" s="50"/>
      <c r="F1700" s="270"/>
      <c r="G1700" s="50"/>
      <c r="H1700" s="50"/>
      <c r="I1700" s="50"/>
      <c r="J1700" s="50"/>
      <c r="K1700" s="50"/>
    </row>
    <row r="1701" spans="1:11" ht="18">
      <c r="A1701" s="302"/>
      <c r="B1701" s="365"/>
      <c r="C1701" s="365"/>
      <c r="D1701" s="363"/>
      <c r="E1701" s="50"/>
      <c r="F1701" s="270"/>
      <c r="G1701" s="50"/>
      <c r="H1701" s="50"/>
      <c r="I1701" s="50"/>
      <c r="J1701" s="387"/>
      <c r="K1701" s="387"/>
    </row>
    <row r="1702" spans="1:11" ht="18">
      <c r="A1702" s="197"/>
      <c r="B1702" s="28"/>
      <c r="C1702" s="262"/>
      <c r="D1702" s="363"/>
      <c r="E1702" s="50"/>
      <c r="F1702" s="270"/>
      <c r="G1702" s="50"/>
      <c r="H1702" s="50"/>
      <c r="I1702" s="50"/>
      <c r="J1702" s="50"/>
      <c r="K1702" s="50"/>
    </row>
    <row r="1703" spans="1:11" ht="18">
      <c r="A1703" s="197"/>
      <c r="B1703" s="28"/>
      <c r="C1703" s="262"/>
      <c r="D1703" s="363"/>
      <c r="E1703" s="50"/>
      <c r="F1703" s="270"/>
      <c r="G1703" s="50"/>
      <c r="H1703" s="50"/>
      <c r="I1703" s="50"/>
      <c r="J1703" s="387"/>
      <c r="K1703" s="387"/>
    </row>
    <row r="1704" spans="1:11" ht="18">
      <c r="A1704" s="302"/>
      <c r="B1704" s="28"/>
      <c r="C1704" s="28"/>
      <c r="D1704" s="363"/>
      <c r="E1704" s="50"/>
      <c r="F1704" s="270"/>
      <c r="G1704" s="50"/>
      <c r="H1704" s="50"/>
      <c r="I1704" s="387"/>
      <c r="J1704" s="50"/>
      <c r="K1704" s="50"/>
    </row>
    <row r="1705" spans="1:11" ht="18">
      <c r="A1705" s="302"/>
      <c r="B1705" s="28"/>
      <c r="C1705" s="28"/>
      <c r="D1705" s="363"/>
      <c r="E1705" s="50"/>
      <c r="F1705" s="270"/>
      <c r="G1705" s="50"/>
      <c r="H1705" s="50"/>
      <c r="I1705" s="50"/>
      <c r="J1705" s="50"/>
      <c r="K1705" s="50"/>
    </row>
    <row r="1706" spans="1:11" ht="18">
      <c r="A1706" s="302"/>
      <c r="B1706" s="28"/>
      <c r="C1706" s="262"/>
      <c r="D1706" s="363"/>
      <c r="E1706" s="50"/>
      <c r="F1706" s="270"/>
      <c r="G1706" s="50"/>
      <c r="H1706" s="381"/>
      <c r="I1706" s="50"/>
      <c r="J1706" s="50"/>
      <c r="K1706" s="50"/>
    </row>
    <row r="1707" spans="1:11" ht="18">
      <c r="A1707" s="197"/>
      <c r="B1707" s="39"/>
      <c r="C1707" s="39"/>
      <c r="D1707" s="363"/>
      <c r="E1707" s="50"/>
      <c r="F1707" s="270"/>
      <c r="G1707" s="50"/>
      <c r="H1707" s="387"/>
      <c r="I1707" s="387"/>
      <c r="J1707" s="387"/>
      <c r="K1707" s="387"/>
    </row>
    <row r="1708" spans="1:11" ht="18">
      <c r="A1708" s="302"/>
      <c r="B1708" s="365"/>
      <c r="C1708" s="365"/>
      <c r="D1708" s="363"/>
      <c r="E1708" s="50"/>
      <c r="F1708" s="270"/>
      <c r="G1708" s="50"/>
      <c r="H1708" s="50"/>
      <c r="I1708" s="50"/>
      <c r="J1708" s="50"/>
      <c r="K1708" s="189"/>
    </row>
    <row r="1709" spans="1:11" ht="18.75">
      <c r="A1709" s="302"/>
      <c r="B1709" s="362"/>
      <c r="C1709" s="362"/>
      <c r="D1709" s="363"/>
      <c r="E1709" s="50"/>
      <c r="F1709" s="270"/>
      <c r="G1709" s="50"/>
      <c r="H1709" s="50"/>
      <c r="I1709" s="50"/>
      <c r="J1709" s="50"/>
      <c r="K1709" s="50"/>
    </row>
    <row r="1710" spans="1:11" ht="18">
      <c r="A1710" s="273"/>
      <c r="B1710" s="28"/>
      <c r="C1710" s="28"/>
      <c r="D1710" s="28"/>
      <c r="E1710" s="28"/>
      <c r="F1710" s="270"/>
      <c r="G1710" s="28"/>
      <c r="H1710" s="387"/>
      <c r="I1710" s="50"/>
      <c r="J1710" s="50"/>
      <c r="K1710" s="189"/>
    </row>
    <row r="1711" spans="1:11" ht="18">
      <c r="A1711" s="273"/>
      <c r="B1711" s="28"/>
      <c r="C1711" s="28"/>
      <c r="D1711" s="28"/>
      <c r="E1711" s="28"/>
      <c r="F1711" s="270"/>
      <c r="G1711" s="28"/>
      <c r="H1711" s="50"/>
      <c r="I1711" s="387"/>
      <c r="J1711" s="50"/>
      <c r="K1711" s="189"/>
    </row>
    <row r="1712" spans="1:11" ht="18">
      <c r="A1712" s="273"/>
      <c r="B1712" s="28"/>
      <c r="C1712" s="28"/>
      <c r="D1712" s="28"/>
      <c r="E1712" s="28"/>
      <c r="F1712" s="270"/>
      <c r="G1712" s="28"/>
      <c r="H1712" s="387"/>
      <c r="I1712" s="50"/>
      <c r="J1712" s="387"/>
      <c r="K1712" s="432"/>
    </row>
    <row r="1713" spans="1:11" ht="18">
      <c r="A1713" s="273"/>
      <c r="B1713" s="28"/>
      <c r="C1713" s="28"/>
      <c r="D1713" s="28"/>
      <c r="E1713" s="28"/>
      <c r="F1713" s="270"/>
      <c r="G1713" s="28"/>
      <c r="H1713" s="50"/>
      <c r="I1713" s="50"/>
      <c r="J1713" s="50"/>
      <c r="K1713" s="189"/>
    </row>
    <row r="1714" spans="1:11" ht="18">
      <c r="A1714" s="273"/>
      <c r="B1714" s="28"/>
      <c r="C1714" s="28"/>
      <c r="D1714" s="28"/>
      <c r="E1714" s="28"/>
      <c r="F1714" s="270"/>
      <c r="G1714" s="28"/>
      <c r="H1714" s="387"/>
      <c r="I1714" s="50"/>
      <c r="J1714" s="387"/>
      <c r="K1714" s="189"/>
    </row>
    <row r="1715" spans="1:11" ht="18">
      <c r="A1715" s="273"/>
      <c r="B1715" s="28"/>
      <c r="C1715" s="28"/>
      <c r="D1715" s="28"/>
      <c r="E1715" s="28"/>
      <c r="F1715" s="270"/>
      <c r="G1715" s="28"/>
      <c r="H1715" s="50"/>
      <c r="I1715" s="387"/>
      <c r="J1715" s="50"/>
      <c r="K1715" s="189"/>
    </row>
    <row r="1716" spans="1:11" ht="18">
      <c r="A1716" s="197"/>
      <c r="B1716" s="28"/>
      <c r="C1716" s="262"/>
      <c r="D1716" s="363"/>
      <c r="E1716" s="50"/>
      <c r="F1716" s="270"/>
      <c r="G1716" s="50"/>
      <c r="H1716" s="50"/>
      <c r="I1716" s="50"/>
      <c r="J1716" s="387"/>
      <c r="K1716" s="39"/>
    </row>
    <row r="1717" spans="1:11" ht="18">
      <c r="A1717" s="197"/>
      <c r="B1717" s="39"/>
      <c r="C1717" s="39"/>
      <c r="D1717" s="363"/>
      <c r="E1717" s="50"/>
      <c r="F1717" s="270"/>
      <c r="G1717" s="50"/>
      <c r="H1717" s="387"/>
      <c r="I1717" s="387"/>
      <c r="J1717" s="50"/>
      <c r="K1717" s="50"/>
    </row>
    <row r="1718" spans="1:11" ht="18">
      <c r="A1718" s="302"/>
      <c r="B1718" s="28"/>
      <c r="C1718" s="262"/>
      <c r="D1718" s="363"/>
      <c r="E1718" s="50"/>
      <c r="F1718" s="270"/>
      <c r="G1718" s="50"/>
      <c r="H1718" s="50"/>
      <c r="I1718" s="50"/>
      <c r="J1718" s="50"/>
      <c r="K1718" s="50"/>
    </row>
    <row r="1719" spans="1:11" ht="18">
      <c r="A1719" s="197"/>
      <c r="B1719" s="365"/>
      <c r="C1719" s="365"/>
      <c r="D1719" s="363"/>
      <c r="E1719" s="50"/>
      <c r="F1719" s="270"/>
      <c r="G1719" s="50"/>
      <c r="H1719" s="50"/>
      <c r="I1719" s="50"/>
      <c r="J1719" s="50"/>
      <c r="K1719" s="50"/>
    </row>
    <row r="1720" spans="1:11" ht="18.75">
      <c r="A1720" s="302"/>
      <c r="B1720" s="265"/>
      <c r="C1720" s="362"/>
      <c r="D1720" s="363"/>
      <c r="E1720" s="50"/>
      <c r="F1720" s="270"/>
      <c r="G1720" s="50"/>
      <c r="H1720" s="50"/>
      <c r="I1720" s="50"/>
      <c r="J1720" s="387"/>
      <c r="K1720" s="387"/>
    </row>
    <row r="1721" spans="1:11" ht="18">
      <c r="A1721" s="273"/>
      <c r="B1721" s="28"/>
      <c r="C1721" s="28"/>
      <c r="D1721" s="28"/>
      <c r="E1721" s="28"/>
      <c r="F1721" s="270"/>
      <c r="G1721" s="28"/>
      <c r="H1721" s="387"/>
      <c r="I1721" s="387"/>
      <c r="J1721" s="50"/>
      <c r="K1721" s="189"/>
    </row>
    <row r="1722" spans="1:11" ht="18">
      <c r="A1722" s="273"/>
      <c r="B1722" s="28"/>
      <c r="C1722" s="28"/>
      <c r="D1722" s="28"/>
      <c r="E1722" s="28"/>
      <c r="F1722" s="270"/>
      <c r="G1722" s="28"/>
      <c r="H1722" s="50"/>
      <c r="I1722" s="50"/>
      <c r="J1722" s="387"/>
      <c r="K1722" s="189"/>
    </row>
    <row r="1723" spans="1:11" ht="18">
      <c r="A1723" s="197"/>
      <c r="B1723" s="365"/>
      <c r="C1723" s="365"/>
      <c r="D1723" s="363"/>
      <c r="E1723" s="50"/>
      <c r="F1723" s="270"/>
      <c r="G1723" s="50"/>
      <c r="H1723" s="50"/>
      <c r="I1723" s="50"/>
      <c r="J1723" s="50"/>
      <c r="K1723" s="50"/>
    </row>
    <row r="1724" spans="1:11" ht="18">
      <c r="A1724" s="197"/>
      <c r="B1724" s="39"/>
      <c r="C1724" s="39"/>
      <c r="D1724" s="363"/>
      <c r="E1724" s="50"/>
      <c r="F1724" s="270"/>
      <c r="G1724" s="50"/>
      <c r="H1724" s="387"/>
      <c r="I1724" s="387"/>
      <c r="J1724" s="50"/>
      <c r="K1724" s="50"/>
    </row>
    <row r="1725" spans="1:11" ht="18">
      <c r="A1725" s="197"/>
      <c r="B1725" s="28"/>
      <c r="C1725" s="262"/>
      <c r="D1725" s="363"/>
      <c r="E1725" s="50"/>
      <c r="F1725" s="270"/>
      <c r="G1725" s="50"/>
      <c r="H1725" s="50"/>
      <c r="I1725" s="50"/>
      <c r="J1725" s="50"/>
      <c r="K1725" s="50"/>
    </row>
    <row r="1726" spans="1:11" ht="18">
      <c r="A1726" s="302"/>
      <c r="B1726" s="365"/>
      <c r="C1726" s="365"/>
      <c r="D1726" s="363"/>
      <c r="E1726" s="50"/>
      <c r="F1726" s="270"/>
      <c r="G1726" s="50"/>
      <c r="H1726" s="50"/>
      <c r="I1726" s="50"/>
      <c r="J1726" s="50"/>
      <c r="K1726" s="50"/>
    </row>
    <row r="1727" spans="1:11" ht="18">
      <c r="A1727" s="197"/>
      <c r="B1727" s="39"/>
      <c r="C1727" s="39"/>
      <c r="D1727" s="363"/>
      <c r="E1727" s="50"/>
      <c r="F1727" s="270"/>
      <c r="G1727" s="50"/>
      <c r="H1727" s="387"/>
      <c r="I1727" s="387"/>
      <c r="J1727" s="50"/>
      <c r="K1727" s="50"/>
    </row>
    <row r="1728" spans="1:11" ht="18.75">
      <c r="A1728" s="197"/>
      <c r="B1728" s="362"/>
      <c r="C1728" s="362"/>
      <c r="D1728" s="363"/>
      <c r="E1728" s="50"/>
      <c r="F1728" s="270"/>
      <c r="G1728" s="50"/>
      <c r="H1728" s="50"/>
      <c r="I1728" s="50"/>
      <c r="J1728" s="50"/>
      <c r="K1728" s="189"/>
    </row>
    <row r="1729" spans="1:11" ht="18">
      <c r="A1729" s="197"/>
      <c r="B1729" s="39"/>
      <c r="C1729" s="39"/>
      <c r="D1729" s="363"/>
      <c r="E1729" s="50"/>
      <c r="F1729" s="270"/>
      <c r="G1729" s="50"/>
      <c r="H1729" s="387"/>
      <c r="I1729" s="387"/>
      <c r="J1729" s="387"/>
      <c r="K1729" s="387"/>
    </row>
    <row r="1730" spans="1:11" ht="18">
      <c r="A1730" s="302"/>
      <c r="B1730" s="39"/>
      <c r="C1730" s="39"/>
      <c r="D1730" s="363"/>
      <c r="E1730" s="50"/>
      <c r="F1730" s="270"/>
      <c r="G1730" s="50"/>
      <c r="H1730" s="387"/>
      <c r="I1730" s="387"/>
      <c r="J1730" s="387"/>
      <c r="K1730" s="387"/>
    </row>
    <row r="1731" spans="1:11" ht="18.75">
      <c r="A1731" s="302"/>
      <c r="B1731" s="265"/>
      <c r="C1731" s="362"/>
      <c r="D1731" s="363"/>
      <c r="E1731" s="50"/>
      <c r="F1731" s="270"/>
      <c r="G1731" s="50"/>
      <c r="H1731" s="50"/>
      <c r="I1731" s="50"/>
      <c r="J1731" s="50"/>
      <c r="K1731" s="50"/>
    </row>
    <row r="1732" spans="1:11" ht="18">
      <c r="A1732" s="273"/>
      <c r="B1732" s="28"/>
      <c r="C1732" s="28"/>
      <c r="D1732" s="28"/>
      <c r="E1732" s="28"/>
      <c r="F1732" s="270"/>
      <c r="G1732" s="28"/>
      <c r="H1732" s="50"/>
      <c r="I1732" s="387"/>
      <c r="J1732" s="387"/>
      <c r="K1732" s="189"/>
    </row>
    <row r="1733" spans="1:11" ht="18">
      <c r="A1733" s="302"/>
      <c r="B1733" s="28"/>
      <c r="C1733" s="262"/>
      <c r="D1733" s="363"/>
      <c r="E1733" s="50"/>
      <c r="F1733" s="270"/>
      <c r="G1733" s="50"/>
      <c r="H1733" s="50"/>
      <c r="I1733" s="50"/>
      <c r="J1733" s="50"/>
      <c r="K1733" s="50"/>
    </row>
    <row r="1734" spans="1:11" ht="18">
      <c r="A1734" s="197"/>
      <c r="B1734" s="28"/>
      <c r="C1734" s="262"/>
      <c r="D1734" s="363"/>
      <c r="E1734" s="50"/>
      <c r="F1734" s="270"/>
      <c r="G1734" s="50"/>
      <c r="H1734" s="50"/>
      <c r="I1734" s="50"/>
      <c r="J1734" s="50"/>
      <c r="K1734" s="50"/>
    </row>
    <row r="1735" spans="1:11" ht="18">
      <c r="A1735" s="302"/>
      <c r="B1735" s="28"/>
      <c r="C1735" s="262"/>
      <c r="D1735" s="363"/>
      <c r="E1735" s="50"/>
      <c r="F1735" s="270"/>
      <c r="G1735" s="50"/>
      <c r="H1735" s="50"/>
      <c r="I1735" s="50"/>
      <c r="J1735" s="387"/>
      <c r="K1735" s="387"/>
    </row>
    <row r="1736" spans="1:11" ht="18">
      <c r="A1736" s="197"/>
      <c r="B1736" s="28"/>
      <c r="C1736" s="28"/>
      <c r="D1736" s="363"/>
      <c r="E1736" s="50"/>
      <c r="F1736" s="270"/>
      <c r="G1736" s="50"/>
      <c r="H1736" s="50"/>
      <c r="I1736" s="387"/>
      <c r="J1736" s="50"/>
      <c r="K1736" s="50"/>
    </row>
    <row r="1737" spans="1:11" ht="18">
      <c r="A1737" s="197"/>
      <c r="B1737" s="28"/>
      <c r="C1737" s="28"/>
      <c r="D1737" s="363"/>
      <c r="E1737" s="50"/>
      <c r="F1737" s="270"/>
      <c r="G1737" s="50"/>
      <c r="H1737" s="50"/>
      <c r="I1737" s="50"/>
      <c r="J1737" s="50"/>
      <c r="K1737" s="50"/>
    </row>
    <row r="1738" spans="1:11" ht="18">
      <c r="A1738" s="197"/>
      <c r="B1738" s="39"/>
      <c r="C1738" s="39"/>
      <c r="D1738" s="363"/>
      <c r="E1738" s="50"/>
      <c r="F1738" s="270"/>
      <c r="G1738" s="50"/>
      <c r="H1738" s="387"/>
      <c r="I1738" s="387"/>
      <c r="J1738" s="387"/>
      <c r="K1738" s="387"/>
    </row>
    <row r="1739" spans="1:11" ht="18">
      <c r="A1739" s="197"/>
      <c r="B1739" s="39"/>
      <c r="C1739" s="39"/>
      <c r="D1739" s="363"/>
      <c r="E1739" s="50"/>
      <c r="F1739" s="270"/>
      <c r="G1739" s="50"/>
      <c r="H1739" s="387"/>
      <c r="I1739" s="387"/>
      <c r="J1739" s="50"/>
      <c r="K1739" s="50"/>
    </row>
    <row r="1740" spans="1:11" ht="18">
      <c r="A1740" s="302"/>
      <c r="B1740" s="28"/>
      <c r="C1740" s="365"/>
      <c r="D1740" s="1"/>
      <c r="E1740" s="50"/>
      <c r="F1740" s="270"/>
      <c r="G1740" s="50"/>
      <c r="H1740" s="50"/>
      <c r="I1740" s="50"/>
      <c r="J1740" s="50"/>
      <c r="K1740" s="50"/>
    </row>
    <row r="1741" spans="1:11" ht="18">
      <c r="A1741" s="302"/>
      <c r="B1741" s="28"/>
      <c r="C1741" s="262"/>
      <c r="D1741" s="1"/>
      <c r="E1741" s="50"/>
      <c r="F1741" s="270"/>
      <c r="G1741" s="50"/>
      <c r="H1741" s="50"/>
      <c r="I1741" s="50"/>
      <c r="J1741" s="50"/>
      <c r="K1741" s="50"/>
    </row>
    <row r="1742" spans="1:11" ht="18">
      <c r="A1742" s="302"/>
      <c r="B1742" s="365"/>
      <c r="C1742" s="365"/>
      <c r="D1742" s="363"/>
      <c r="E1742" s="50"/>
      <c r="F1742" s="270"/>
      <c r="G1742" s="50"/>
      <c r="H1742" s="381"/>
      <c r="I1742" s="50"/>
      <c r="J1742" s="50"/>
      <c r="K1742" s="50"/>
    </row>
    <row r="1743" spans="1:11" ht="18">
      <c r="A1743" s="273"/>
      <c r="B1743" s="28"/>
      <c r="C1743" s="28"/>
      <c r="D1743" s="28"/>
      <c r="E1743" s="28"/>
      <c r="F1743" s="270"/>
      <c r="G1743" s="28"/>
      <c r="H1743" s="50"/>
      <c r="I1743" s="50"/>
      <c r="J1743" s="387"/>
      <c r="K1743" s="189"/>
    </row>
    <row r="1744" spans="1:11" ht="18">
      <c r="A1744" s="273"/>
      <c r="B1744" s="28"/>
      <c r="C1744" s="28"/>
      <c r="D1744" s="28"/>
      <c r="E1744" s="28"/>
      <c r="F1744" s="270"/>
      <c r="G1744" s="28"/>
      <c r="H1744" s="50"/>
      <c r="I1744" s="387"/>
      <c r="J1744" s="387"/>
      <c r="K1744" s="189"/>
    </row>
    <row r="1745" spans="1:11" ht="18">
      <c r="A1745" s="302"/>
      <c r="B1745" s="365"/>
      <c r="C1745" s="365"/>
      <c r="D1745" s="363"/>
      <c r="E1745" s="50"/>
      <c r="F1745" s="270"/>
      <c r="G1745" s="50"/>
      <c r="H1745" s="50"/>
      <c r="I1745" s="50"/>
      <c r="J1745" s="50"/>
      <c r="K1745" s="50"/>
    </row>
    <row r="1746" spans="1:11" ht="18">
      <c r="A1746" s="302"/>
      <c r="B1746" s="39"/>
      <c r="C1746" s="39"/>
      <c r="D1746" s="363"/>
      <c r="E1746" s="50"/>
      <c r="F1746" s="270"/>
      <c r="G1746" s="50"/>
      <c r="H1746" s="387"/>
      <c r="I1746" s="387"/>
      <c r="J1746" s="387"/>
      <c r="K1746" s="387"/>
    </row>
    <row r="1747" spans="1:11" ht="18">
      <c r="A1747" s="197"/>
      <c r="B1747" s="28"/>
      <c r="C1747" s="262"/>
      <c r="D1747" s="363"/>
      <c r="E1747" s="50"/>
      <c r="F1747" s="270"/>
      <c r="G1747" s="50"/>
      <c r="H1747" s="50"/>
      <c r="I1747" s="50"/>
      <c r="J1747" s="50"/>
      <c r="K1747" s="50"/>
    </row>
    <row r="1748" spans="1:11" ht="18">
      <c r="A1748" s="197"/>
      <c r="B1748" s="28"/>
      <c r="C1748" s="28"/>
      <c r="D1748" s="363"/>
      <c r="E1748" s="50"/>
      <c r="F1748" s="270"/>
      <c r="G1748" s="50"/>
      <c r="H1748" s="50"/>
      <c r="I1748" s="387"/>
      <c r="J1748" s="50"/>
      <c r="K1748" s="50"/>
    </row>
    <row r="1749" spans="1:11" ht="18">
      <c r="A1749" s="302"/>
      <c r="B1749" s="28"/>
      <c r="C1749" s="262"/>
      <c r="D1749" s="363"/>
      <c r="E1749" s="50"/>
      <c r="F1749" s="270"/>
      <c r="G1749" s="50"/>
      <c r="H1749" s="50"/>
      <c r="I1749" s="50"/>
      <c r="J1749" s="387"/>
      <c r="K1749" s="387"/>
    </row>
    <row r="1750" spans="1:11" ht="18">
      <c r="A1750" s="197"/>
      <c r="B1750" s="365"/>
      <c r="C1750" s="365"/>
      <c r="D1750" s="363"/>
      <c r="E1750" s="50"/>
      <c r="F1750" s="270"/>
      <c r="G1750" s="50"/>
      <c r="H1750" s="50"/>
      <c r="I1750" s="50"/>
      <c r="J1750" s="387"/>
      <c r="K1750" s="50"/>
    </row>
    <row r="1751" spans="1:11" ht="18">
      <c r="A1751" s="302"/>
      <c r="B1751" s="365"/>
      <c r="C1751" s="365"/>
      <c r="D1751" s="363"/>
      <c r="E1751" s="50"/>
      <c r="F1751" s="270"/>
      <c r="G1751" s="50"/>
      <c r="H1751" s="50"/>
      <c r="I1751" s="50"/>
      <c r="J1751" s="50"/>
      <c r="K1751" s="50"/>
    </row>
    <row r="1752" spans="1:11" ht="18">
      <c r="A1752" s="302"/>
      <c r="B1752" s="365"/>
      <c r="C1752" s="365"/>
      <c r="D1752" s="363"/>
      <c r="E1752" s="50"/>
      <c r="F1752" s="270"/>
      <c r="G1752" s="50"/>
      <c r="H1752" s="50"/>
      <c r="I1752" s="50"/>
      <c r="J1752" s="50"/>
      <c r="K1752" s="189"/>
    </row>
    <row r="1753" spans="1:11" ht="18">
      <c r="A1753" s="197"/>
      <c r="B1753" s="365"/>
      <c r="C1753" s="365"/>
      <c r="D1753" s="363"/>
      <c r="E1753" s="50"/>
      <c r="F1753" s="270"/>
      <c r="G1753" s="50"/>
      <c r="H1753" s="50"/>
      <c r="I1753" s="50"/>
      <c r="J1753" s="50"/>
      <c r="K1753" s="50"/>
    </row>
    <row r="1754" spans="1:11" ht="18">
      <c r="A1754" s="197"/>
      <c r="B1754" s="39"/>
      <c r="C1754" s="39"/>
      <c r="D1754" s="363"/>
      <c r="E1754" s="50"/>
      <c r="F1754" s="270"/>
      <c r="G1754" s="50"/>
      <c r="H1754" s="387"/>
      <c r="I1754" s="387"/>
      <c r="J1754" s="50"/>
      <c r="K1754" s="50"/>
    </row>
    <row r="1755" spans="1:11" ht="18">
      <c r="A1755" s="273"/>
      <c r="B1755" s="28"/>
      <c r="C1755" s="28"/>
      <c r="D1755" s="28"/>
      <c r="E1755" s="28"/>
      <c r="F1755" s="270"/>
      <c r="G1755" s="28"/>
      <c r="H1755" s="50"/>
      <c r="I1755" s="50"/>
      <c r="J1755" s="50"/>
      <c r="K1755" s="189"/>
    </row>
    <row r="1756" spans="1:11" ht="18">
      <c r="A1756" s="273"/>
      <c r="B1756" s="28"/>
      <c r="C1756" s="28"/>
      <c r="D1756" s="28"/>
      <c r="E1756" s="28"/>
      <c r="F1756" s="270"/>
      <c r="G1756" s="28"/>
      <c r="H1756" s="387"/>
      <c r="I1756" s="50"/>
      <c r="J1756" s="50"/>
      <c r="K1756" s="189"/>
    </row>
    <row r="1757" spans="1:11" ht="18">
      <c r="A1757" s="273"/>
      <c r="B1757" s="28"/>
      <c r="C1757" s="28"/>
      <c r="D1757" s="28"/>
      <c r="E1757" s="28"/>
      <c r="F1757" s="270"/>
      <c r="G1757" s="28"/>
      <c r="H1757" s="50"/>
      <c r="I1757" s="50"/>
      <c r="J1757" s="50"/>
      <c r="K1757" s="189"/>
    </row>
    <row r="1758" spans="1:11" ht="18">
      <c r="A1758" s="273"/>
      <c r="B1758" s="28"/>
      <c r="C1758" s="28"/>
      <c r="D1758" s="28"/>
      <c r="E1758" s="28"/>
      <c r="F1758" s="270"/>
      <c r="G1758" s="28"/>
      <c r="H1758" s="387"/>
      <c r="I1758" s="387"/>
      <c r="J1758" s="50"/>
      <c r="K1758" s="189"/>
    </row>
    <row r="1759" spans="1:11" ht="18">
      <c r="A1759" s="273"/>
      <c r="B1759" s="28"/>
      <c r="C1759" s="28"/>
      <c r="D1759" s="28"/>
      <c r="E1759" s="28"/>
      <c r="F1759" s="270"/>
      <c r="G1759" s="28"/>
      <c r="H1759" s="50"/>
      <c r="I1759" s="50"/>
      <c r="J1759" s="50"/>
      <c r="K1759" s="189"/>
    </row>
    <row r="1760" spans="1:11" ht="18">
      <c r="A1760" s="273"/>
      <c r="B1760" s="28"/>
      <c r="C1760" s="28"/>
      <c r="D1760" s="28"/>
      <c r="E1760" s="28"/>
      <c r="F1760" s="270"/>
      <c r="G1760" s="28"/>
      <c r="H1760" s="387"/>
      <c r="I1760" s="387"/>
      <c r="J1760" s="50"/>
      <c r="K1760" s="50"/>
    </row>
    <row r="1761" spans="1:11" ht="18">
      <c r="A1761" s="197"/>
      <c r="B1761" s="28"/>
      <c r="C1761" s="262"/>
      <c r="D1761" s="363"/>
      <c r="E1761" s="50"/>
      <c r="F1761" s="270"/>
      <c r="G1761" s="50"/>
      <c r="H1761" s="50"/>
      <c r="I1761" s="50"/>
      <c r="J1761" s="50"/>
      <c r="K1761" s="50"/>
    </row>
    <row r="1762" spans="1:11" ht="18">
      <c r="A1762" s="197"/>
      <c r="B1762" s="39"/>
      <c r="C1762" s="39"/>
      <c r="D1762" s="363"/>
      <c r="E1762" s="50"/>
      <c r="F1762" s="270"/>
      <c r="G1762" s="50"/>
      <c r="H1762" s="387"/>
      <c r="I1762" s="387"/>
      <c r="J1762" s="50"/>
      <c r="K1762" s="50"/>
    </row>
    <row r="1763" spans="1:11" ht="18.75">
      <c r="A1763" s="302"/>
      <c r="B1763" s="362"/>
      <c r="C1763" s="362"/>
      <c r="D1763" s="363"/>
      <c r="E1763" s="50"/>
      <c r="F1763" s="270"/>
      <c r="G1763" s="50"/>
      <c r="H1763" s="50"/>
      <c r="I1763" s="50"/>
      <c r="J1763" s="50"/>
      <c r="K1763" s="50"/>
    </row>
    <row r="1764" spans="1:11" ht="18">
      <c r="A1764" s="302"/>
      <c r="B1764" s="28"/>
      <c r="C1764" s="28"/>
      <c r="D1764" s="363"/>
      <c r="E1764" s="50"/>
      <c r="F1764" s="270"/>
      <c r="G1764" s="50"/>
      <c r="H1764" s="50"/>
      <c r="I1764" s="50"/>
      <c r="J1764" s="50"/>
      <c r="K1764" s="50"/>
    </row>
    <row r="1765" spans="1:11" ht="18">
      <c r="A1765" s="197"/>
      <c r="B1765" s="28"/>
      <c r="C1765" s="365"/>
      <c r="D1765" s="363"/>
      <c r="E1765" s="50"/>
      <c r="F1765" s="270"/>
      <c r="G1765" s="50"/>
      <c r="H1765" s="50"/>
      <c r="I1765" s="50"/>
      <c r="J1765" s="50"/>
      <c r="K1765" s="50"/>
    </row>
    <row r="1766" spans="1:11" ht="18">
      <c r="A1766" s="197"/>
      <c r="B1766" s="28"/>
      <c r="C1766" s="28"/>
      <c r="D1766" s="363"/>
      <c r="E1766" s="50"/>
      <c r="F1766" s="270"/>
      <c r="G1766" s="50"/>
      <c r="H1766" s="387"/>
      <c r="I1766" s="387"/>
      <c r="J1766" s="50"/>
      <c r="K1766" s="50"/>
    </row>
    <row r="1767" spans="1:11" ht="18">
      <c r="A1767" s="197"/>
      <c r="B1767" s="28"/>
      <c r="C1767" s="28"/>
      <c r="D1767" s="363"/>
      <c r="E1767" s="50"/>
      <c r="F1767" s="270"/>
      <c r="G1767" s="50"/>
      <c r="H1767" s="387"/>
      <c r="I1767" s="387"/>
      <c r="J1767" s="387"/>
      <c r="K1767" s="387"/>
    </row>
    <row r="1768" spans="1:11" ht="18">
      <c r="A1768" s="197"/>
      <c r="B1768" s="39"/>
      <c r="C1768" s="39"/>
      <c r="D1768" s="363"/>
      <c r="E1768" s="50"/>
      <c r="F1768" s="270"/>
      <c r="G1768" s="50"/>
      <c r="H1768" s="387"/>
      <c r="I1768" s="387"/>
      <c r="J1768" s="50"/>
      <c r="K1768" s="50"/>
    </row>
    <row r="1769" spans="1:11" ht="18">
      <c r="A1769" s="302"/>
      <c r="B1769" s="28"/>
      <c r="C1769" s="262"/>
      <c r="D1769" s="363"/>
      <c r="E1769" s="50"/>
      <c r="F1769" s="270"/>
      <c r="G1769" s="50"/>
      <c r="H1769" s="50"/>
      <c r="I1769" s="50"/>
      <c r="J1769" s="50"/>
      <c r="K1769" s="50"/>
    </row>
    <row r="1770" spans="1:11" ht="18">
      <c r="A1770" s="302"/>
      <c r="B1770" s="365"/>
      <c r="C1770" s="365"/>
      <c r="D1770" s="1"/>
      <c r="E1770" s="50"/>
      <c r="F1770" s="270"/>
      <c r="G1770" s="50"/>
      <c r="H1770" s="381"/>
      <c r="I1770" s="50"/>
      <c r="J1770" s="50"/>
      <c r="K1770" s="432"/>
    </row>
    <row r="1771" spans="1:11" ht="18">
      <c r="A1771" s="302"/>
      <c r="B1771" s="365"/>
      <c r="C1771" s="365"/>
      <c r="D1771" s="1"/>
      <c r="E1771" s="50"/>
      <c r="F1771" s="270"/>
      <c r="G1771" s="50"/>
      <c r="H1771" s="50"/>
      <c r="I1771" s="50"/>
      <c r="J1771" s="50"/>
      <c r="K1771" s="189"/>
    </row>
    <row r="1772" spans="1:11" ht="18.75">
      <c r="A1772" s="302"/>
      <c r="B1772" s="362"/>
      <c r="C1772" s="362"/>
      <c r="D1772" s="363"/>
      <c r="E1772" s="50"/>
      <c r="F1772" s="270"/>
      <c r="G1772" s="50"/>
      <c r="H1772" s="50"/>
      <c r="I1772" s="50"/>
      <c r="J1772" s="387"/>
      <c r="K1772" s="387"/>
    </row>
    <row r="1773" spans="1:11" ht="18">
      <c r="A1773" s="273"/>
      <c r="B1773" s="28"/>
      <c r="C1773" s="28"/>
      <c r="D1773" s="28"/>
      <c r="E1773" s="28"/>
      <c r="F1773" s="270"/>
      <c r="G1773" s="28"/>
      <c r="H1773" s="387"/>
      <c r="I1773" s="50"/>
      <c r="J1773" s="50"/>
      <c r="K1773" s="50"/>
    </row>
    <row r="1774" spans="1:11" ht="18">
      <c r="A1774" s="273"/>
      <c r="B1774" s="28"/>
      <c r="C1774" s="28"/>
      <c r="D1774" s="28"/>
      <c r="E1774" s="28"/>
      <c r="F1774" s="270"/>
      <c r="G1774" s="28"/>
      <c r="H1774" s="387"/>
      <c r="I1774" s="387"/>
      <c r="J1774" s="50"/>
      <c r="K1774" s="189"/>
    </row>
    <row r="1775" spans="1:11" ht="18">
      <c r="A1775" s="273"/>
      <c r="B1775" s="28"/>
      <c r="C1775" s="28"/>
      <c r="D1775" s="28"/>
      <c r="E1775" s="28"/>
      <c r="F1775" s="270"/>
      <c r="G1775" s="28"/>
      <c r="H1775" s="387"/>
      <c r="I1775" s="387"/>
      <c r="J1775" s="50"/>
      <c r="K1775" s="189"/>
    </row>
    <row r="1776" spans="1:11" ht="18">
      <c r="A1776" s="273"/>
      <c r="B1776" s="28"/>
      <c r="C1776" s="28"/>
      <c r="D1776" s="28"/>
      <c r="E1776" s="28"/>
      <c r="F1776" s="270"/>
      <c r="G1776" s="28"/>
      <c r="H1776" s="387"/>
      <c r="I1776" s="50"/>
      <c r="J1776" s="50"/>
      <c r="K1776" s="189"/>
    </row>
    <row r="1777" spans="1:11" ht="18">
      <c r="A1777" s="197"/>
      <c r="B1777" s="39"/>
      <c r="C1777" s="39"/>
      <c r="D1777" s="363"/>
      <c r="E1777" s="50"/>
      <c r="F1777" s="270"/>
      <c r="G1777" s="50"/>
      <c r="H1777" s="387"/>
      <c r="I1777" s="387"/>
      <c r="J1777" s="387"/>
      <c r="K1777" s="39"/>
    </row>
    <row r="1778" spans="1:11" ht="18">
      <c r="A1778" s="302"/>
      <c r="B1778" s="365"/>
      <c r="C1778" s="365"/>
      <c r="D1778" s="363"/>
      <c r="E1778" s="50"/>
      <c r="F1778" s="270"/>
      <c r="G1778" s="50"/>
      <c r="H1778" s="50"/>
      <c r="I1778" s="50"/>
      <c r="J1778" s="50"/>
      <c r="K1778" s="50"/>
    </row>
    <row r="1779" spans="1:11" ht="18">
      <c r="A1779" s="197"/>
      <c r="B1779" s="39"/>
      <c r="C1779" s="39"/>
      <c r="D1779" s="363"/>
      <c r="E1779" s="50"/>
      <c r="F1779" s="270"/>
      <c r="G1779" s="50"/>
      <c r="H1779" s="50"/>
      <c r="I1779" s="50"/>
      <c r="J1779" s="50"/>
      <c r="K1779" s="50"/>
    </row>
    <row r="1780" spans="1:11" ht="18">
      <c r="A1780" s="302"/>
      <c r="B1780" s="39"/>
      <c r="C1780" s="39"/>
      <c r="D1780" s="363"/>
      <c r="E1780" s="50"/>
      <c r="F1780" s="270"/>
      <c r="G1780" s="50"/>
      <c r="H1780" s="387"/>
      <c r="I1780" s="387"/>
      <c r="J1780" s="387"/>
      <c r="K1780" s="387"/>
    </row>
    <row r="1781" spans="1:11" ht="18.75">
      <c r="A1781" s="197"/>
      <c r="B1781" s="362"/>
      <c r="C1781" s="362"/>
      <c r="D1781" s="363"/>
      <c r="E1781" s="50"/>
      <c r="F1781" s="270"/>
      <c r="G1781" s="50"/>
      <c r="H1781" s="50"/>
      <c r="I1781" s="50"/>
      <c r="J1781" s="50"/>
      <c r="K1781" s="189"/>
    </row>
    <row r="1782" spans="1:11" ht="18">
      <c r="A1782" s="197"/>
      <c r="B1782" s="39"/>
      <c r="C1782" s="39"/>
      <c r="D1782" s="363"/>
      <c r="E1782" s="50"/>
      <c r="F1782" s="270"/>
      <c r="G1782" s="50"/>
      <c r="H1782" s="387"/>
      <c r="I1782" s="387"/>
      <c r="J1782" s="50"/>
      <c r="K1782" s="50"/>
    </row>
    <row r="1783" spans="1:11" ht="18">
      <c r="A1783" s="197"/>
      <c r="B1783" s="28"/>
      <c r="C1783" s="365"/>
      <c r="D1783" s="363"/>
      <c r="E1783" s="50"/>
      <c r="F1783" s="270"/>
      <c r="G1783" s="50"/>
      <c r="H1783" s="50"/>
      <c r="I1783" s="50"/>
      <c r="J1783" s="50"/>
      <c r="K1783" s="50"/>
    </row>
    <row r="1784" spans="1:11" ht="18">
      <c r="A1784" s="197"/>
      <c r="B1784" s="39"/>
      <c r="C1784" s="39"/>
      <c r="D1784" s="363"/>
      <c r="E1784" s="50"/>
      <c r="F1784" s="270"/>
      <c r="G1784" s="50"/>
      <c r="H1784" s="387"/>
      <c r="I1784" s="387"/>
      <c r="J1784" s="50"/>
      <c r="K1784" s="50"/>
    </row>
    <row r="1785" spans="1:11" ht="18">
      <c r="A1785" s="273"/>
      <c r="B1785" s="28"/>
      <c r="C1785" s="28"/>
      <c r="D1785" s="28"/>
      <c r="E1785" s="28"/>
      <c r="F1785" s="270"/>
      <c r="G1785" s="28"/>
      <c r="H1785" s="387"/>
      <c r="I1785" s="50"/>
      <c r="J1785" s="387"/>
      <c r="K1785" s="189"/>
    </row>
    <row r="1786" spans="1:11" ht="18">
      <c r="A1786" s="273"/>
      <c r="B1786" s="28"/>
      <c r="C1786" s="28"/>
      <c r="D1786" s="28"/>
      <c r="E1786" s="28"/>
      <c r="F1786" s="270"/>
      <c r="G1786" s="28"/>
      <c r="H1786" s="50"/>
      <c r="I1786" s="50"/>
      <c r="J1786" s="50"/>
      <c r="K1786" s="189"/>
    </row>
    <row r="1787" spans="1:11" ht="18">
      <c r="A1787" s="273"/>
      <c r="B1787" s="28"/>
      <c r="C1787" s="28"/>
      <c r="D1787" s="28"/>
      <c r="E1787" s="28"/>
      <c r="F1787" s="270"/>
      <c r="G1787" s="28"/>
      <c r="H1787" s="50"/>
      <c r="I1787" s="50"/>
      <c r="J1787" s="50"/>
      <c r="K1787" s="189"/>
    </row>
    <row r="1788" spans="1:11" ht="18">
      <c r="A1788" s="273"/>
      <c r="B1788" s="28"/>
      <c r="C1788" s="28"/>
      <c r="D1788" s="28"/>
      <c r="E1788" s="28"/>
      <c r="F1788" s="270"/>
      <c r="G1788" s="28"/>
      <c r="H1788" s="50"/>
      <c r="I1788" s="50"/>
      <c r="J1788" s="50"/>
      <c r="K1788" s="189"/>
    </row>
    <row r="1789" spans="1:11" ht="18">
      <c r="A1789" s="197"/>
      <c r="B1789" s="365"/>
      <c r="C1789" s="365"/>
      <c r="D1789" s="363"/>
      <c r="E1789" s="50"/>
      <c r="F1789" s="270"/>
      <c r="G1789" s="50"/>
      <c r="H1789" s="381"/>
      <c r="I1789" s="50"/>
      <c r="J1789" s="50"/>
      <c r="K1789" s="50"/>
    </row>
    <row r="1790" spans="1:11" ht="18">
      <c r="A1790" s="302"/>
      <c r="B1790" s="28"/>
      <c r="C1790" s="365"/>
      <c r="D1790" s="363"/>
      <c r="E1790" s="50"/>
      <c r="F1790" s="270"/>
      <c r="G1790" s="50"/>
      <c r="H1790" s="50"/>
      <c r="I1790" s="50"/>
      <c r="J1790" s="387"/>
      <c r="K1790" s="387"/>
    </row>
    <row r="1791" spans="1:11" ht="18">
      <c r="A1791" s="197"/>
      <c r="B1791" s="365"/>
      <c r="C1791" s="365"/>
      <c r="D1791" s="363"/>
      <c r="E1791" s="50"/>
      <c r="F1791" s="270"/>
      <c r="G1791" s="50"/>
      <c r="H1791" s="381"/>
      <c r="I1791" s="50"/>
      <c r="J1791" s="50"/>
      <c r="K1791" s="189"/>
    </row>
    <row r="1792" spans="1:11" ht="18">
      <c r="A1792" s="302"/>
      <c r="B1792" s="39"/>
      <c r="C1792" s="39"/>
      <c r="D1792" s="363"/>
      <c r="E1792" s="50"/>
      <c r="F1792" s="270"/>
      <c r="G1792" s="50"/>
      <c r="H1792" s="387"/>
      <c r="I1792" s="387"/>
      <c r="J1792" s="387"/>
      <c r="K1792" s="387"/>
    </row>
    <row r="1793" spans="1:11" ht="18">
      <c r="A1793" s="302"/>
      <c r="B1793" s="28"/>
      <c r="C1793" s="365"/>
      <c r="D1793" s="363"/>
      <c r="E1793" s="50"/>
      <c r="F1793" s="270"/>
      <c r="G1793" s="50"/>
      <c r="H1793" s="50"/>
      <c r="I1793" s="50"/>
      <c r="J1793" s="387"/>
      <c r="K1793" s="189"/>
    </row>
    <row r="1794" spans="1:11" ht="18.75">
      <c r="A1794" s="302"/>
      <c r="B1794" s="265"/>
      <c r="C1794" s="362"/>
      <c r="D1794" s="363"/>
      <c r="E1794" s="50"/>
      <c r="F1794" s="270"/>
      <c r="G1794" s="50"/>
      <c r="H1794" s="50"/>
      <c r="I1794" s="50"/>
      <c r="J1794" s="50"/>
      <c r="K1794" s="50"/>
    </row>
    <row r="1795" spans="1:11" ht="18.75">
      <c r="A1795" s="302"/>
      <c r="B1795" s="362"/>
      <c r="C1795" s="362"/>
      <c r="D1795" s="363"/>
      <c r="E1795" s="50"/>
      <c r="F1795" s="270"/>
      <c r="G1795" s="50"/>
      <c r="H1795" s="50"/>
      <c r="I1795" s="50"/>
      <c r="J1795" s="50"/>
      <c r="K1795" s="50"/>
    </row>
    <row r="1796" spans="1:11" ht="18">
      <c r="A1796" s="197"/>
      <c r="B1796" s="39"/>
      <c r="C1796" s="39"/>
      <c r="D1796" s="363"/>
      <c r="E1796" s="50"/>
      <c r="F1796" s="270"/>
      <c r="G1796" s="50"/>
      <c r="H1796" s="387"/>
      <c r="I1796" s="387"/>
      <c r="J1796" s="387"/>
      <c r="K1796" s="387"/>
    </row>
    <row r="1797" spans="1:11" ht="18.75">
      <c r="A1797" s="302"/>
      <c r="B1797" s="166"/>
      <c r="C1797" s="362"/>
      <c r="D1797" s="363"/>
      <c r="E1797" s="50"/>
      <c r="F1797" s="270"/>
      <c r="G1797" s="50"/>
      <c r="H1797" s="50"/>
      <c r="I1797" s="50"/>
      <c r="J1797" s="387"/>
      <c r="K1797" s="387"/>
    </row>
    <row r="1798" spans="1:11" ht="18">
      <c r="A1798" s="273"/>
      <c r="B1798" s="28"/>
      <c r="C1798" s="28"/>
      <c r="D1798" s="28"/>
      <c r="E1798" s="28"/>
      <c r="F1798" s="270"/>
      <c r="G1798" s="28"/>
      <c r="H1798" s="50"/>
      <c r="I1798" s="50"/>
      <c r="J1798" s="387"/>
      <c r="K1798" s="387"/>
    </row>
    <row r="1799" spans="1:11" ht="18">
      <c r="A1799" s="273"/>
      <c r="B1799" s="28"/>
      <c r="C1799" s="28"/>
      <c r="D1799" s="28"/>
      <c r="E1799" s="28"/>
      <c r="F1799" s="270"/>
      <c r="G1799" s="28"/>
      <c r="H1799" s="50"/>
      <c r="I1799" s="50"/>
      <c r="J1799" s="50"/>
      <c r="K1799" s="189"/>
    </row>
    <row r="1800" spans="1:11" ht="18">
      <c r="A1800" s="273"/>
      <c r="B1800" s="28"/>
      <c r="C1800" s="28"/>
      <c r="D1800" s="28"/>
      <c r="E1800" s="28"/>
      <c r="F1800" s="270"/>
      <c r="G1800" s="28"/>
      <c r="H1800" s="50"/>
      <c r="I1800" s="50"/>
      <c r="J1800" s="50"/>
      <c r="K1800" s="189"/>
    </row>
    <row r="1801" spans="1:11" ht="18">
      <c r="A1801" s="273"/>
      <c r="B1801" s="28"/>
      <c r="C1801" s="28"/>
      <c r="D1801" s="28"/>
      <c r="E1801" s="28"/>
      <c r="F1801" s="270"/>
      <c r="G1801" s="28"/>
      <c r="H1801" s="50"/>
      <c r="I1801" s="387"/>
      <c r="J1801" s="50"/>
      <c r="K1801" s="189"/>
    </row>
    <row r="1802" spans="1:11" ht="18">
      <c r="A1802" s="273"/>
      <c r="B1802" s="28"/>
      <c r="C1802" s="28"/>
      <c r="D1802" s="28"/>
      <c r="E1802" s="28"/>
      <c r="F1802" s="270"/>
      <c r="G1802" s="28"/>
      <c r="H1802" s="50"/>
      <c r="I1802" s="387"/>
      <c r="J1802" s="387"/>
      <c r="K1802" s="189"/>
    </row>
    <row r="1803" spans="1:11" ht="18">
      <c r="A1803" s="273"/>
      <c r="B1803" s="28"/>
      <c r="C1803" s="28"/>
      <c r="D1803" s="28"/>
      <c r="E1803" s="28"/>
      <c r="F1803" s="270"/>
      <c r="G1803" s="28"/>
      <c r="H1803" s="387"/>
      <c r="I1803" s="387"/>
      <c r="J1803" s="50"/>
      <c r="K1803" s="189"/>
    </row>
    <row r="1804" spans="1:11" ht="18">
      <c r="A1804" s="273"/>
      <c r="B1804" s="28"/>
      <c r="C1804" s="28"/>
      <c r="D1804" s="28"/>
      <c r="E1804" s="28"/>
      <c r="F1804" s="270"/>
      <c r="G1804" s="28"/>
      <c r="H1804" s="387"/>
      <c r="I1804" s="50"/>
      <c r="J1804" s="50"/>
      <c r="K1804" s="189"/>
    </row>
    <row r="1805" spans="1:11" ht="18">
      <c r="A1805" s="197"/>
      <c r="B1805" s="28"/>
      <c r="C1805" s="365"/>
      <c r="D1805" s="363"/>
      <c r="E1805" s="50"/>
      <c r="F1805" s="270"/>
      <c r="G1805" s="50"/>
      <c r="H1805" s="50"/>
      <c r="I1805" s="50"/>
      <c r="J1805" s="50"/>
      <c r="K1805" s="50"/>
    </row>
    <row r="1806" spans="1:11" ht="18">
      <c r="A1806" s="197"/>
      <c r="B1806" s="28"/>
      <c r="C1806" s="262"/>
      <c r="D1806" s="363"/>
      <c r="E1806" s="50"/>
      <c r="F1806" s="270"/>
      <c r="G1806" s="50"/>
      <c r="H1806" s="50"/>
      <c r="I1806" s="50"/>
      <c r="J1806" s="50"/>
      <c r="K1806" s="50"/>
    </row>
    <row r="1807" spans="1:11" ht="18">
      <c r="A1807" s="302"/>
      <c r="B1807" s="28"/>
      <c r="C1807" s="365"/>
      <c r="D1807" s="363"/>
      <c r="E1807" s="50"/>
      <c r="F1807" s="270"/>
      <c r="G1807" s="50"/>
      <c r="H1807" s="50"/>
      <c r="I1807" s="50"/>
      <c r="J1807" s="50"/>
      <c r="K1807" s="50"/>
    </row>
    <row r="1808" spans="1:11" ht="18">
      <c r="A1808" s="197"/>
      <c r="B1808" s="28"/>
      <c r="C1808" s="262"/>
      <c r="D1808" s="363"/>
      <c r="E1808" s="50"/>
      <c r="F1808" s="270"/>
      <c r="G1808" s="50"/>
      <c r="H1808" s="50"/>
      <c r="I1808" s="50"/>
      <c r="J1808" s="50"/>
      <c r="K1808" s="50"/>
    </row>
    <row r="1809" spans="1:11" ht="18">
      <c r="A1809" s="197"/>
      <c r="B1809" s="28"/>
      <c r="C1809" s="262"/>
      <c r="D1809" s="363"/>
      <c r="E1809" s="50"/>
      <c r="F1809" s="270"/>
      <c r="G1809" s="50"/>
      <c r="H1809" s="50"/>
      <c r="I1809" s="50"/>
      <c r="J1809" s="50"/>
      <c r="K1809" s="50"/>
    </row>
    <row r="1810" spans="1:11" ht="18">
      <c r="A1810" s="197"/>
      <c r="B1810" s="39"/>
      <c r="C1810" s="39"/>
      <c r="D1810" s="363"/>
      <c r="E1810" s="50"/>
      <c r="F1810" s="270"/>
      <c r="G1810" s="50"/>
      <c r="H1810" s="387"/>
      <c r="I1810" s="387"/>
      <c r="J1810" s="50"/>
      <c r="K1810" s="50"/>
    </row>
    <row r="1811" spans="1:11" ht="18">
      <c r="A1811" s="302"/>
      <c r="B1811" s="39"/>
      <c r="C1811" s="39"/>
      <c r="D1811" s="363"/>
      <c r="E1811" s="50"/>
      <c r="F1811" s="270"/>
      <c r="G1811" s="50"/>
      <c r="H1811" s="387"/>
      <c r="I1811" s="387"/>
      <c r="J1811" s="387"/>
      <c r="K1811" s="39"/>
    </row>
    <row r="1812" spans="1:11" ht="18">
      <c r="A1812" s="197"/>
      <c r="B1812" s="39"/>
      <c r="C1812" s="39"/>
      <c r="D1812" s="363"/>
      <c r="E1812" s="50"/>
      <c r="F1812" s="270"/>
      <c r="G1812" s="50"/>
      <c r="H1812" s="387"/>
      <c r="I1812" s="387"/>
      <c r="J1812" s="50"/>
      <c r="K1812" s="50"/>
    </row>
    <row r="1813" spans="1:11" ht="18">
      <c r="A1813" s="302"/>
      <c r="B1813" s="262"/>
      <c r="C1813" s="262"/>
      <c r="D1813" s="363"/>
      <c r="E1813" s="50"/>
      <c r="F1813" s="270"/>
      <c r="G1813" s="50"/>
      <c r="H1813" s="381"/>
      <c r="I1813" s="50"/>
      <c r="J1813" s="50"/>
      <c r="K1813" s="50"/>
    </row>
    <row r="1814" spans="1:11" ht="18">
      <c r="A1814" s="273"/>
      <c r="B1814" s="28"/>
      <c r="C1814" s="28"/>
      <c r="D1814" s="28"/>
      <c r="E1814" s="28"/>
      <c r="F1814" s="270"/>
      <c r="G1814" s="28"/>
      <c r="H1814" s="50"/>
      <c r="I1814" s="50"/>
      <c r="J1814" s="387"/>
      <c r="K1814" s="189"/>
    </row>
    <row r="1815" spans="1:11" ht="18">
      <c r="A1815" s="273"/>
      <c r="B1815" s="28"/>
      <c r="C1815" s="28"/>
      <c r="D1815" s="28"/>
      <c r="E1815" s="28"/>
      <c r="F1815" s="270"/>
      <c r="G1815" s="28"/>
      <c r="H1815" s="50"/>
      <c r="I1815" s="50"/>
      <c r="J1815" s="50"/>
      <c r="K1815" s="189"/>
    </row>
    <row r="1816" spans="1:11" ht="18">
      <c r="A1816" s="273"/>
      <c r="B1816" s="28"/>
      <c r="C1816" s="28"/>
      <c r="D1816" s="28"/>
      <c r="E1816" s="28"/>
      <c r="F1816" s="270"/>
      <c r="G1816" s="28"/>
      <c r="H1816" s="387"/>
      <c r="I1816" s="50"/>
      <c r="J1816" s="387"/>
      <c r="K1816" s="432"/>
    </row>
    <row r="1817" spans="1:11" ht="18">
      <c r="A1817" s="273"/>
      <c r="B1817" s="28"/>
      <c r="C1817" s="28"/>
      <c r="D1817" s="28"/>
      <c r="E1817" s="28"/>
      <c r="F1817" s="270"/>
      <c r="G1817" s="28"/>
      <c r="H1817" s="387"/>
      <c r="I1817" s="50"/>
      <c r="J1817" s="50"/>
      <c r="K1817" s="189"/>
    </row>
    <row r="1818" spans="1:11" ht="18">
      <c r="A1818" s="273"/>
      <c r="B1818" s="28"/>
      <c r="C1818" s="28"/>
      <c r="D1818" s="28"/>
      <c r="E1818" s="28"/>
      <c r="F1818" s="270"/>
      <c r="G1818" s="28"/>
      <c r="H1818" s="50"/>
      <c r="I1818" s="387"/>
      <c r="J1818" s="50"/>
      <c r="K1818" s="189"/>
    </row>
    <row r="1819" spans="1:11" ht="18">
      <c r="A1819" s="273"/>
      <c r="B1819" s="28"/>
      <c r="C1819" s="28"/>
      <c r="D1819" s="28"/>
      <c r="E1819" s="28"/>
      <c r="F1819" s="270"/>
      <c r="G1819" s="28"/>
      <c r="H1819" s="387"/>
      <c r="I1819" s="50"/>
      <c r="J1819" s="50"/>
      <c r="K1819" s="189"/>
    </row>
    <row r="1820" spans="1:11" ht="18">
      <c r="A1820" s="273"/>
      <c r="B1820" s="28"/>
      <c r="C1820" s="28"/>
      <c r="D1820" s="28"/>
      <c r="E1820" s="28"/>
      <c r="F1820" s="270"/>
      <c r="G1820" s="28"/>
      <c r="H1820" s="387"/>
      <c r="I1820" s="50"/>
      <c r="J1820" s="50"/>
      <c r="K1820" s="189"/>
    </row>
    <row r="1821" spans="1:11" ht="18.75">
      <c r="A1821" s="197"/>
      <c r="B1821" s="362"/>
      <c r="C1821" s="362"/>
      <c r="D1821" s="363"/>
      <c r="E1821" s="50"/>
      <c r="F1821" s="270"/>
      <c r="G1821" s="50"/>
      <c r="H1821" s="50"/>
      <c r="I1821" s="50"/>
      <c r="J1821" s="50"/>
      <c r="K1821" s="50"/>
    </row>
    <row r="1822" spans="1:11" ht="18">
      <c r="A1822" s="197"/>
      <c r="B1822" s="28"/>
      <c r="C1822" s="262"/>
      <c r="D1822" s="363"/>
      <c r="E1822" s="50"/>
      <c r="F1822" s="270"/>
      <c r="G1822" s="50"/>
      <c r="H1822" s="50"/>
      <c r="I1822" s="50"/>
      <c r="J1822" s="50"/>
      <c r="K1822" s="50"/>
    </row>
    <row r="1823" spans="1:11" ht="18">
      <c r="A1823" s="197"/>
      <c r="B1823" s="387"/>
      <c r="C1823" s="39"/>
      <c r="D1823" s="363"/>
      <c r="E1823" s="50"/>
      <c r="F1823" s="270"/>
      <c r="G1823" s="50"/>
      <c r="H1823" s="387"/>
      <c r="I1823" s="387"/>
      <c r="J1823" s="50"/>
      <c r="K1823" s="50"/>
    </row>
    <row r="1824" spans="1:11" ht="18">
      <c r="A1824" s="302"/>
      <c r="B1824" s="39"/>
      <c r="C1824" s="39"/>
      <c r="D1824" s="363"/>
      <c r="E1824" s="50"/>
      <c r="F1824" s="270"/>
      <c r="G1824" s="50"/>
      <c r="H1824" s="387"/>
      <c r="I1824" s="387"/>
      <c r="J1824" s="387"/>
      <c r="K1824" s="189"/>
    </row>
    <row r="1825" spans="1:11" ht="18">
      <c r="A1825" s="302"/>
      <c r="B1825" s="39"/>
      <c r="C1825" s="39"/>
      <c r="D1825" s="363"/>
      <c r="E1825" s="50"/>
      <c r="F1825" s="270"/>
      <c r="G1825" s="50"/>
      <c r="H1825" s="387"/>
      <c r="I1825" s="387"/>
      <c r="J1825" s="50"/>
      <c r="K1825" s="50"/>
    </row>
    <row r="1826" spans="1:11" ht="18">
      <c r="A1826" s="197"/>
      <c r="B1826" s="39"/>
      <c r="C1826" s="39"/>
      <c r="D1826" s="363"/>
      <c r="E1826" s="50"/>
      <c r="F1826" s="270"/>
      <c r="G1826" s="50"/>
      <c r="H1826" s="387"/>
      <c r="I1826" s="387"/>
      <c r="J1826" s="387"/>
      <c r="K1826" s="387"/>
    </row>
    <row r="1827" spans="1:11" ht="18">
      <c r="A1827" s="197"/>
      <c r="B1827" s="365"/>
      <c r="C1827" s="365"/>
      <c r="D1827" s="363"/>
      <c r="E1827" s="50"/>
      <c r="F1827" s="270"/>
      <c r="G1827" s="50"/>
      <c r="H1827" s="50"/>
      <c r="I1827" s="50"/>
      <c r="J1827" s="50"/>
      <c r="K1827" s="50"/>
    </row>
    <row r="1828" spans="1:11" ht="18">
      <c r="A1828" s="302"/>
      <c r="B1828" s="28"/>
      <c r="C1828" s="262"/>
      <c r="D1828" s="363"/>
      <c r="E1828" s="50"/>
      <c r="F1828" s="270"/>
      <c r="G1828" s="50"/>
      <c r="H1828" s="387"/>
      <c r="I1828" s="387"/>
      <c r="J1828" s="50"/>
      <c r="K1828" s="50"/>
    </row>
    <row r="1829" spans="1:11" ht="18">
      <c r="A1829" s="302"/>
      <c r="B1829" s="28"/>
      <c r="C1829" s="262"/>
      <c r="D1829" s="363"/>
      <c r="E1829" s="50"/>
      <c r="F1829" s="270"/>
      <c r="G1829" s="50"/>
      <c r="H1829" s="50"/>
      <c r="I1829" s="50"/>
      <c r="J1829" s="50"/>
      <c r="K1829" s="50"/>
    </row>
    <row r="1830" spans="1:11" ht="18">
      <c r="A1830" s="273"/>
      <c r="B1830" s="28"/>
      <c r="C1830" s="28"/>
      <c r="D1830" s="28"/>
      <c r="E1830" s="28"/>
      <c r="F1830" s="270"/>
      <c r="G1830" s="28"/>
      <c r="H1830" s="387"/>
      <c r="I1830" s="50"/>
      <c r="J1830" s="387"/>
      <c r="K1830" s="50"/>
    </row>
    <row r="1831" spans="1:11" ht="18">
      <c r="A1831" s="273"/>
      <c r="B1831" s="28"/>
      <c r="C1831" s="28"/>
      <c r="D1831" s="28"/>
      <c r="E1831" s="28"/>
      <c r="F1831" s="270"/>
      <c r="G1831" s="28"/>
      <c r="H1831" s="387"/>
      <c r="I1831" s="50"/>
      <c r="J1831" s="50"/>
      <c r="K1831" s="189"/>
    </row>
    <row r="1832" spans="1:11" ht="18">
      <c r="A1832" s="273"/>
      <c r="B1832" s="28"/>
      <c r="C1832" s="28"/>
      <c r="D1832" s="28"/>
      <c r="E1832" s="28"/>
      <c r="F1832" s="270"/>
      <c r="G1832" s="28"/>
      <c r="H1832" s="387"/>
      <c r="I1832" s="387"/>
      <c r="J1832" s="50"/>
      <c r="K1832" s="189"/>
    </row>
    <row r="1833" spans="1:11" ht="18">
      <c r="A1833" s="273"/>
      <c r="B1833" s="28"/>
      <c r="C1833" s="28"/>
      <c r="D1833" s="28"/>
      <c r="E1833" s="28"/>
      <c r="F1833" s="270"/>
      <c r="G1833" s="28"/>
      <c r="H1833" s="50"/>
      <c r="I1833" s="50"/>
      <c r="J1833" s="50"/>
      <c r="K1833" s="189"/>
    </row>
    <row r="1834" spans="1:11" ht="18">
      <c r="A1834" s="273"/>
      <c r="B1834" s="28"/>
      <c r="C1834" s="28"/>
      <c r="D1834" s="28"/>
      <c r="E1834" s="28"/>
      <c r="F1834" s="270"/>
      <c r="G1834" s="28"/>
      <c r="H1834" s="387"/>
      <c r="I1834" s="387"/>
      <c r="J1834" s="50"/>
      <c r="K1834" s="189"/>
    </row>
    <row r="1835" spans="1:11" ht="18">
      <c r="A1835" s="273"/>
      <c r="B1835" s="28"/>
      <c r="C1835" s="28"/>
      <c r="D1835" s="28"/>
      <c r="E1835" s="28"/>
      <c r="F1835" s="270"/>
      <c r="G1835" s="28"/>
      <c r="H1835" s="50"/>
      <c r="I1835" s="50"/>
      <c r="J1835" s="50"/>
      <c r="K1835" s="189"/>
    </row>
    <row r="1836" spans="1:11" ht="18">
      <c r="A1836" s="273"/>
      <c r="B1836" s="28"/>
      <c r="C1836" s="28"/>
      <c r="D1836" s="28"/>
      <c r="E1836" s="28"/>
      <c r="F1836" s="270"/>
      <c r="G1836" s="28"/>
      <c r="H1836" s="50"/>
      <c r="I1836" s="50"/>
      <c r="J1836" s="50"/>
      <c r="K1836" s="189"/>
    </row>
    <row r="1837" spans="1:11" ht="18">
      <c r="A1837" s="273"/>
      <c r="B1837" s="39"/>
      <c r="C1837" s="39"/>
      <c r="D1837" s="39"/>
      <c r="E1837" s="39"/>
      <c r="F1837" s="270"/>
      <c r="G1837" s="50"/>
      <c r="H1837" s="50"/>
      <c r="I1837" s="50"/>
      <c r="J1837" s="387"/>
      <c r="K1837" s="189"/>
    </row>
    <row r="1838" spans="1:11" ht="18">
      <c r="A1838" s="273"/>
      <c r="B1838" s="28"/>
      <c r="C1838" s="28"/>
      <c r="D1838" s="28"/>
      <c r="E1838" s="28"/>
      <c r="F1838" s="270"/>
      <c r="G1838" s="28"/>
      <c r="H1838" s="387"/>
      <c r="I1838" s="50"/>
      <c r="J1838" s="50"/>
      <c r="K1838" s="189"/>
    </row>
    <row r="1839" spans="1:11" ht="18">
      <c r="A1839" s="197"/>
      <c r="B1839" s="39"/>
      <c r="C1839" s="39"/>
      <c r="D1839" s="363"/>
      <c r="E1839" s="50"/>
      <c r="F1839" s="270"/>
      <c r="G1839" s="50"/>
      <c r="H1839" s="387"/>
      <c r="I1839" s="387"/>
      <c r="J1839" s="50"/>
      <c r="K1839" s="50"/>
    </row>
    <row r="1840" spans="1:11" ht="18">
      <c r="A1840" s="197"/>
      <c r="B1840" s="28"/>
      <c r="C1840" s="365"/>
      <c r="D1840" s="363"/>
      <c r="E1840" s="50"/>
      <c r="F1840" s="270"/>
      <c r="G1840" s="50"/>
      <c r="H1840" s="50"/>
      <c r="I1840" s="50"/>
      <c r="J1840" s="50"/>
      <c r="K1840" s="50"/>
    </row>
    <row r="1841" spans="1:11" ht="18">
      <c r="A1841" s="197"/>
      <c r="B1841" s="28"/>
      <c r="C1841" s="262"/>
      <c r="D1841" s="363"/>
      <c r="E1841" s="50"/>
      <c r="F1841" s="270"/>
      <c r="G1841" s="50"/>
      <c r="H1841" s="50"/>
      <c r="I1841" s="50"/>
      <c r="J1841" s="50"/>
      <c r="K1841" s="50"/>
    </row>
    <row r="1842" spans="1:11" ht="18.75">
      <c r="A1842" s="197"/>
      <c r="B1842" s="362"/>
      <c r="C1842" s="362"/>
      <c r="D1842" s="363"/>
      <c r="E1842" s="50"/>
      <c r="F1842" s="270"/>
      <c r="G1842" s="50"/>
      <c r="H1842" s="381"/>
      <c r="I1842" s="50"/>
      <c r="J1842" s="50"/>
      <c r="K1842" s="50"/>
    </row>
    <row r="1843" spans="1:11" ht="18">
      <c r="A1843" s="197"/>
      <c r="B1843" s="39"/>
      <c r="C1843" s="39"/>
      <c r="D1843" s="363"/>
      <c r="E1843" s="50"/>
      <c r="F1843" s="270"/>
      <c r="G1843" s="50"/>
      <c r="H1843" s="387"/>
      <c r="I1843" s="387"/>
      <c r="J1843" s="50"/>
      <c r="K1843" s="50"/>
    </row>
    <row r="1844" spans="1:11" ht="18">
      <c r="A1844" s="197"/>
      <c r="B1844" s="39"/>
      <c r="C1844" s="39"/>
      <c r="D1844" s="363"/>
      <c r="E1844" s="50"/>
      <c r="F1844" s="270"/>
      <c r="G1844" s="50"/>
      <c r="H1844" s="387"/>
      <c r="I1844" s="387"/>
      <c r="J1844" s="387"/>
      <c r="K1844" s="387"/>
    </row>
    <row r="1845" spans="1:11" ht="18">
      <c r="A1845" s="197"/>
      <c r="B1845" s="39"/>
      <c r="C1845" s="39"/>
      <c r="D1845" s="363"/>
      <c r="E1845" s="50"/>
      <c r="F1845" s="270"/>
      <c r="G1845" s="50"/>
      <c r="H1845" s="387"/>
      <c r="I1845" s="387"/>
      <c r="J1845" s="50"/>
      <c r="K1845" s="387"/>
    </row>
    <row r="1846" spans="1:11" ht="18.75">
      <c r="A1846" s="302"/>
      <c r="B1846" s="362"/>
      <c r="C1846" s="362"/>
      <c r="D1846" s="363"/>
      <c r="E1846" s="50"/>
      <c r="F1846" s="270"/>
      <c r="G1846" s="50"/>
      <c r="H1846" s="50"/>
      <c r="I1846" s="50"/>
      <c r="J1846" s="387"/>
      <c r="K1846" s="387"/>
    </row>
    <row r="1847" spans="1:11" ht="18">
      <c r="A1847" s="273"/>
      <c r="B1847" s="28"/>
      <c r="C1847" s="28"/>
      <c r="D1847" s="28"/>
      <c r="E1847" s="28"/>
      <c r="F1847" s="270"/>
      <c r="G1847" s="28"/>
      <c r="H1847" s="387"/>
      <c r="I1847" s="50"/>
      <c r="J1847" s="50"/>
      <c r="K1847" s="387"/>
    </row>
    <row r="1848" spans="1:11" ht="18">
      <c r="A1848" s="273"/>
      <c r="B1848" s="28"/>
      <c r="C1848" s="28"/>
      <c r="D1848" s="28"/>
      <c r="E1848" s="28"/>
      <c r="F1848" s="270"/>
      <c r="G1848" s="28"/>
      <c r="H1848" s="50"/>
      <c r="I1848" s="50"/>
      <c r="J1848" s="50"/>
      <c r="K1848" s="189"/>
    </row>
    <row r="1849" spans="1:11" ht="18">
      <c r="A1849" s="273"/>
      <c r="B1849" s="28"/>
      <c r="C1849" s="28"/>
      <c r="D1849" s="28"/>
      <c r="E1849" s="28"/>
      <c r="F1849" s="270"/>
      <c r="G1849" s="28"/>
      <c r="H1849" s="50"/>
      <c r="I1849" s="387"/>
      <c r="J1849" s="387"/>
      <c r="K1849" s="189"/>
    </row>
    <row r="1850" spans="1:11" ht="18.75">
      <c r="A1850" s="273"/>
      <c r="B1850" s="265"/>
      <c r="C1850" s="362"/>
      <c r="D1850" s="363"/>
      <c r="E1850" s="50"/>
      <c r="F1850" s="270"/>
      <c r="G1850" s="50"/>
      <c r="H1850" s="387"/>
      <c r="I1850" s="387"/>
      <c r="J1850" s="50"/>
      <c r="K1850" s="189"/>
    </row>
    <row r="1851" spans="1:11" ht="18">
      <c r="A1851" s="273"/>
      <c r="B1851" s="28"/>
      <c r="C1851" s="28"/>
      <c r="D1851" s="28"/>
      <c r="E1851" s="28"/>
      <c r="F1851" s="270"/>
      <c r="G1851" s="28"/>
      <c r="H1851" s="387"/>
      <c r="I1851" s="387"/>
      <c r="J1851" s="50"/>
      <c r="K1851" s="50"/>
    </row>
    <row r="1852" spans="1:11" ht="18">
      <c r="A1852" s="273"/>
      <c r="B1852" s="28"/>
      <c r="C1852" s="28"/>
      <c r="D1852" s="28"/>
      <c r="E1852" s="28"/>
      <c r="F1852" s="270"/>
      <c r="G1852" s="28"/>
      <c r="H1852" s="50"/>
      <c r="I1852" s="50"/>
      <c r="J1852" s="387"/>
      <c r="K1852" s="189"/>
    </row>
    <row r="1853" spans="1:11" ht="18">
      <c r="A1853" s="273"/>
      <c r="B1853" s="28"/>
      <c r="C1853" s="28"/>
      <c r="D1853" s="28"/>
      <c r="E1853" s="28"/>
      <c r="F1853" s="270"/>
      <c r="G1853" s="28"/>
      <c r="H1853" s="50"/>
      <c r="I1853" s="50"/>
      <c r="J1853" s="387"/>
      <c r="K1853" s="387"/>
    </row>
    <row r="1854" spans="1:11" ht="18">
      <c r="A1854" s="273"/>
      <c r="B1854" s="28"/>
      <c r="C1854" s="28"/>
      <c r="D1854" s="28"/>
      <c r="E1854" s="28"/>
      <c r="F1854" s="270"/>
      <c r="G1854" s="28"/>
      <c r="H1854" s="387"/>
      <c r="I1854" s="50"/>
      <c r="J1854" s="50"/>
      <c r="K1854" s="189"/>
    </row>
    <row r="1855" spans="1:11" ht="18">
      <c r="A1855" s="197"/>
      <c r="B1855" s="365"/>
      <c r="C1855" s="365"/>
      <c r="D1855" s="363"/>
      <c r="E1855" s="50"/>
      <c r="F1855" s="270"/>
      <c r="G1855" s="50"/>
      <c r="H1855" s="50"/>
      <c r="I1855" s="50"/>
      <c r="J1855" s="50"/>
      <c r="K1855" s="50"/>
    </row>
    <row r="1856" spans="1:11" ht="18">
      <c r="A1856" s="197"/>
      <c r="B1856" s="28"/>
      <c r="C1856" s="262"/>
      <c r="D1856" s="363"/>
      <c r="E1856" s="50"/>
      <c r="F1856" s="270"/>
      <c r="G1856" s="50"/>
      <c r="H1856" s="50"/>
      <c r="I1856" s="50"/>
      <c r="J1856" s="50"/>
      <c r="K1856" s="50"/>
    </row>
    <row r="1857" spans="1:11" ht="18">
      <c r="A1857" s="302"/>
      <c r="B1857" s="28"/>
      <c r="C1857" s="28"/>
      <c r="D1857" s="363"/>
      <c r="E1857" s="50"/>
      <c r="F1857" s="270"/>
      <c r="G1857" s="50"/>
      <c r="H1857" s="387"/>
      <c r="I1857" s="50"/>
      <c r="J1857" s="387"/>
      <c r="K1857" s="387"/>
    </row>
    <row r="1858" spans="1:11" ht="18.75">
      <c r="A1858" s="197"/>
      <c r="B1858" s="265"/>
      <c r="C1858" s="362"/>
      <c r="D1858" s="363"/>
      <c r="E1858" s="50"/>
      <c r="F1858" s="270"/>
      <c r="G1858" s="50"/>
      <c r="H1858" s="50"/>
      <c r="I1858" s="50"/>
      <c r="J1858" s="50"/>
      <c r="K1858" s="50"/>
    </row>
    <row r="1859" spans="1:11" ht="18">
      <c r="A1859" s="197"/>
      <c r="B1859" s="39"/>
      <c r="C1859" s="39"/>
      <c r="D1859" s="363"/>
      <c r="E1859" s="50"/>
      <c r="F1859" s="270"/>
      <c r="G1859" s="50"/>
      <c r="H1859" s="50"/>
      <c r="I1859" s="50"/>
      <c r="J1859" s="50"/>
      <c r="K1859" s="50"/>
    </row>
    <row r="1860" spans="1:11" ht="18">
      <c r="A1860" s="302"/>
      <c r="B1860" s="28"/>
      <c r="C1860" s="28"/>
      <c r="D1860" s="363"/>
      <c r="E1860" s="50"/>
      <c r="F1860" s="270"/>
      <c r="G1860" s="50"/>
      <c r="H1860" s="387"/>
      <c r="I1860" s="50"/>
      <c r="J1860" s="387"/>
      <c r="K1860" s="50"/>
    </row>
    <row r="1861" spans="1:11" ht="18">
      <c r="A1861" s="197"/>
      <c r="B1861" s="28"/>
      <c r="C1861" s="28"/>
      <c r="D1861" s="363"/>
      <c r="E1861" s="50"/>
      <c r="F1861" s="270"/>
      <c r="G1861" s="50"/>
      <c r="H1861" s="387"/>
      <c r="I1861" s="50"/>
      <c r="J1861" s="50"/>
      <c r="K1861" s="50"/>
    </row>
    <row r="1862" spans="1:11" ht="18">
      <c r="A1862" s="302"/>
      <c r="B1862" s="365"/>
      <c r="C1862" s="365"/>
      <c r="D1862" s="363"/>
      <c r="E1862" s="50"/>
      <c r="F1862" s="270"/>
      <c r="G1862" s="50"/>
      <c r="H1862" s="50"/>
      <c r="I1862" s="50"/>
      <c r="J1862" s="50"/>
      <c r="K1862" s="50"/>
    </row>
    <row r="1863" spans="1:11" ht="18">
      <c r="A1863" s="197"/>
      <c r="B1863" s="365"/>
      <c r="C1863" s="365"/>
      <c r="D1863" s="363"/>
      <c r="E1863" s="50"/>
      <c r="F1863" s="270"/>
      <c r="G1863" s="50"/>
      <c r="H1863" s="50"/>
      <c r="I1863" s="50"/>
      <c r="J1863" s="387"/>
      <c r="K1863" s="50"/>
    </row>
    <row r="1864" spans="1:11" ht="18">
      <c r="A1864" s="273"/>
      <c r="B1864" s="28"/>
      <c r="C1864" s="28"/>
      <c r="D1864" s="28"/>
      <c r="E1864" s="28"/>
      <c r="F1864" s="270"/>
      <c r="G1864" s="28"/>
      <c r="H1864" s="50"/>
      <c r="I1864" s="50"/>
      <c r="J1864" s="50"/>
      <c r="K1864" s="189"/>
    </row>
    <row r="1865" spans="1:11" ht="18">
      <c r="A1865" s="273"/>
      <c r="B1865" s="28"/>
      <c r="C1865" s="28"/>
      <c r="D1865" s="28"/>
      <c r="E1865" s="28"/>
      <c r="F1865" s="270"/>
      <c r="G1865" s="28"/>
      <c r="H1865" s="50"/>
      <c r="I1865" s="50"/>
      <c r="J1865" s="387"/>
      <c r="K1865" s="387"/>
    </row>
    <row r="1866" spans="1:11" ht="18">
      <c r="A1866" s="273"/>
      <c r="B1866" s="28"/>
      <c r="C1866" s="28"/>
      <c r="D1866" s="28"/>
      <c r="E1866" s="28"/>
      <c r="F1866" s="270"/>
      <c r="G1866" s="28"/>
      <c r="H1866" s="50"/>
      <c r="I1866" s="50"/>
      <c r="J1866" s="50"/>
      <c r="K1866" s="189"/>
    </row>
    <row r="1867" spans="1:11" ht="18">
      <c r="A1867" s="273"/>
      <c r="B1867" s="28"/>
      <c r="C1867" s="28"/>
      <c r="D1867" s="28"/>
      <c r="E1867" s="28"/>
      <c r="F1867" s="270"/>
      <c r="G1867" s="28"/>
      <c r="H1867" s="387"/>
      <c r="I1867" s="50"/>
      <c r="J1867" s="50"/>
      <c r="K1867" s="50"/>
    </row>
    <row r="1868" spans="1:11" ht="18">
      <c r="A1868" s="273"/>
      <c r="B1868" s="28"/>
      <c r="C1868" s="28"/>
      <c r="D1868" s="28"/>
      <c r="E1868" s="28"/>
      <c r="F1868" s="270"/>
      <c r="G1868" s="28"/>
      <c r="H1868" s="387"/>
      <c r="I1868" s="50"/>
      <c r="J1868" s="50"/>
      <c r="K1868" s="50"/>
    </row>
    <row r="1869" spans="1:11" ht="18">
      <c r="A1869" s="273"/>
      <c r="B1869" s="28"/>
      <c r="C1869" s="28"/>
      <c r="D1869" s="28"/>
      <c r="E1869" s="28"/>
      <c r="F1869" s="270"/>
      <c r="G1869" s="28"/>
      <c r="H1869" s="50"/>
      <c r="I1869" s="50"/>
      <c r="J1869" s="50"/>
      <c r="K1869" s="189"/>
    </row>
    <row r="1870" spans="1:11" ht="18">
      <c r="A1870" s="273"/>
      <c r="B1870" s="28"/>
      <c r="C1870" s="28"/>
      <c r="D1870" s="28"/>
      <c r="E1870" s="28"/>
      <c r="F1870" s="270"/>
      <c r="G1870" s="28"/>
      <c r="H1870" s="50"/>
      <c r="I1870" s="50"/>
      <c r="J1870" s="50"/>
      <c r="K1870" s="189"/>
    </row>
    <row r="1871" spans="1:11" ht="18.75">
      <c r="A1871" s="273"/>
      <c r="B1871" s="265"/>
      <c r="C1871" s="362"/>
      <c r="D1871" s="363"/>
      <c r="E1871" s="50"/>
      <c r="F1871" s="270"/>
      <c r="G1871" s="50"/>
      <c r="H1871" s="387"/>
      <c r="I1871" s="50"/>
      <c r="J1871" s="50"/>
      <c r="K1871" s="189"/>
    </row>
    <row r="1872" spans="1:11" ht="18">
      <c r="A1872" s="273"/>
      <c r="B1872" s="28"/>
      <c r="C1872" s="28"/>
      <c r="D1872" s="28"/>
      <c r="E1872" s="28"/>
      <c r="F1872" s="270"/>
      <c r="G1872" s="28"/>
      <c r="H1872" s="387"/>
      <c r="I1872" s="50"/>
      <c r="J1872" s="387"/>
      <c r="K1872" s="189"/>
    </row>
    <row r="1873" spans="1:11" ht="18">
      <c r="A1873" s="273"/>
      <c r="B1873" s="28"/>
      <c r="C1873" s="28"/>
      <c r="D1873" s="28"/>
      <c r="E1873" s="28"/>
      <c r="F1873" s="270"/>
      <c r="G1873" s="28"/>
      <c r="H1873" s="50"/>
      <c r="I1873" s="50"/>
      <c r="J1873" s="387"/>
      <c r="K1873" s="189"/>
    </row>
    <row r="1874" spans="1:11" ht="18">
      <c r="A1874" s="273"/>
      <c r="B1874" s="28"/>
      <c r="C1874" s="28"/>
      <c r="D1874" s="28"/>
      <c r="E1874" s="28"/>
      <c r="F1874" s="270"/>
      <c r="G1874" s="28"/>
      <c r="H1874" s="50"/>
      <c r="I1874" s="50"/>
      <c r="J1874" s="50"/>
      <c r="K1874" s="189"/>
    </row>
    <row r="1875" spans="1:11" ht="18">
      <c r="A1875" s="197"/>
      <c r="B1875" s="28"/>
      <c r="C1875" s="262"/>
      <c r="D1875" s="363"/>
      <c r="E1875" s="50"/>
      <c r="F1875" s="270"/>
      <c r="G1875" s="50"/>
      <c r="H1875" s="50"/>
      <c r="I1875" s="50"/>
      <c r="J1875" s="50"/>
      <c r="K1875" s="50"/>
    </row>
    <row r="1876" spans="1:11" ht="18">
      <c r="A1876" s="302"/>
      <c r="B1876" s="28"/>
      <c r="C1876" s="262"/>
      <c r="D1876" s="363"/>
      <c r="E1876" s="50"/>
      <c r="F1876" s="270"/>
      <c r="G1876" s="50"/>
      <c r="H1876" s="50"/>
      <c r="I1876" s="50"/>
      <c r="J1876" s="50"/>
      <c r="K1876" s="50"/>
    </row>
    <row r="1877" spans="1:11" ht="18">
      <c r="A1877" s="302"/>
      <c r="B1877" s="28"/>
      <c r="C1877" s="262"/>
      <c r="D1877" s="363"/>
      <c r="E1877" s="50"/>
      <c r="F1877" s="270"/>
      <c r="G1877" s="50"/>
      <c r="H1877" s="50"/>
      <c r="I1877" s="50"/>
      <c r="J1877" s="50"/>
      <c r="K1877" s="50"/>
    </row>
    <row r="1878" spans="1:11" ht="18">
      <c r="A1878" s="197"/>
      <c r="B1878" s="365"/>
      <c r="C1878" s="365"/>
      <c r="D1878" s="363"/>
      <c r="E1878" s="50"/>
      <c r="F1878" s="270"/>
      <c r="G1878" s="50"/>
      <c r="H1878" s="387"/>
      <c r="I1878" s="387"/>
      <c r="J1878" s="50"/>
      <c r="K1878" s="50"/>
    </row>
    <row r="1879" spans="1:11" ht="18">
      <c r="A1879" s="197"/>
      <c r="B1879" s="28"/>
      <c r="C1879" s="262"/>
      <c r="D1879" s="363"/>
      <c r="E1879" s="50"/>
      <c r="F1879" s="270"/>
      <c r="G1879" s="50"/>
      <c r="H1879" s="381"/>
      <c r="I1879" s="50"/>
      <c r="J1879" s="387"/>
      <c r="K1879" s="387"/>
    </row>
    <row r="1880" spans="1:11" ht="18">
      <c r="A1880" s="197"/>
      <c r="B1880" s="28"/>
      <c r="C1880" s="28"/>
      <c r="D1880" s="363"/>
      <c r="E1880" s="50"/>
      <c r="F1880" s="270"/>
      <c r="G1880" s="50"/>
      <c r="H1880" s="387"/>
      <c r="I1880" s="387"/>
      <c r="J1880" s="387"/>
      <c r="K1880" s="387"/>
    </row>
    <row r="1881" spans="1:11" ht="18">
      <c r="A1881" s="197"/>
      <c r="B1881" s="39"/>
      <c r="C1881" s="39"/>
      <c r="D1881" s="363"/>
      <c r="E1881" s="50"/>
      <c r="F1881" s="270"/>
      <c r="G1881" s="50"/>
      <c r="H1881" s="387"/>
      <c r="I1881" s="387"/>
      <c r="J1881" s="50"/>
      <c r="K1881" s="50"/>
    </row>
    <row r="1882" spans="1:11" ht="18">
      <c r="A1882" s="302"/>
      <c r="B1882" s="39"/>
      <c r="C1882" s="39"/>
      <c r="D1882" s="363"/>
      <c r="E1882" s="50"/>
      <c r="F1882" s="270"/>
      <c r="G1882" s="50"/>
      <c r="H1882" s="387"/>
      <c r="I1882" s="387"/>
      <c r="J1882" s="387"/>
      <c r="K1882" s="387"/>
    </row>
    <row r="1883" spans="1:11" ht="18">
      <c r="A1883" s="302"/>
      <c r="B1883" s="39"/>
      <c r="C1883" s="39"/>
      <c r="D1883" s="363"/>
      <c r="E1883" s="50"/>
      <c r="F1883" s="270"/>
      <c r="G1883" s="50"/>
      <c r="H1883" s="387"/>
      <c r="I1883" s="387"/>
      <c r="J1883" s="387"/>
      <c r="K1883" s="387"/>
    </row>
    <row r="1884" spans="1:11" ht="18">
      <c r="A1884" s="197"/>
      <c r="B1884" s="39"/>
      <c r="C1884" s="39"/>
      <c r="D1884" s="363"/>
      <c r="E1884" s="50"/>
      <c r="F1884" s="270"/>
      <c r="G1884" s="50"/>
      <c r="H1884" s="387"/>
      <c r="I1884" s="387"/>
      <c r="J1884" s="387"/>
      <c r="K1884" s="50"/>
    </row>
    <row r="1885" spans="1:11" ht="18">
      <c r="A1885" s="197"/>
      <c r="B1885" s="28"/>
      <c r="C1885" s="262"/>
      <c r="D1885" s="363"/>
      <c r="E1885" s="50"/>
      <c r="F1885" s="270"/>
      <c r="G1885" s="50"/>
      <c r="H1885" s="50"/>
      <c r="I1885" s="50"/>
      <c r="J1885" s="50"/>
      <c r="K1885" s="50"/>
    </row>
    <row r="1886" spans="1:11" ht="18">
      <c r="A1886" s="197"/>
      <c r="B1886" s="39"/>
      <c r="C1886" s="39"/>
      <c r="D1886" s="363"/>
      <c r="E1886" s="50"/>
      <c r="F1886" s="270"/>
      <c r="G1886" s="50"/>
      <c r="H1886" s="387"/>
      <c r="I1886" s="387"/>
      <c r="J1886" s="387"/>
      <c r="K1886" s="387"/>
    </row>
    <row r="1887" spans="1:11" ht="18.75">
      <c r="A1887" s="302"/>
      <c r="B1887" s="362"/>
      <c r="C1887" s="362"/>
      <c r="D1887" s="363"/>
      <c r="E1887" s="50"/>
      <c r="F1887" s="270"/>
      <c r="G1887" s="50"/>
      <c r="H1887" s="50"/>
      <c r="I1887" s="50"/>
      <c r="J1887" s="387"/>
      <c r="K1887" s="39"/>
    </row>
    <row r="1888" spans="1:11" ht="18">
      <c r="A1888" s="197"/>
      <c r="B1888" s="39"/>
      <c r="C1888" s="39"/>
      <c r="D1888" s="363"/>
      <c r="E1888" s="50"/>
      <c r="F1888" s="270"/>
      <c r="G1888" s="50"/>
      <c r="H1888" s="387"/>
      <c r="I1888" s="387"/>
      <c r="J1888" s="387"/>
      <c r="K1888" s="387"/>
    </row>
    <row r="1889" spans="1:11" ht="18">
      <c r="A1889" s="197"/>
      <c r="B1889" s="365"/>
      <c r="C1889" s="365"/>
      <c r="D1889" s="363"/>
      <c r="E1889" s="50"/>
      <c r="F1889" s="270"/>
      <c r="G1889" s="50"/>
      <c r="H1889" s="50"/>
      <c r="I1889" s="50"/>
      <c r="J1889" s="50"/>
      <c r="K1889" s="50"/>
    </row>
    <row r="1890" spans="1:11" ht="18">
      <c r="A1890" s="302"/>
      <c r="B1890" s="365"/>
      <c r="C1890" s="365"/>
      <c r="D1890" s="363"/>
      <c r="E1890" s="50"/>
      <c r="F1890" s="270"/>
      <c r="G1890" s="50"/>
      <c r="H1890" s="50"/>
      <c r="I1890" s="50"/>
      <c r="J1890" s="387"/>
      <c r="K1890" s="189"/>
    </row>
    <row r="1891" spans="1:11" ht="18">
      <c r="A1891" s="302"/>
      <c r="B1891" s="28"/>
      <c r="C1891" s="365"/>
      <c r="D1891" s="363"/>
      <c r="E1891" s="50"/>
      <c r="F1891" s="270"/>
      <c r="G1891" s="50"/>
      <c r="H1891" s="50"/>
      <c r="I1891" s="50"/>
      <c r="J1891" s="387"/>
      <c r="K1891" s="387"/>
    </row>
    <row r="1892" spans="1:11" ht="18">
      <c r="A1892" s="273"/>
      <c r="B1892" s="28"/>
      <c r="C1892" s="28"/>
      <c r="D1892" s="28"/>
      <c r="E1892" s="28"/>
      <c r="F1892" s="270"/>
      <c r="G1892" s="28"/>
      <c r="H1892" s="50"/>
      <c r="I1892" s="387"/>
      <c r="J1892" s="387"/>
      <c r="K1892" s="50"/>
    </row>
    <row r="1893" spans="1:11" ht="18">
      <c r="A1893" s="273"/>
      <c r="B1893" s="28"/>
      <c r="C1893" s="28"/>
      <c r="D1893" s="28"/>
      <c r="E1893" s="28"/>
      <c r="F1893" s="270"/>
      <c r="G1893" s="28"/>
      <c r="H1893" s="50"/>
      <c r="I1893" s="387"/>
      <c r="J1893" s="50"/>
      <c r="K1893" s="50"/>
    </row>
    <row r="1894" spans="1:11" ht="18">
      <c r="A1894" s="273"/>
      <c r="B1894" s="28"/>
      <c r="C1894" s="28"/>
      <c r="D1894" s="28"/>
      <c r="E1894" s="28"/>
      <c r="F1894" s="270"/>
      <c r="G1894" s="28"/>
      <c r="H1894" s="50"/>
      <c r="I1894" s="50"/>
      <c r="J1894" s="387"/>
      <c r="K1894" s="189"/>
    </row>
    <row r="1895" spans="1:11" ht="18">
      <c r="A1895" s="273"/>
      <c r="B1895" s="28"/>
      <c r="C1895" s="28"/>
      <c r="D1895" s="28"/>
      <c r="E1895" s="28"/>
      <c r="F1895" s="270"/>
      <c r="G1895" s="28"/>
      <c r="H1895" s="387"/>
      <c r="I1895" s="50"/>
      <c r="J1895" s="50"/>
      <c r="K1895" s="50"/>
    </row>
    <row r="1896" spans="1:11" ht="18">
      <c r="A1896" s="273"/>
      <c r="B1896" s="28"/>
      <c r="C1896" s="28"/>
      <c r="D1896" s="28"/>
      <c r="E1896" s="28"/>
      <c r="F1896" s="270"/>
      <c r="G1896" s="28"/>
      <c r="H1896" s="387"/>
      <c r="I1896" s="387"/>
      <c r="J1896" s="50"/>
      <c r="K1896" s="189"/>
    </row>
    <row r="1897" spans="1:11" ht="18">
      <c r="A1897" s="273"/>
      <c r="B1897" s="28"/>
      <c r="C1897" s="28"/>
      <c r="D1897" s="28"/>
      <c r="E1897" s="28"/>
      <c r="F1897" s="270"/>
      <c r="G1897" s="28"/>
      <c r="H1897" s="387"/>
      <c r="I1897" s="50"/>
      <c r="J1897" s="387"/>
      <c r="K1897" s="189"/>
    </row>
    <row r="1898" spans="1:11" ht="18">
      <c r="A1898" s="273"/>
      <c r="B1898" s="28"/>
      <c r="C1898" s="28"/>
      <c r="D1898" s="28"/>
      <c r="E1898" s="28"/>
      <c r="F1898" s="270"/>
      <c r="G1898" s="28"/>
      <c r="H1898" s="387"/>
      <c r="I1898" s="50"/>
      <c r="J1898" s="50"/>
      <c r="K1898" s="189"/>
    </row>
    <row r="1899" spans="1:11" ht="18">
      <c r="A1899" s="273"/>
      <c r="B1899" s="28"/>
      <c r="C1899" s="28"/>
      <c r="D1899" s="28"/>
      <c r="E1899" s="28"/>
      <c r="F1899" s="270"/>
      <c r="G1899" s="28"/>
      <c r="H1899" s="387"/>
      <c r="I1899" s="50"/>
      <c r="J1899" s="50"/>
      <c r="K1899" s="189"/>
    </row>
    <row r="1900" spans="1:11" ht="18">
      <c r="A1900" s="273"/>
      <c r="B1900" s="28"/>
      <c r="C1900" s="28"/>
      <c r="D1900" s="28"/>
      <c r="E1900" s="28"/>
      <c r="F1900" s="270"/>
      <c r="G1900" s="28"/>
      <c r="H1900" s="50"/>
      <c r="I1900" s="50"/>
      <c r="J1900" s="50"/>
      <c r="K1900" s="50"/>
    </row>
    <row r="1901" spans="1:11" ht="18">
      <c r="A1901" s="273"/>
      <c r="B1901" s="28"/>
      <c r="C1901" s="28"/>
      <c r="D1901" s="28"/>
      <c r="E1901" s="28"/>
      <c r="F1901" s="270"/>
      <c r="G1901" s="28"/>
      <c r="H1901" s="387"/>
      <c r="I1901" s="50"/>
      <c r="J1901" s="50"/>
      <c r="K1901" s="189"/>
    </row>
    <row r="1902" spans="1:11" ht="18">
      <c r="A1902" s="302"/>
      <c r="B1902" s="28"/>
      <c r="C1902" s="365"/>
      <c r="D1902" s="363"/>
      <c r="E1902" s="50"/>
      <c r="F1902" s="270"/>
      <c r="G1902" s="50"/>
      <c r="H1902" s="381"/>
      <c r="I1902" s="50"/>
      <c r="J1902" s="50"/>
      <c r="K1902" s="50"/>
    </row>
    <row r="1903" spans="1:11" ht="18">
      <c r="A1903" s="302"/>
      <c r="B1903" s="39"/>
      <c r="C1903" s="39"/>
      <c r="D1903" s="363"/>
      <c r="E1903" s="50"/>
      <c r="F1903" s="270"/>
      <c r="G1903" s="50"/>
      <c r="H1903" s="387"/>
      <c r="I1903" s="387"/>
      <c r="J1903" s="50"/>
      <c r="K1903" s="50"/>
    </row>
    <row r="1904" spans="1:11" ht="18">
      <c r="A1904" s="302"/>
      <c r="B1904" s="365"/>
      <c r="C1904" s="365"/>
      <c r="D1904" s="363"/>
      <c r="E1904" s="50"/>
      <c r="F1904" s="270"/>
      <c r="G1904" s="50"/>
      <c r="H1904" s="50"/>
      <c r="I1904" s="50"/>
      <c r="J1904" s="50"/>
      <c r="K1904" s="50"/>
    </row>
    <row r="1905" spans="1:11" ht="18">
      <c r="A1905" s="197"/>
      <c r="B1905" s="39"/>
      <c r="C1905" s="39"/>
      <c r="D1905" s="363"/>
      <c r="E1905" s="50"/>
      <c r="F1905" s="270"/>
      <c r="G1905" s="50"/>
      <c r="H1905" s="50"/>
      <c r="I1905" s="50"/>
      <c r="J1905" s="387"/>
      <c r="K1905" s="387"/>
    </row>
    <row r="1906" spans="1:11" ht="18">
      <c r="A1906" s="302"/>
      <c r="B1906" s="39"/>
      <c r="C1906" s="39"/>
      <c r="D1906" s="363"/>
      <c r="E1906" s="50"/>
      <c r="F1906" s="270"/>
      <c r="G1906" s="50"/>
      <c r="H1906" s="387"/>
      <c r="I1906" s="387"/>
      <c r="J1906" s="50"/>
      <c r="K1906" s="50"/>
    </row>
    <row r="1907" spans="1:11" ht="18">
      <c r="A1907" s="197"/>
      <c r="B1907" s="28"/>
      <c r="C1907" s="28"/>
      <c r="D1907" s="363"/>
      <c r="E1907" s="50"/>
      <c r="F1907" s="270"/>
      <c r="G1907" s="50"/>
      <c r="H1907" s="50"/>
      <c r="I1907" s="50"/>
      <c r="J1907" s="387"/>
      <c r="K1907" s="50"/>
    </row>
    <row r="1908" spans="1:11" ht="18">
      <c r="A1908" s="302"/>
      <c r="B1908" s="28"/>
      <c r="C1908" s="28"/>
      <c r="D1908" s="363"/>
      <c r="E1908" s="50"/>
      <c r="F1908" s="270"/>
      <c r="G1908" s="50"/>
      <c r="H1908" s="50"/>
      <c r="I1908" s="50"/>
      <c r="J1908" s="50"/>
      <c r="K1908" s="50"/>
    </row>
    <row r="1909" spans="1:11" ht="18">
      <c r="A1909" s="302"/>
      <c r="B1909" s="28"/>
      <c r="C1909" s="365"/>
      <c r="D1909" s="363"/>
      <c r="E1909" s="50"/>
      <c r="F1909" s="270"/>
      <c r="G1909" s="50"/>
      <c r="H1909" s="381"/>
      <c r="I1909" s="50"/>
      <c r="J1909" s="50"/>
      <c r="K1909" s="50"/>
    </row>
    <row r="1910" spans="1:11" ht="18">
      <c r="A1910" s="197"/>
      <c r="B1910" s="39"/>
      <c r="C1910" s="39"/>
      <c r="D1910" s="363"/>
      <c r="E1910" s="50"/>
      <c r="F1910" s="270"/>
      <c r="G1910" s="50"/>
      <c r="H1910" s="387"/>
      <c r="I1910" s="387"/>
      <c r="J1910" s="50"/>
      <c r="K1910" s="50"/>
    </row>
    <row r="1911" spans="1:11" ht="18">
      <c r="A1911" s="302"/>
      <c r="B1911" s="365"/>
      <c r="C1911" s="365"/>
      <c r="D1911" s="363"/>
      <c r="E1911" s="50"/>
      <c r="F1911" s="270"/>
      <c r="G1911" s="50"/>
      <c r="H1911" s="387"/>
      <c r="I1911" s="387"/>
      <c r="J1911" s="387"/>
      <c r="K1911" s="387"/>
    </row>
    <row r="1912" spans="1:11" ht="18">
      <c r="A1912" s="273"/>
      <c r="B1912" s="28"/>
      <c r="C1912" s="28"/>
      <c r="D1912" s="28"/>
      <c r="E1912" s="28"/>
      <c r="F1912" s="270"/>
      <c r="G1912" s="28"/>
      <c r="H1912" s="387"/>
      <c r="I1912" s="50"/>
      <c r="J1912" s="50"/>
      <c r="K1912" s="189"/>
    </row>
    <row r="1913" spans="1:11" ht="18">
      <c r="A1913" s="273"/>
      <c r="B1913" s="28"/>
      <c r="C1913" s="28"/>
      <c r="D1913" s="28"/>
      <c r="E1913" s="28"/>
      <c r="F1913" s="270"/>
      <c r="G1913" s="28"/>
      <c r="H1913" s="387"/>
      <c r="I1913" s="50"/>
      <c r="J1913" s="50"/>
      <c r="K1913" s="50"/>
    </row>
    <row r="1914" spans="1:11" ht="18">
      <c r="A1914" s="273"/>
      <c r="B1914" s="28"/>
      <c r="C1914" s="28"/>
      <c r="D1914" s="28"/>
      <c r="E1914" s="28"/>
      <c r="F1914" s="270"/>
      <c r="G1914" s="28"/>
      <c r="H1914" s="50"/>
      <c r="I1914" s="50"/>
      <c r="J1914" s="50"/>
      <c r="K1914" s="189"/>
    </row>
    <row r="1915" spans="1:11" ht="18">
      <c r="A1915" s="273"/>
      <c r="B1915" s="28"/>
      <c r="C1915" s="28"/>
      <c r="D1915" s="28"/>
      <c r="E1915" s="28"/>
      <c r="F1915" s="270"/>
      <c r="G1915" s="28"/>
      <c r="H1915" s="50"/>
      <c r="I1915" s="50"/>
      <c r="J1915" s="387"/>
      <c r="K1915" s="189"/>
    </row>
    <row r="1916" spans="1:11" ht="18">
      <c r="A1916" s="273"/>
      <c r="B1916" s="28"/>
      <c r="C1916" s="28"/>
      <c r="D1916" s="28"/>
      <c r="E1916" s="28"/>
      <c r="F1916" s="270"/>
      <c r="G1916" s="28"/>
      <c r="H1916" s="387"/>
      <c r="I1916" s="50"/>
      <c r="J1916" s="387"/>
      <c r="K1916" s="189"/>
    </row>
    <row r="1917" spans="1:11" ht="18">
      <c r="A1917" s="273"/>
      <c r="B1917" s="28"/>
      <c r="C1917" s="28"/>
      <c r="D1917" s="28"/>
      <c r="E1917" s="28"/>
      <c r="F1917" s="270"/>
      <c r="G1917" s="28"/>
      <c r="H1917" s="50"/>
      <c r="I1917" s="50"/>
      <c r="J1917" s="387"/>
      <c r="K1917" s="189"/>
    </row>
    <row r="1918" spans="1:11" ht="18">
      <c r="A1918" s="273"/>
      <c r="B1918" s="28"/>
      <c r="C1918" s="28"/>
      <c r="D1918" s="28"/>
      <c r="E1918" s="28"/>
      <c r="F1918" s="270"/>
      <c r="G1918" s="28"/>
      <c r="H1918" s="50"/>
      <c r="I1918" s="50"/>
      <c r="J1918" s="50"/>
      <c r="K1918" s="189"/>
    </row>
    <row r="1919" spans="1:11" ht="18">
      <c r="A1919" s="273"/>
      <c r="B1919" s="28"/>
      <c r="C1919" s="28"/>
      <c r="D1919" s="28"/>
      <c r="E1919" s="28"/>
      <c r="F1919" s="270"/>
      <c r="G1919" s="28"/>
      <c r="H1919" s="387"/>
      <c r="I1919" s="50"/>
      <c r="J1919" s="50"/>
      <c r="K1919" s="50"/>
    </row>
    <row r="1920" spans="1:11" ht="18">
      <c r="A1920" s="273"/>
      <c r="B1920" s="28"/>
      <c r="C1920" s="28"/>
      <c r="D1920" s="28"/>
      <c r="E1920" s="28"/>
      <c r="F1920" s="270"/>
      <c r="G1920" s="28"/>
      <c r="H1920" s="50"/>
      <c r="I1920" s="50"/>
      <c r="J1920" s="50"/>
      <c r="K1920" s="189"/>
    </row>
    <row r="1921" spans="1:11" ht="18">
      <c r="A1921" s="273"/>
      <c r="B1921" s="28"/>
      <c r="C1921" s="28"/>
      <c r="D1921" s="28"/>
      <c r="E1921" s="28"/>
      <c r="F1921" s="270"/>
      <c r="G1921" s="28"/>
      <c r="H1921" s="50"/>
      <c r="I1921" s="50"/>
      <c r="J1921" s="50"/>
      <c r="K1921" s="189"/>
    </row>
    <row r="1922" spans="1:11" ht="18">
      <c r="A1922" s="273"/>
      <c r="B1922" s="28"/>
      <c r="C1922" s="28"/>
      <c r="D1922" s="28"/>
      <c r="E1922" s="28"/>
      <c r="F1922" s="270"/>
      <c r="G1922" s="28"/>
      <c r="H1922" s="50"/>
      <c r="I1922" s="50"/>
      <c r="J1922" s="50"/>
      <c r="K1922" s="189"/>
    </row>
    <row r="1923" spans="1:11" ht="18">
      <c r="A1923" s="273"/>
      <c r="B1923" s="28"/>
      <c r="C1923" s="28"/>
      <c r="D1923" s="28"/>
      <c r="E1923" s="28"/>
      <c r="F1923" s="270"/>
      <c r="G1923" s="28"/>
      <c r="H1923" s="387"/>
      <c r="I1923" s="50"/>
      <c r="J1923" s="50"/>
      <c r="K1923" s="189"/>
    </row>
    <row r="1924" spans="1:11" ht="18.75">
      <c r="A1924" s="197"/>
      <c r="B1924" s="362"/>
      <c r="C1924" s="362"/>
      <c r="D1924" s="363"/>
      <c r="E1924" s="50"/>
      <c r="F1924" s="270"/>
      <c r="G1924" s="50"/>
      <c r="H1924" s="381"/>
      <c r="I1924" s="50"/>
      <c r="J1924" s="50"/>
      <c r="K1924" s="50"/>
    </row>
    <row r="1925" spans="1:11" ht="18">
      <c r="A1925" s="197"/>
      <c r="B1925" s="28"/>
      <c r="C1925" s="262"/>
      <c r="D1925" s="363"/>
      <c r="E1925" s="50"/>
      <c r="F1925" s="270"/>
      <c r="G1925" s="50"/>
      <c r="H1925" s="50"/>
      <c r="I1925" s="50"/>
      <c r="J1925" s="50"/>
      <c r="K1925" s="50"/>
    </row>
    <row r="1926" spans="1:11" ht="18">
      <c r="A1926" s="302"/>
      <c r="B1926" s="39"/>
      <c r="C1926" s="39"/>
      <c r="D1926" s="363"/>
      <c r="E1926" s="50"/>
      <c r="F1926" s="270"/>
      <c r="G1926" s="50"/>
      <c r="H1926" s="387"/>
      <c r="I1926" s="387"/>
      <c r="J1926" s="50"/>
      <c r="K1926" s="50"/>
    </row>
    <row r="1927" spans="1:11" ht="18">
      <c r="A1927" s="302"/>
      <c r="B1927" s="39"/>
      <c r="C1927" s="39"/>
      <c r="D1927" s="363"/>
      <c r="E1927" s="50"/>
      <c r="F1927" s="270"/>
      <c r="G1927" s="50"/>
      <c r="H1927" s="387"/>
      <c r="I1927" s="387"/>
      <c r="J1927" s="50"/>
      <c r="K1927" s="50"/>
    </row>
    <row r="1928" spans="1:11" ht="18">
      <c r="A1928" s="197"/>
      <c r="B1928" s="28"/>
      <c r="C1928" s="28"/>
      <c r="D1928" s="363"/>
      <c r="E1928" s="50"/>
      <c r="F1928" s="270"/>
      <c r="G1928" s="50"/>
      <c r="H1928" s="50"/>
      <c r="I1928" s="50"/>
      <c r="J1928" s="387"/>
      <c r="K1928" s="189"/>
    </row>
    <row r="1929" spans="1:11" ht="18">
      <c r="A1929" s="197"/>
      <c r="B1929" s="28"/>
      <c r="C1929" s="262"/>
      <c r="D1929" s="363"/>
      <c r="E1929" s="50"/>
      <c r="F1929" s="270"/>
      <c r="G1929" s="50"/>
      <c r="H1929" s="50"/>
      <c r="I1929" s="50"/>
      <c r="J1929" s="50"/>
      <c r="K1929" s="50"/>
    </row>
    <row r="1930" spans="1:11" ht="18">
      <c r="A1930" s="197"/>
      <c r="B1930" s="28"/>
      <c r="C1930" s="262"/>
      <c r="D1930" s="363"/>
      <c r="E1930" s="50"/>
      <c r="F1930" s="270"/>
      <c r="G1930" s="50"/>
      <c r="H1930" s="381"/>
      <c r="I1930" s="50"/>
      <c r="J1930" s="50"/>
      <c r="K1930" s="50"/>
    </row>
    <row r="1931" spans="1:11" ht="18">
      <c r="A1931" s="197"/>
      <c r="B1931" s="28"/>
      <c r="C1931" s="262"/>
      <c r="D1931" s="363"/>
      <c r="E1931" s="50"/>
      <c r="F1931" s="270"/>
      <c r="G1931" s="50"/>
      <c r="H1931" s="50"/>
      <c r="I1931" s="50"/>
      <c r="J1931" s="387"/>
      <c r="K1931" s="39"/>
    </row>
    <row r="1932" spans="1:11" ht="18">
      <c r="A1932" s="197"/>
      <c r="B1932" s="28"/>
      <c r="C1932" s="365"/>
      <c r="D1932" s="363"/>
      <c r="E1932" s="50"/>
      <c r="F1932" s="270"/>
      <c r="G1932" s="50"/>
      <c r="H1932" s="381"/>
      <c r="I1932" s="50"/>
      <c r="J1932" s="50"/>
      <c r="K1932" s="189"/>
    </row>
    <row r="1933" spans="1:11" ht="18">
      <c r="A1933" s="197"/>
      <c r="B1933" s="28"/>
      <c r="C1933" s="262"/>
      <c r="D1933" s="363"/>
      <c r="E1933" s="50"/>
      <c r="F1933" s="270"/>
      <c r="G1933" s="50"/>
      <c r="H1933" s="381"/>
      <c r="I1933" s="50"/>
      <c r="J1933" s="50"/>
      <c r="K1933" s="50"/>
    </row>
    <row r="1934" spans="1:11" ht="18">
      <c r="A1934" s="302"/>
      <c r="B1934" s="39"/>
      <c r="C1934" s="39"/>
      <c r="D1934" s="363"/>
      <c r="E1934" s="50"/>
      <c r="F1934" s="270"/>
      <c r="G1934" s="50"/>
      <c r="H1934" s="387"/>
      <c r="I1934" s="387"/>
      <c r="J1934" s="387"/>
      <c r="K1934" s="387"/>
    </row>
    <row r="1935" spans="1:11" ht="18">
      <c r="A1935" s="197"/>
      <c r="B1935" s="387"/>
      <c r="C1935" s="39"/>
      <c r="D1935" s="363"/>
      <c r="E1935" s="50"/>
      <c r="F1935" s="270"/>
      <c r="G1935" s="50"/>
      <c r="H1935" s="387"/>
      <c r="I1935" s="387"/>
      <c r="J1935" s="50"/>
      <c r="K1935" s="189"/>
    </row>
    <row r="1936" spans="1:11" ht="18.75">
      <c r="A1936" s="197"/>
      <c r="B1936" s="362"/>
      <c r="C1936" s="362"/>
      <c r="D1936" s="363"/>
      <c r="E1936" s="50"/>
      <c r="F1936" s="270"/>
      <c r="G1936" s="50"/>
      <c r="H1936" s="50"/>
      <c r="I1936" s="50"/>
      <c r="J1936" s="50"/>
      <c r="K1936" s="50"/>
    </row>
    <row r="1937" spans="1:11" ht="18.75">
      <c r="A1937" s="302"/>
      <c r="B1937" s="265"/>
      <c r="C1937" s="362"/>
      <c r="D1937" s="363"/>
      <c r="E1937" s="50"/>
      <c r="F1937" s="270"/>
      <c r="G1937" s="50"/>
      <c r="H1937" s="50"/>
      <c r="I1937" s="50"/>
      <c r="J1937" s="50"/>
      <c r="K1937" s="50"/>
    </row>
    <row r="1938" spans="1:11" ht="18">
      <c r="A1938" s="197"/>
      <c r="B1938" s="39"/>
      <c r="C1938" s="39"/>
      <c r="D1938" s="363"/>
      <c r="E1938" s="50"/>
      <c r="F1938" s="270"/>
      <c r="G1938" s="50"/>
      <c r="H1938" s="387"/>
      <c r="I1938" s="387"/>
      <c r="J1938" s="50"/>
      <c r="K1938" s="189"/>
    </row>
    <row r="1939" spans="1:11" ht="18.75">
      <c r="A1939" s="302"/>
      <c r="B1939" s="265"/>
      <c r="C1939" s="362"/>
      <c r="D1939" s="363"/>
      <c r="E1939" s="50"/>
      <c r="F1939" s="270"/>
      <c r="G1939" s="50"/>
      <c r="H1939" s="50"/>
      <c r="I1939" s="50"/>
      <c r="J1939" s="50"/>
      <c r="K1939" s="50"/>
    </row>
    <row r="1940" spans="1:11" ht="18">
      <c r="A1940" s="273"/>
      <c r="B1940" s="28"/>
      <c r="C1940" s="28"/>
      <c r="D1940" s="28"/>
      <c r="E1940" s="28"/>
      <c r="F1940" s="270"/>
      <c r="G1940" s="28"/>
      <c r="H1940" s="50"/>
      <c r="I1940" s="50"/>
      <c r="J1940" s="387"/>
      <c r="K1940" s="50"/>
    </row>
    <row r="1941" spans="1:11" ht="18">
      <c r="A1941" s="273"/>
      <c r="B1941" s="28"/>
      <c r="C1941" s="28"/>
      <c r="D1941" s="28"/>
      <c r="E1941" s="28"/>
      <c r="F1941" s="270"/>
      <c r="G1941" s="28"/>
      <c r="H1941" s="50"/>
      <c r="I1941" s="50"/>
      <c r="J1941" s="50"/>
      <c r="K1941" s="189"/>
    </row>
    <row r="1942" spans="1:11" ht="18">
      <c r="A1942" s="273"/>
      <c r="B1942" s="28"/>
      <c r="C1942" s="28"/>
      <c r="D1942" s="28"/>
      <c r="E1942" s="28"/>
      <c r="F1942" s="270"/>
      <c r="G1942" s="28"/>
      <c r="H1942" s="50"/>
      <c r="I1942" s="50"/>
      <c r="J1942" s="50"/>
      <c r="K1942" s="189"/>
    </row>
    <row r="1943" spans="1:11" ht="18">
      <c r="A1943" s="273"/>
      <c r="B1943" s="28"/>
      <c r="C1943" s="28"/>
      <c r="D1943" s="28"/>
      <c r="E1943" s="28"/>
      <c r="F1943" s="270"/>
      <c r="G1943" s="28"/>
      <c r="H1943" s="50"/>
      <c r="I1943" s="50"/>
      <c r="J1943" s="50"/>
      <c r="K1943" s="189"/>
    </row>
    <row r="1944" spans="1:11" ht="18">
      <c r="A1944" s="273"/>
      <c r="B1944" s="28"/>
      <c r="C1944" s="28"/>
      <c r="D1944" s="28"/>
      <c r="E1944" s="28"/>
      <c r="F1944" s="270"/>
      <c r="G1944" s="28"/>
      <c r="H1944" s="387"/>
      <c r="I1944" s="387"/>
      <c r="J1944" s="50"/>
      <c r="K1944" s="189"/>
    </row>
    <row r="1945" spans="1:11" ht="18">
      <c r="A1945" s="273"/>
      <c r="B1945" s="28"/>
      <c r="C1945" s="28"/>
      <c r="D1945" s="28"/>
      <c r="E1945" s="28"/>
      <c r="F1945" s="270"/>
      <c r="G1945" s="28"/>
      <c r="H1945" s="387"/>
      <c r="I1945" s="50"/>
      <c r="J1945" s="387"/>
      <c r="K1945" s="189"/>
    </row>
    <row r="1946" spans="1:11" ht="18">
      <c r="A1946" s="273"/>
      <c r="B1946" s="28"/>
      <c r="C1946" s="28"/>
      <c r="D1946" s="28"/>
      <c r="E1946" s="28"/>
      <c r="F1946" s="270"/>
      <c r="G1946" s="28"/>
      <c r="H1946" s="50"/>
      <c r="I1946" s="387"/>
      <c r="J1946" s="50"/>
      <c r="K1946" s="50"/>
    </row>
    <row r="1947" spans="1:11" ht="18">
      <c r="A1947" s="273"/>
      <c r="B1947" s="28"/>
      <c r="C1947" s="28"/>
      <c r="D1947" s="28"/>
      <c r="E1947" s="28"/>
      <c r="F1947" s="270"/>
      <c r="G1947" s="28"/>
      <c r="H1947" s="50"/>
      <c r="I1947" s="50"/>
      <c r="J1947" s="50"/>
      <c r="K1947" s="189"/>
    </row>
    <row r="1948" spans="1:11" ht="18">
      <c r="A1948" s="302"/>
      <c r="B1948" s="39"/>
      <c r="C1948" s="39"/>
      <c r="D1948" s="363"/>
      <c r="E1948" s="50"/>
      <c r="F1948" s="270"/>
      <c r="G1948" s="50"/>
      <c r="H1948" s="387"/>
      <c r="I1948" s="387"/>
      <c r="J1948" s="50"/>
      <c r="K1948" s="50"/>
    </row>
    <row r="1949" spans="1:11" ht="18">
      <c r="A1949" s="197"/>
      <c r="B1949" s="39"/>
      <c r="C1949" s="39"/>
      <c r="D1949" s="363"/>
      <c r="E1949" s="50"/>
      <c r="F1949" s="270"/>
      <c r="G1949" s="50"/>
      <c r="H1949" s="387"/>
      <c r="I1949" s="387"/>
      <c r="J1949" s="50"/>
      <c r="K1949" s="50"/>
    </row>
    <row r="1950" spans="1:11" ht="18">
      <c r="A1950" s="302"/>
      <c r="B1950" s="39"/>
      <c r="C1950" s="39"/>
      <c r="D1950" s="363"/>
      <c r="E1950" s="50"/>
      <c r="F1950" s="270"/>
      <c r="G1950" s="50"/>
      <c r="H1950" s="387"/>
      <c r="I1950" s="387"/>
      <c r="J1950" s="50"/>
      <c r="K1950" s="50"/>
    </row>
    <row r="1951" spans="1:11" ht="18">
      <c r="A1951" s="302"/>
      <c r="B1951" s="28"/>
      <c r="C1951" s="28"/>
      <c r="D1951" s="363"/>
      <c r="E1951" s="50"/>
      <c r="F1951" s="270"/>
      <c r="G1951" s="50"/>
      <c r="H1951" s="387"/>
      <c r="I1951" s="50"/>
      <c r="J1951" s="50"/>
      <c r="K1951" s="50"/>
    </row>
    <row r="1952" spans="1:11" ht="18">
      <c r="A1952" s="197"/>
      <c r="B1952" s="39"/>
      <c r="C1952" s="39"/>
      <c r="D1952" s="363"/>
      <c r="E1952" s="50"/>
      <c r="F1952" s="270"/>
      <c r="G1952" s="50"/>
      <c r="H1952" s="387"/>
      <c r="I1952" s="387"/>
      <c r="J1952" s="50"/>
      <c r="K1952" s="50"/>
    </row>
    <row r="1953" spans="1:11" ht="18">
      <c r="A1953" s="197"/>
      <c r="B1953" s="39"/>
      <c r="C1953" s="39"/>
      <c r="D1953" s="363"/>
      <c r="E1953" s="50"/>
      <c r="F1953" s="270"/>
      <c r="G1953" s="50"/>
      <c r="H1953" s="50"/>
      <c r="I1953" s="50"/>
      <c r="J1953" s="50"/>
      <c r="K1953" s="50"/>
    </row>
    <row r="1954" spans="1:11" ht="18">
      <c r="A1954" s="197"/>
      <c r="B1954" s="39"/>
      <c r="C1954" s="39"/>
      <c r="D1954" s="363"/>
      <c r="E1954" s="50"/>
      <c r="F1954" s="270"/>
      <c r="G1954" s="50"/>
      <c r="H1954" s="387"/>
      <c r="I1954" s="387"/>
      <c r="J1954" s="50"/>
      <c r="K1954" s="50"/>
    </row>
    <row r="1955" spans="1:11" ht="18">
      <c r="A1955" s="197"/>
      <c r="B1955" s="28"/>
      <c r="C1955" s="365"/>
      <c r="D1955" s="363"/>
      <c r="E1955" s="50"/>
      <c r="F1955" s="270"/>
      <c r="G1955" s="50"/>
      <c r="H1955" s="50"/>
      <c r="I1955" s="50"/>
      <c r="J1955" s="50"/>
      <c r="K1955" s="50"/>
    </row>
    <row r="1956" spans="1:11" ht="18">
      <c r="A1956" s="197"/>
      <c r="B1956" s="28"/>
      <c r="C1956" s="365"/>
      <c r="D1956" s="363"/>
      <c r="E1956" s="50"/>
      <c r="F1956" s="270"/>
      <c r="G1956" s="50"/>
      <c r="H1956" s="50"/>
      <c r="I1956" s="50"/>
      <c r="J1956" s="50"/>
      <c r="K1956" s="50"/>
    </row>
    <row r="1957" spans="1:11" ht="18">
      <c r="A1957" s="351"/>
      <c r="B1957" s="39"/>
      <c r="C1957" s="39"/>
      <c r="D1957" s="363"/>
      <c r="E1957" s="50"/>
      <c r="F1957" s="270"/>
      <c r="G1957" s="50"/>
      <c r="H1957" s="387"/>
      <c r="I1957" s="387"/>
      <c r="J1957" s="50"/>
      <c r="K1957" s="50"/>
    </row>
    <row r="1958" spans="1:11" ht="18">
      <c r="A1958" s="197"/>
      <c r="B1958" s="39"/>
      <c r="C1958" s="39"/>
      <c r="D1958" s="363"/>
      <c r="E1958" s="50"/>
      <c r="F1958" s="270"/>
      <c r="G1958" s="50"/>
      <c r="H1958" s="387"/>
      <c r="I1958" s="387"/>
      <c r="J1958" s="387"/>
      <c r="K1958" s="387"/>
    </row>
    <row r="1959" spans="1:11" ht="18">
      <c r="A1959" s="197"/>
      <c r="B1959" s="28"/>
      <c r="C1959" s="262"/>
      <c r="D1959" s="363"/>
      <c r="E1959" s="50"/>
      <c r="F1959" s="270"/>
      <c r="G1959" s="50"/>
      <c r="H1959" s="50"/>
      <c r="I1959" s="50"/>
      <c r="J1959" s="50"/>
      <c r="K1959" s="189"/>
    </row>
    <row r="1960" spans="1:11" ht="18">
      <c r="A1960" s="302"/>
      <c r="B1960" s="365"/>
      <c r="C1960" s="365"/>
      <c r="D1960" s="363"/>
      <c r="E1960" s="50"/>
      <c r="F1960" s="270"/>
      <c r="G1960" s="50"/>
      <c r="H1960" s="50"/>
      <c r="I1960" s="50"/>
      <c r="J1960" s="50"/>
      <c r="K1960" s="50"/>
    </row>
    <row r="1961" spans="1:11" ht="18">
      <c r="A1961" s="197"/>
      <c r="B1961" s="28"/>
      <c r="C1961" s="262"/>
      <c r="D1961" s="363"/>
      <c r="E1961" s="50"/>
      <c r="F1961" s="270"/>
      <c r="G1961" s="50"/>
      <c r="H1961" s="50"/>
      <c r="I1961" s="50"/>
      <c r="J1961" s="50"/>
      <c r="K1961" s="50"/>
    </row>
    <row r="1962" spans="1:11" ht="18">
      <c r="A1962" s="302"/>
      <c r="B1962" s="28"/>
      <c r="C1962" s="262"/>
      <c r="D1962" s="363"/>
      <c r="E1962" s="50"/>
      <c r="F1962" s="270"/>
      <c r="G1962" s="50"/>
      <c r="H1962" s="50"/>
      <c r="I1962" s="50"/>
      <c r="J1962" s="50"/>
      <c r="K1962" s="50"/>
    </row>
    <row r="1963" spans="1:11" ht="18">
      <c r="A1963" s="302"/>
      <c r="B1963" s="365"/>
      <c r="C1963" s="365"/>
      <c r="D1963" s="363"/>
      <c r="E1963" s="50"/>
      <c r="F1963" s="270"/>
      <c r="G1963" s="50"/>
      <c r="H1963" s="50"/>
      <c r="I1963" s="50"/>
      <c r="J1963" s="50"/>
      <c r="K1963" s="50"/>
    </row>
    <row r="1964" spans="1:11" ht="18.75">
      <c r="A1964" s="302"/>
      <c r="B1964" s="362"/>
      <c r="C1964" s="362"/>
      <c r="D1964" s="363"/>
      <c r="E1964" s="50"/>
      <c r="F1964" s="270"/>
      <c r="G1964" s="50"/>
      <c r="H1964" s="50"/>
      <c r="I1964" s="50"/>
      <c r="J1964" s="50"/>
      <c r="K1964" s="50"/>
    </row>
    <row r="1965" spans="1:11" ht="18">
      <c r="A1965" s="302"/>
      <c r="B1965" s="28"/>
      <c r="C1965" s="365"/>
      <c r="D1965" s="363"/>
      <c r="E1965" s="50"/>
      <c r="F1965" s="270"/>
      <c r="G1965" s="50"/>
      <c r="H1965" s="50"/>
      <c r="I1965" s="50"/>
      <c r="J1965" s="387"/>
      <c r="K1965" s="387"/>
    </row>
    <row r="1966" spans="1:11" ht="18">
      <c r="A1966" s="302"/>
      <c r="B1966" s="28"/>
      <c r="C1966" s="262"/>
      <c r="D1966" s="363"/>
      <c r="E1966" s="50"/>
      <c r="F1966" s="270"/>
      <c r="G1966" s="50"/>
      <c r="H1966" s="50"/>
      <c r="I1966" s="50"/>
      <c r="J1966" s="50"/>
      <c r="K1966" s="50"/>
    </row>
    <row r="1967" spans="1:11" ht="18">
      <c r="A1967" s="197"/>
      <c r="B1967" s="39"/>
      <c r="C1967" s="39"/>
      <c r="D1967" s="363"/>
      <c r="E1967" s="50"/>
      <c r="F1967" s="270"/>
      <c r="G1967" s="50"/>
      <c r="H1967" s="387"/>
      <c r="I1967" s="387"/>
      <c r="J1967" s="387"/>
      <c r="K1967" s="39"/>
    </row>
    <row r="1968" spans="1:11" ht="18.75">
      <c r="A1968" s="302"/>
      <c r="B1968" s="362"/>
      <c r="C1968" s="362"/>
      <c r="D1968" s="363"/>
      <c r="E1968" s="50"/>
      <c r="F1968" s="270"/>
      <c r="G1968" s="50"/>
      <c r="H1968" s="50"/>
      <c r="I1968" s="50"/>
      <c r="J1968" s="50"/>
      <c r="K1968" s="50"/>
    </row>
    <row r="1969" spans="1:11" ht="18">
      <c r="A1969" s="302"/>
      <c r="B1969" s="365"/>
      <c r="C1969" s="365"/>
      <c r="D1969" s="1"/>
      <c r="E1969" s="50"/>
      <c r="F1969" s="270"/>
      <c r="G1969" s="50"/>
      <c r="H1969" s="50"/>
      <c r="I1969" s="50"/>
      <c r="J1969" s="387"/>
      <c r="K1969" s="39"/>
    </row>
    <row r="1970" spans="1:11" ht="18">
      <c r="A1970" s="273"/>
      <c r="B1970" s="28"/>
      <c r="C1970" s="28"/>
      <c r="D1970" s="28"/>
      <c r="E1970" s="28"/>
      <c r="F1970" s="270"/>
      <c r="G1970" s="28"/>
      <c r="H1970" s="50"/>
      <c r="I1970" s="50"/>
      <c r="J1970" s="50"/>
      <c r="K1970" s="189"/>
    </row>
    <row r="1971" spans="1:11" ht="18">
      <c r="A1971" s="273"/>
      <c r="B1971" s="28"/>
      <c r="C1971" s="28"/>
      <c r="D1971" s="28"/>
      <c r="E1971" s="28"/>
      <c r="F1971" s="270"/>
      <c r="G1971" s="28"/>
      <c r="H1971" s="50"/>
      <c r="I1971" s="50"/>
      <c r="J1971" s="387"/>
      <c r="K1971" s="189"/>
    </row>
    <row r="1972" spans="1:11" ht="18">
      <c r="A1972" s="273"/>
      <c r="B1972" s="39"/>
      <c r="C1972" s="39"/>
      <c r="D1972" s="39"/>
      <c r="E1972" s="39"/>
      <c r="F1972" s="270"/>
      <c r="G1972" s="387"/>
      <c r="H1972" s="387"/>
      <c r="I1972" s="387"/>
      <c r="J1972" s="387"/>
      <c r="K1972" s="189"/>
    </row>
    <row r="1973" spans="1:11" ht="18">
      <c r="A1973" s="273"/>
      <c r="B1973" s="28"/>
      <c r="C1973" s="28"/>
      <c r="D1973" s="28"/>
      <c r="E1973" s="28"/>
      <c r="F1973" s="270"/>
      <c r="G1973" s="28"/>
      <c r="H1973" s="387"/>
      <c r="I1973" s="50"/>
      <c r="J1973" s="50"/>
      <c r="K1973" s="50"/>
    </row>
    <row r="1974" spans="1:11" ht="18.75">
      <c r="A1974" s="273"/>
      <c r="B1974" s="265"/>
      <c r="C1974" s="362"/>
      <c r="D1974" s="363"/>
      <c r="E1974" s="50"/>
      <c r="F1974" s="270"/>
      <c r="G1974" s="50"/>
      <c r="H1974" s="387"/>
      <c r="I1974" s="50"/>
      <c r="J1974" s="50"/>
      <c r="K1974" s="189"/>
    </row>
    <row r="1975" spans="1:11" ht="18">
      <c r="A1975" s="273"/>
      <c r="B1975" s="28"/>
      <c r="C1975" s="28"/>
      <c r="D1975" s="28"/>
      <c r="E1975" s="28"/>
      <c r="F1975" s="270"/>
      <c r="G1975" s="28"/>
      <c r="H1975" s="387"/>
      <c r="I1975" s="50"/>
      <c r="J1975" s="50"/>
      <c r="K1975" s="189"/>
    </row>
    <row r="1976" spans="1:11" ht="18">
      <c r="A1976" s="273"/>
      <c r="B1976" s="28"/>
      <c r="C1976" s="28"/>
      <c r="D1976" s="28"/>
      <c r="E1976" s="28"/>
      <c r="F1976" s="270"/>
      <c r="G1976" s="28"/>
      <c r="H1976" s="387"/>
      <c r="I1976" s="50"/>
      <c r="J1976" s="50"/>
      <c r="K1976" s="189"/>
    </row>
    <row r="1977" spans="1:11" ht="18">
      <c r="A1977" s="273"/>
      <c r="B1977" s="28"/>
      <c r="C1977" s="28"/>
      <c r="D1977" s="28"/>
      <c r="E1977" s="28"/>
      <c r="F1977" s="270"/>
      <c r="G1977" s="28"/>
      <c r="H1977" s="387"/>
      <c r="I1977" s="50"/>
      <c r="J1977" s="50"/>
      <c r="K1977" s="189"/>
    </row>
    <row r="1978" spans="1:11" ht="18">
      <c r="A1978" s="273"/>
      <c r="B1978" s="28"/>
      <c r="C1978" s="28"/>
      <c r="D1978" s="28"/>
      <c r="E1978" s="28"/>
      <c r="F1978" s="270"/>
      <c r="G1978" s="28"/>
      <c r="H1978" s="387"/>
      <c r="I1978" s="50"/>
      <c r="J1978" s="50"/>
      <c r="K1978" s="189"/>
    </row>
    <row r="1979" spans="1:11" ht="18">
      <c r="A1979" s="273"/>
      <c r="B1979" s="28"/>
      <c r="C1979" s="28"/>
      <c r="D1979" s="28"/>
      <c r="E1979" s="28"/>
      <c r="F1979" s="270"/>
      <c r="G1979" s="28"/>
      <c r="H1979" s="387"/>
      <c r="I1979" s="50"/>
      <c r="J1979" s="50"/>
      <c r="K1979" s="189"/>
    </row>
    <row r="1980" spans="1:11" ht="18">
      <c r="A1980" s="197"/>
      <c r="B1980" s="365"/>
      <c r="C1980" s="365"/>
      <c r="D1980" s="363"/>
      <c r="E1980" s="50"/>
      <c r="F1980" s="270"/>
      <c r="G1980" s="50"/>
      <c r="H1980" s="381"/>
      <c r="I1980" s="50"/>
      <c r="J1980" s="50"/>
      <c r="K1980" s="50"/>
    </row>
    <row r="1981" spans="1:11" ht="18">
      <c r="A1981" s="197"/>
      <c r="B1981" s="28"/>
      <c r="C1981" s="262"/>
      <c r="D1981" s="363"/>
      <c r="E1981" s="50"/>
      <c r="F1981" s="270"/>
      <c r="G1981" s="50"/>
      <c r="H1981" s="50"/>
      <c r="I1981" s="50"/>
      <c r="J1981" s="50"/>
      <c r="K1981" s="50"/>
    </row>
    <row r="1982" spans="1:11" ht="18">
      <c r="A1982" s="302"/>
      <c r="B1982" s="28"/>
      <c r="C1982" s="28"/>
      <c r="D1982" s="363"/>
      <c r="E1982" s="50"/>
      <c r="F1982" s="270"/>
      <c r="G1982" s="50"/>
      <c r="H1982" s="50"/>
      <c r="I1982" s="387"/>
      <c r="J1982" s="50"/>
      <c r="K1982" s="50"/>
    </row>
    <row r="1983" spans="1:11" ht="18">
      <c r="A1983" s="197"/>
      <c r="B1983" s="28"/>
      <c r="C1983" s="365"/>
      <c r="D1983" s="363"/>
      <c r="E1983" s="50"/>
      <c r="F1983" s="270"/>
      <c r="G1983" s="50"/>
      <c r="H1983" s="50"/>
      <c r="I1983" s="50"/>
      <c r="J1983" s="50"/>
      <c r="K1983" s="50"/>
    </row>
    <row r="1984" spans="1:11" ht="18">
      <c r="A1984" s="302"/>
      <c r="B1984" s="28"/>
      <c r="C1984" s="262"/>
      <c r="D1984" s="363"/>
      <c r="E1984" s="50"/>
      <c r="F1984" s="270"/>
      <c r="G1984" s="50"/>
      <c r="H1984" s="381"/>
      <c r="I1984" s="50"/>
      <c r="J1984" s="50"/>
      <c r="K1984" s="50"/>
    </row>
    <row r="1985" spans="1:11" ht="18">
      <c r="A1985" s="197"/>
      <c r="B1985" s="28"/>
      <c r="C1985" s="262"/>
      <c r="D1985" s="363"/>
      <c r="E1985" s="50"/>
      <c r="F1985" s="270"/>
      <c r="G1985" s="50"/>
      <c r="H1985" s="50"/>
      <c r="I1985" s="50"/>
      <c r="J1985" s="50"/>
      <c r="K1985" s="50"/>
    </row>
    <row r="1986" spans="1:11" ht="18">
      <c r="A1986" s="302"/>
      <c r="B1986" s="28"/>
      <c r="C1986" s="28"/>
      <c r="D1986" s="363"/>
      <c r="E1986" s="50"/>
      <c r="F1986" s="270"/>
      <c r="G1986" s="50"/>
      <c r="H1986" s="50"/>
      <c r="I1986" s="50"/>
      <c r="J1986" s="50"/>
      <c r="K1986" s="50"/>
    </row>
    <row r="1987" spans="1:11" ht="18">
      <c r="A1987" s="197"/>
      <c r="B1987" s="39"/>
      <c r="C1987" s="39"/>
      <c r="D1987" s="363"/>
      <c r="E1987" s="50"/>
      <c r="F1987" s="270"/>
      <c r="G1987" s="50"/>
      <c r="H1987" s="387"/>
      <c r="I1987" s="387"/>
      <c r="J1987" s="50"/>
      <c r="K1987" s="50"/>
    </row>
    <row r="1988" spans="1:11" ht="18">
      <c r="A1988" s="197"/>
      <c r="B1988" s="365"/>
      <c r="C1988" s="365"/>
      <c r="D1988" s="363"/>
      <c r="E1988" s="50"/>
      <c r="F1988" s="270"/>
      <c r="G1988" s="50"/>
      <c r="H1988" s="50"/>
      <c r="I1988" s="50"/>
      <c r="J1988" s="50"/>
      <c r="K1988" s="50"/>
    </row>
    <row r="1989" spans="1:11" ht="18">
      <c r="A1989" s="197"/>
      <c r="B1989" s="28"/>
      <c r="C1989" s="262"/>
      <c r="D1989" s="363"/>
      <c r="E1989" s="50"/>
      <c r="F1989" s="270"/>
      <c r="G1989" s="50"/>
      <c r="H1989" s="50"/>
      <c r="I1989" s="50"/>
      <c r="J1989" s="50"/>
      <c r="K1989" s="50"/>
    </row>
    <row r="1990" spans="1:11" ht="18">
      <c r="A1990" s="197"/>
      <c r="B1990" s="387"/>
      <c r="C1990" s="39"/>
      <c r="D1990" s="363"/>
      <c r="E1990" s="50"/>
      <c r="F1990" s="270"/>
      <c r="G1990" s="50"/>
      <c r="H1990" s="387"/>
      <c r="I1990" s="387"/>
      <c r="J1990" s="387"/>
      <c r="K1990" s="387"/>
    </row>
    <row r="1991" spans="1:11" ht="18">
      <c r="A1991" s="302"/>
      <c r="B1991" s="39"/>
      <c r="C1991" s="39"/>
      <c r="D1991" s="363"/>
      <c r="E1991" s="50"/>
      <c r="F1991" s="270"/>
      <c r="G1991" s="50"/>
      <c r="H1991" s="387"/>
      <c r="I1991" s="387"/>
      <c r="J1991" s="387"/>
      <c r="K1991" s="39"/>
    </row>
    <row r="1992" spans="1:11" ht="18">
      <c r="A1992" s="197"/>
      <c r="B1992" s="28"/>
      <c r="C1992" s="365"/>
      <c r="D1992" s="363"/>
      <c r="E1992" s="50"/>
      <c r="F1992" s="270"/>
      <c r="G1992" s="50"/>
      <c r="H1992" s="50"/>
      <c r="I1992" s="50"/>
      <c r="J1992" s="50"/>
      <c r="K1992" s="50"/>
    </row>
    <row r="1993" spans="1:11" ht="18">
      <c r="A1993" s="197"/>
      <c r="B1993" s="28"/>
      <c r="C1993" s="262"/>
      <c r="D1993" s="363"/>
      <c r="E1993" s="50"/>
      <c r="F1993" s="270"/>
      <c r="G1993" s="50"/>
      <c r="H1993" s="50"/>
      <c r="I1993" s="50"/>
      <c r="J1993" s="387"/>
      <c r="K1993" s="39"/>
    </row>
    <row r="1994" spans="1:11" ht="18">
      <c r="A1994" s="302"/>
      <c r="B1994" s="28"/>
      <c r="C1994" s="262"/>
      <c r="D1994" s="363"/>
      <c r="E1994" s="50"/>
      <c r="F1994" s="270"/>
      <c r="G1994" s="50"/>
      <c r="H1994" s="381"/>
      <c r="I1994" s="50"/>
      <c r="J1994" s="50"/>
      <c r="K1994" s="50"/>
    </row>
    <row r="1995" spans="1:11" ht="18.75">
      <c r="A1995" s="302"/>
      <c r="B1995" s="362"/>
      <c r="C1995" s="362"/>
      <c r="D1995" s="363"/>
      <c r="E1995" s="50"/>
      <c r="F1995" s="270"/>
      <c r="G1995" s="50"/>
      <c r="H1995" s="50"/>
      <c r="I1995" s="50"/>
      <c r="J1995" s="50"/>
      <c r="K1995" s="50"/>
    </row>
    <row r="1996" spans="1:11" ht="18.75">
      <c r="A1996" s="302"/>
      <c r="B1996" s="362"/>
      <c r="C1996" s="362"/>
      <c r="D1996" s="363"/>
      <c r="E1996" s="50"/>
      <c r="F1996" s="270"/>
      <c r="G1996" s="50"/>
      <c r="H1996" s="50"/>
      <c r="I1996" s="50"/>
      <c r="J1996" s="50"/>
      <c r="K1996" s="50"/>
    </row>
    <row r="1997" spans="1:11" ht="18.75">
      <c r="A1997" s="302"/>
      <c r="B1997" s="362"/>
      <c r="C1997" s="362"/>
      <c r="D1997" s="1"/>
      <c r="E1997" s="50"/>
      <c r="F1997" s="270"/>
      <c r="G1997" s="50"/>
      <c r="H1997" s="50"/>
      <c r="I1997" s="50"/>
      <c r="J1997" s="50"/>
      <c r="K1997" s="50"/>
    </row>
    <row r="1998" spans="1:11" ht="18">
      <c r="A1998" s="197"/>
      <c r="B1998" s="39"/>
      <c r="C1998" s="39"/>
      <c r="D1998" s="1"/>
      <c r="E1998" s="50"/>
      <c r="F1998" s="270"/>
      <c r="G1998" s="50"/>
      <c r="H1998" s="387"/>
      <c r="I1998" s="387"/>
      <c r="J1998" s="50"/>
      <c r="K1998" s="50"/>
    </row>
    <row r="1999" spans="1:11" ht="18">
      <c r="A1999" s="302"/>
      <c r="B1999" s="365"/>
      <c r="C1999" s="365"/>
      <c r="D1999" s="363"/>
      <c r="E1999" s="50"/>
      <c r="F1999" s="270"/>
      <c r="G1999" s="50"/>
      <c r="H1999" s="50"/>
      <c r="I1999" s="50"/>
      <c r="J1999" s="50"/>
      <c r="K1999" s="50"/>
    </row>
    <row r="2000" spans="1:11" ht="18">
      <c r="A2000" s="302"/>
      <c r="B2000" s="28"/>
      <c r="C2000" s="262"/>
      <c r="D2000" s="363"/>
      <c r="E2000" s="50"/>
      <c r="F2000" s="270"/>
      <c r="G2000" s="50"/>
      <c r="H2000" s="50"/>
      <c r="I2000" s="50"/>
      <c r="J2000" s="387"/>
      <c r="K2000" s="387"/>
    </row>
    <row r="2001" spans="1:11" ht="18.75">
      <c r="A2001" s="302"/>
      <c r="B2001" s="265"/>
      <c r="C2001" s="362"/>
      <c r="D2001" s="363"/>
      <c r="E2001" s="50"/>
      <c r="F2001" s="270"/>
      <c r="G2001" s="50"/>
      <c r="H2001" s="50"/>
      <c r="I2001" s="50"/>
      <c r="J2001" s="387"/>
      <c r="K2001" s="39"/>
    </row>
    <row r="2002" spans="1:11" ht="18">
      <c r="A2002" s="273"/>
      <c r="B2002" s="28"/>
      <c r="C2002" s="28"/>
      <c r="D2002" s="28"/>
      <c r="E2002" s="28"/>
      <c r="F2002" s="270"/>
      <c r="G2002" s="28"/>
      <c r="H2002" s="50"/>
      <c r="I2002" s="50"/>
      <c r="J2002" s="50"/>
      <c r="K2002" s="189"/>
    </row>
    <row r="2003" spans="1:11" ht="18">
      <c r="A2003" s="273"/>
      <c r="B2003" s="28"/>
      <c r="C2003" s="28"/>
      <c r="D2003" s="28"/>
      <c r="E2003" s="28"/>
      <c r="F2003" s="270"/>
      <c r="G2003" s="28"/>
      <c r="H2003" s="50"/>
      <c r="I2003" s="50"/>
      <c r="J2003" s="387"/>
      <c r="K2003" s="50"/>
    </row>
    <row r="2004" spans="1:11" ht="18">
      <c r="A2004" s="273"/>
      <c r="B2004" s="28"/>
      <c r="C2004" s="28"/>
      <c r="D2004" s="28"/>
      <c r="E2004" s="28"/>
      <c r="F2004" s="270"/>
      <c r="G2004" s="28"/>
      <c r="H2004" s="50"/>
      <c r="I2004" s="50"/>
      <c r="J2004" s="387"/>
      <c r="K2004" s="189"/>
    </row>
    <row r="2005" spans="1:11" ht="18">
      <c r="A2005" s="273"/>
      <c r="B2005" s="28"/>
      <c r="C2005" s="28"/>
      <c r="D2005" s="28"/>
      <c r="E2005" s="28"/>
      <c r="F2005" s="270"/>
      <c r="G2005" s="28"/>
      <c r="H2005" s="387"/>
      <c r="I2005" s="50"/>
      <c r="J2005" s="50"/>
      <c r="K2005" s="50"/>
    </row>
    <row r="2006" spans="1:11" ht="18">
      <c r="A2006" s="273"/>
      <c r="B2006" s="28"/>
      <c r="C2006" s="28"/>
      <c r="D2006" s="28"/>
      <c r="E2006" s="28"/>
      <c r="F2006" s="270"/>
      <c r="G2006" s="28"/>
      <c r="H2006" s="387"/>
      <c r="I2006" s="50"/>
      <c r="J2006" s="50"/>
      <c r="K2006" s="50"/>
    </row>
    <row r="2007" spans="1:11" ht="18">
      <c r="A2007" s="273"/>
      <c r="B2007" s="28"/>
      <c r="C2007" s="28"/>
      <c r="D2007" s="28"/>
      <c r="E2007" s="28"/>
      <c r="F2007" s="270"/>
      <c r="G2007" s="28"/>
      <c r="H2007" s="50"/>
      <c r="I2007" s="50"/>
      <c r="J2007" s="50"/>
      <c r="K2007" s="432"/>
    </row>
    <row r="2008" spans="1:11" ht="18">
      <c r="A2008" s="273"/>
      <c r="B2008" s="28"/>
      <c r="C2008" s="28"/>
      <c r="D2008" s="28"/>
      <c r="E2008" s="28"/>
      <c r="F2008" s="270"/>
      <c r="G2008" s="28"/>
      <c r="H2008" s="50"/>
      <c r="I2008" s="50"/>
      <c r="J2008" s="387"/>
      <c r="K2008" s="189"/>
    </row>
    <row r="2009" spans="1:11" ht="18">
      <c r="A2009" s="273"/>
      <c r="B2009" s="28"/>
      <c r="C2009" s="28"/>
      <c r="D2009" s="28"/>
      <c r="E2009" s="28"/>
      <c r="F2009" s="270"/>
      <c r="G2009" s="28"/>
      <c r="H2009" s="387"/>
      <c r="I2009" s="387"/>
      <c r="J2009" s="50"/>
      <c r="K2009" s="189"/>
    </row>
    <row r="2010" spans="1:11" ht="18">
      <c r="A2010" s="273"/>
      <c r="B2010" s="28"/>
      <c r="C2010" s="28"/>
      <c r="D2010" s="28"/>
      <c r="E2010" s="28"/>
      <c r="F2010" s="270"/>
      <c r="G2010" s="28"/>
      <c r="H2010" s="387"/>
      <c r="I2010" s="50"/>
      <c r="J2010" s="50"/>
      <c r="K2010" s="189"/>
    </row>
    <row r="2011" spans="1:11" ht="18">
      <c r="A2011" s="273"/>
      <c r="B2011" s="28"/>
      <c r="C2011" s="28"/>
      <c r="D2011" s="28"/>
      <c r="E2011" s="28"/>
      <c r="F2011" s="270"/>
      <c r="G2011" s="28"/>
      <c r="H2011" s="50"/>
      <c r="I2011" s="50"/>
      <c r="J2011" s="50"/>
      <c r="K2011" s="189"/>
    </row>
    <row r="2012" spans="1:11" ht="18">
      <c r="A2012" s="273"/>
      <c r="B2012" s="28"/>
      <c r="C2012" s="28"/>
      <c r="D2012" s="28"/>
      <c r="E2012" s="28"/>
      <c r="F2012" s="270"/>
      <c r="G2012" s="28"/>
      <c r="H2012" s="50"/>
      <c r="I2012" s="50"/>
      <c r="J2012" s="387"/>
      <c r="K2012" s="189"/>
    </row>
    <row r="2013" spans="1:11" ht="18">
      <c r="A2013" s="273"/>
      <c r="B2013" s="28"/>
      <c r="C2013" s="28"/>
      <c r="D2013" s="28"/>
      <c r="E2013" s="28"/>
      <c r="F2013" s="270"/>
      <c r="G2013" s="28"/>
      <c r="H2013" s="50"/>
      <c r="I2013" s="50"/>
      <c r="J2013" s="50"/>
      <c r="K2013" s="189"/>
    </row>
    <row r="2014" spans="1:11" ht="18">
      <c r="A2014" s="273"/>
      <c r="B2014" s="28"/>
      <c r="C2014" s="28"/>
      <c r="D2014" s="28"/>
      <c r="E2014" s="28"/>
      <c r="F2014" s="270"/>
      <c r="G2014" s="28"/>
      <c r="H2014" s="50"/>
      <c r="I2014" s="50"/>
      <c r="J2014" s="387"/>
      <c r="K2014" s="189"/>
    </row>
    <row r="2015" spans="1:11" ht="18">
      <c r="A2015" s="273"/>
      <c r="B2015" s="28"/>
      <c r="C2015" s="28"/>
      <c r="D2015" s="28"/>
      <c r="E2015" s="28"/>
      <c r="F2015" s="270"/>
      <c r="G2015" s="28"/>
      <c r="H2015" s="387"/>
      <c r="I2015" s="387"/>
      <c r="J2015" s="50"/>
      <c r="K2015" s="189"/>
    </row>
    <row r="2016" spans="1:11" ht="18">
      <c r="A2016" s="273"/>
      <c r="B2016" s="28"/>
      <c r="C2016" s="28"/>
      <c r="D2016" s="28"/>
      <c r="E2016" s="28"/>
      <c r="F2016" s="270"/>
      <c r="G2016" s="28"/>
      <c r="H2016" s="50"/>
      <c r="I2016" s="50"/>
      <c r="J2016" s="50"/>
      <c r="K2016" s="189"/>
    </row>
    <row r="2017" spans="1:11" ht="18">
      <c r="A2017" s="273"/>
      <c r="B2017" s="28"/>
      <c r="C2017" s="28"/>
      <c r="D2017" s="28"/>
      <c r="E2017" s="28"/>
      <c r="F2017" s="270"/>
      <c r="G2017" s="28"/>
      <c r="H2017" s="50"/>
      <c r="I2017" s="50"/>
      <c r="J2017" s="50"/>
      <c r="K2017" s="189"/>
    </row>
    <row r="2018" spans="1:11" ht="18">
      <c r="A2018" s="273"/>
      <c r="B2018" s="28"/>
      <c r="C2018" s="28"/>
      <c r="D2018" s="28"/>
      <c r="E2018" s="28"/>
      <c r="F2018" s="270"/>
      <c r="G2018" s="28"/>
      <c r="H2018" s="387"/>
      <c r="I2018" s="50"/>
      <c r="J2018" s="50"/>
      <c r="K2018" s="189"/>
    </row>
    <row r="2019" spans="1:11" ht="18">
      <c r="A2019" s="273"/>
      <c r="B2019" s="28"/>
      <c r="C2019" s="28"/>
      <c r="D2019" s="28"/>
      <c r="E2019" s="28"/>
      <c r="F2019" s="270"/>
      <c r="G2019" s="28"/>
      <c r="H2019" s="387"/>
      <c r="I2019" s="50"/>
      <c r="J2019" s="50"/>
      <c r="K2019" s="189"/>
    </row>
    <row r="2020" spans="1:11" ht="18">
      <c r="A2020" s="273"/>
      <c r="B2020" s="28"/>
      <c r="C2020" s="28"/>
      <c r="D2020" s="28"/>
      <c r="E2020" s="28"/>
      <c r="F2020" s="270"/>
      <c r="G2020" s="28"/>
      <c r="H2020" s="387"/>
      <c r="I2020" s="50"/>
      <c r="J2020" s="50"/>
      <c r="K2020" s="189"/>
    </row>
    <row r="2021" spans="1:11" ht="18">
      <c r="A2021" s="273"/>
      <c r="B2021" s="28"/>
      <c r="C2021" s="28"/>
      <c r="D2021" s="28"/>
      <c r="E2021" s="28"/>
      <c r="F2021" s="270"/>
      <c r="G2021" s="28"/>
      <c r="H2021" s="387"/>
      <c r="I2021" s="50"/>
      <c r="J2021" s="50"/>
      <c r="K2021" s="189"/>
    </row>
    <row r="2022" spans="1:11" ht="18">
      <c r="A2022" s="302"/>
      <c r="B2022" s="39"/>
      <c r="C2022" s="39"/>
      <c r="D2022" s="363"/>
      <c r="E2022" s="50"/>
      <c r="F2022" s="270"/>
      <c r="G2022" s="50"/>
      <c r="H2022" s="387"/>
      <c r="I2022" s="387"/>
      <c r="J2022" s="50"/>
      <c r="K2022" s="50"/>
    </row>
    <row r="2023" spans="1:11" ht="18">
      <c r="A2023" s="197"/>
      <c r="B2023" s="365"/>
      <c r="C2023" s="365"/>
      <c r="D2023" s="363"/>
      <c r="E2023" s="50"/>
      <c r="F2023" s="270"/>
      <c r="G2023" s="50"/>
      <c r="H2023" s="381"/>
      <c r="I2023" s="50"/>
      <c r="J2023" s="50"/>
      <c r="K2023" s="50"/>
    </row>
    <row r="2024" spans="1:11" ht="18">
      <c r="A2024" s="197"/>
      <c r="B2024" s="28"/>
      <c r="C2024" s="262"/>
      <c r="D2024" s="363"/>
      <c r="E2024" s="50"/>
      <c r="F2024" s="270"/>
      <c r="G2024" s="50"/>
      <c r="H2024" s="381"/>
      <c r="I2024" s="50"/>
      <c r="J2024" s="50"/>
      <c r="K2024" s="50"/>
    </row>
    <row r="2025" spans="1:11" ht="18">
      <c r="A2025" s="197"/>
      <c r="B2025" s="28"/>
      <c r="C2025" s="262"/>
      <c r="D2025" s="363"/>
      <c r="E2025" s="50"/>
      <c r="F2025" s="270"/>
      <c r="G2025" s="50"/>
      <c r="H2025" s="50"/>
      <c r="I2025" s="50"/>
      <c r="J2025" s="50"/>
      <c r="K2025" s="50"/>
    </row>
    <row r="2026" spans="1:11" ht="18">
      <c r="A2026" s="197"/>
      <c r="B2026" s="39"/>
      <c r="C2026" s="39"/>
      <c r="D2026" s="363"/>
      <c r="E2026" s="50"/>
      <c r="F2026" s="270"/>
      <c r="G2026" s="50"/>
      <c r="H2026" s="387"/>
      <c r="I2026" s="387"/>
      <c r="J2026" s="50"/>
      <c r="K2026" s="50"/>
    </row>
    <row r="2027" spans="1:11" ht="18">
      <c r="A2027" s="197"/>
      <c r="B2027" s="39"/>
      <c r="C2027" s="39"/>
      <c r="D2027" s="363"/>
      <c r="E2027" s="50"/>
      <c r="F2027" s="270"/>
      <c r="G2027" s="50"/>
      <c r="H2027" s="387"/>
      <c r="I2027" s="387"/>
      <c r="J2027" s="50"/>
      <c r="K2027" s="50"/>
    </row>
    <row r="2028" spans="1:11" ht="18.75">
      <c r="A2028" s="197"/>
      <c r="B2028" s="362"/>
      <c r="C2028" s="362"/>
      <c r="D2028" s="363"/>
      <c r="E2028" s="50"/>
      <c r="F2028" s="270"/>
      <c r="G2028" s="50"/>
      <c r="H2028" s="50"/>
      <c r="I2028" s="50"/>
      <c r="J2028" s="50"/>
      <c r="K2028" s="50"/>
    </row>
    <row r="2029" spans="1:11" ht="18">
      <c r="A2029" s="197"/>
      <c r="B2029" s="28"/>
      <c r="C2029" s="365"/>
      <c r="D2029" s="363"/>
      <c r="E2029" s="50"/>
      <c r="F2029" s="270"/>
      <c r="G2029" s="50"/>
      <c r="H2029" s="50"/>
      <c r="I2029" s="50"/>
      <c r="J2029" s="387"/>
      <c r="K2029" s="387"/>
    </row>
    <row r="2030" spans="1:11" ht="18">
      <c r="A2030" s="197"/>
      <c r="B2030" s="39"/>
      <c r="C2030" s="39"/>
      <c r="D2030" s="363"/>
      <c r="E2030" s="50"/>
      <c r="F2030" s="270"/>
      <c r="G2030" s="50"/>
      <c r="H2030" s="387"/>
      <c r="I2030" s="387"/>
      <c r="J2030" s="387"/>
      <c r="K2030" s="387"/>
    </row>
    <row r="2031" spans="1:11" ht="18">
      <c r="A2031" s="197"/>
      <c r="B2031" s="28"/>
      <c r="C2031" s="262"/>
      <c r="D2031" s="363"/>
      <c r="E2031" s="50"/>
      <c r="F2031" s="270"/>
      <c r="G2031" s="50"/>
      <c r="H2031" s="50"/>
      <c r="I2031" s="50"/>
      <c r="J2031" s="50"/>
      <c r="K2031" s="50"/>
    </row>
    <row r="2032" spans="1:11" ht="18">
      <c r="A2032" s="302"/>
      <c r="B2032" s="28"/>
      <c r="C2032" s="28"/>
      <c r="D2032" s="363"/>
      <c r="E2032" s="50"/>
      <c r="F2032" s="270"/>
      <c r="G2032" s="50"/>
      <c r="H2032" s="50"/>
      <c r="I2032" s="387"/>
      <c r="J2032" s="50"/>
      <c r="K2032" s="50"/>
    </row>
    <row r="2033" spans="1:11" ht="18">
      <c r="A2033" s="302"/>
      <c r="B2033" s="39"/>
      <c r="C2033" s="39"/>
      <c r="D2033" s="363"/>
      <c r="E2033" s="50"/>
      <c r="F2033" s="270"/>
      <c r="G2033" s="50"/>
      <c r="H2033" s="387"/>
      <c r="I2033" s="387"/>
      <c r="J2033" s="50"/>
      <c r="K2033" s="50"/>
    </row>
    <row r="2034" spans="1:11" ht="18">
      <c r="A2034" s="302"/>
      <c r="B2034" s="39"/>
      <c r="C2034" s="39"/>
      <c r="D2034" s="363"/>
      <c r="E2034" s="50"/>
      <c r="F2034" s="270"/>
      <c r="G2034" s="50"/>
      <c r="H2034" s="387"/>
      <c r="I2034" s="387"/>
      <c r="J2034" s="387"/>
      <c r="K2034" s="387"/>
    </row>
    <row r="2035" spans="1:11" ht="18">
      <c r="A2035" s="302"/>
      <c r="B2035" s="39"/>
      <c r="C2035" s="39"/>
      <c r="D2035" s="363"/>
      <c r="E2035" s="50"/>
      <c r="F2035" s="270"/>
      <c r="G2035" s="50"/>
      <c r="H2035" s="387"/>
      <c r="I2035" s="387"/>
      <c r="J2035" s="387"/>
      <c r="K2035" s="387"/>
    </row>
    <row r="2036" spans="1:11" ht="18">
      <c r="A2036" s="302"/>
      <c r="B2036" s="28"/>
      <c r="C2036" s="28"/>
      <c r="D2036" s="363"/>
      <c r="E2036" s="50"/>
      <c r="F2036" s="270"/>
      <c r="G2036" s="50"/>
      <c r="H2036" s="50"/>
      <c r="I2036" s="50"/>
      <c r="J2036" s="387"/>
      <c r="K2036" s="39"/>
    </row>
    <row r="2037" spans="1:11" ht="18">
      <c r="A2037" s="302"/>
      <c r="B2037" s="39"/>
      <c r="C2037" s="39"/>
      <c r="D2037" s="363"/>
      <c r="E2037" s="50"/>
      <c r="F2037" s="270"/>
      <c r="G2037" s="50"/>
      <c r="H2037" s="387"/>
      <c r="I2037" s="387"/>
      <c r="J2037" s="387"/>
      <c r="K2037" s="387"/>
    </row>
    <row r="2038" spans="1:11" ht="18">
      <c r="A2038" s="197"/>
      <c r="B2038" s="28"/>
      <c r="C2038" s="28"/>
      <c r="D2038" s="363"/>
      <c r="E2038" s="50"/>
      <c r="F2038" s="270"/>
      <c r="G2038" s="50"/>
      <c r="H2038" s="50"/>
      <c r="I2038" s="50"/>
      <c r="J2038" s="50"/>
      <c r="K2038" s="50"/>
    </row>
    <row r="2039" spans="1:11" ht="18">
      <c r="A2039" s="197"/>
      <c r="B2039" s="28"/>
      <c r="C2039" s="28"/>
      <c r="D2039" s="363"/>
      <c r="E2039" s="50"/>
      <c r="F2039" s="270"/>
      <c r="G2039" s="50"/>
      <c r="H2039" s="50"/>
      <c r="I2039" s="50"/>
      <c r="J2039" s="387"/>
      <c r="K2039" s="387"/>
    </row>
    <row r="2040" spans="1:11" ht="18.75">
      <c r="A2040" s="302"/>
      <c r="B2040" s="362"/>
      <c r="C2040" s="362"/>
      <c r="D2040" s="363"/>
      <c r="E2040" s="50"/>
      <c r="F2040" s="270"/>
      <c r="G2040" s="50"/>
      <c r="H2040" s="50"/>
      <c r="I2040" s="50"/>
      <c r="J2040" s="50"/>
      <c r="K2040" s="50"/>
    </row>
    <row r="2041" spans="1:11" ht="18">
      <c r="A2041" s="197"/>
      <c r="B2041" s="28"/>
      <c r="C2041" s="262"/>
      <c r="D2041" s="363"/>
      <c r="E2041" s="50"/>
      <c r="F2041" s="270"/>
      <c r="G2041" s="50"/>
      <c r="H2041" s="387"/>
      <c r="I2041" s="387"/>
      <c r="J2041" s="50"/>
      <c r="K2041" s="50"/>
    </row>
    <row r="2042" spans="1:11" ht="18">
      <c r="A2042" s="302"/>
      <c r="B2042" s="365"/>
      <c r="C2042" s="365"/>
      <c r="D2042" s="363"/>
      <c r="E2042" s="50"/>
      <c r="F2042" s="270"/>
      <c r="G2042" s="50"/>
      <c r="H2042" s="50"/>
      <c r="I2042" s="50"/>
      <c r="J2042" s="50"/>
      <c r="K2042" s="50"/>
    </row>
    <row r="2043" spans="1:11" ht="18">
      <c r="A2043" s="197"/>
      <c r="B2043" s="28"/>
      <c r="C2043" s="262"/>
      <c r="D2043" s="1"/>
      <c r="E2043" s="50"/>
      <c r="F2043" s="270"/>
      <c r="G2043" s="50"/>
      <c r="H2043" s="50"/>
      <c r="I2043" s="50"/>
      <c r="J2043" s="387"/>
      <c r="K2043" s="387"/>
    </row>
    <row r="2044" spans="1:11" ht="18">
      <c r="A2044" s="197"/>
      <c r="B2044" s="365"/>
      <c r="C2044" s="365"/>
      <c r="D2044" s="363"/>
      <c r="E2044" s="50"/>
      <c r="F2044" s="270"/>
      <c r="G2044" s="50"/>
      <c r="H2044" s="50"/>
      <c r="I2044" s="50"/>
      <c r="J2044" s="50"/>
      <c r="K2044" s="50"/>
    </row>
    <row r="2045" spans="1:11" ht="18.75">
      <c r="A2045" s="302"/>
      <c r="B2045" s="265"/>
      <c r="C2045" s="362"/>
      <c r="D2045" s="363"/>
      <c r="E2045" s="50"/>
      <c r="F2045" s="270"/>
      <c r="G2045" s="50"/>
      <c r="H2045" s="50"/>
      <c r="I2045" s="50"/>
      <c r="J2045" s="387"/>
      <c r="K2045" s="189"/>
    </row>
    <row r="2046" spans="1:11" ht="18.75">
      <c r="A2046" s="302"/>
      <c r="B2046" s="265"/>
      <c r="C2046" s="362"/>
      <c r="D2046" s="363"/>
      <c r="E2046" s="50"/>
      <c r="F2046" s="270"/>
      <c r="G2046" s="50"/>
      <c r="H2046" s="50"/>
      <c r="I2046" s="50"/>
      <c r="J2046" s="50"/>
      <c r="K2046" s="50"/>
    </row>
    <row r="2047" spans="1:11" ht="18.75">
      <c r="A2047" s="302"/>
      <c r="B2047" s="362"/>
      <c r="C2047" s="362"/>
      <c r="D2047" s="363"/>
      <c r="E2047" s="50"/>
      <c r="F2047" s="270"/>
      <c r="G2047" s="50"/>
      <c r="H2047" s="50"/>
      <c r="I2047" s="50"/>
      <c r="J2047" s="50"/>
      <c r="K2047" s="50"/>
    </row>
    <row r="2048" spans="1:11" ht="18">
      <c r="A2048" s="273"/>
      <c r="B2048" s="28"/>
      <c r="C2048" s="28"/>
      <c r="D2048" s="28"/>
      <c r="E2048" s="28"/>
      <c r="F2048" s="270"/>
      <c r="G2048" s="28"/>
      <c r="H2048" s="50"/>
      <c r="I2048" s="50"/>
      <c r="J2048" s="387"/>
      <c r="K2048" s="50"/>
    </row>
    <row r="2049" spans="1:11" ht="18">
      <c r="A2049" s="256"/>
      <c r="B2049" s="28"/>
      <c r="C2049" s="28"/>
      <c r="D2049" s="28"/>
      <c r="E2049" s="28"/>
      <c r="F2049" s="270"/>
      <c r="G2049" s="28"/>
      <c r="H2049" s="50"/>
      <c r="I2049" s="50"/>
      <c r="J2049" s="50"/>
      <c r="K2049" s="189"/>
    </row>
    <row r="2050" spans="1:11" ht="18">
      <c r="A2050" s="273"/>
      <c r="B2050" s="28"/>
      <c r="C2050" s="28"/>
      <c r="D2050" s="28"/>
      <c r="E2050" s="28"/>
      <c r="F2050" s="270"/>
      <c r="G2050" s="28"/>
      <c r="H2050" s="50"/>
      <c r="I2050" s="50"/>
      <c r="J2050" s="387"/>
      <c r="K2050" s="387"/>
    </row>
    <row r="2051" spans="1:11" ht="18">
      <c r="A2051" s="273"/>
      <c r="B2051" s="28"/>
      <c r="C2051" s="28"/>
      <c r="D2051" s="28"/>
      <c r="E2051" s="28"/>
      <c r="F2051" s="270"/>
      <c r="G2051" s="28"/>
      <c r="H2051" s="387"/>
      <c r="I2051" s="50"/>
      <c r="J2051" s="50"/>
      <c r="K2051" s="50"/>
    </row>
    <row r="2052" spans="1:11" ht="18">
      <c r="A2052" s="273"/>
      <c r="B2052" s="28"/>
      <c r="C2052" s="28"/>
      <c r="D2052" s="28"/>
      <c r="E2052" s="28"/>
      <c r="F2052" s="270"/>
      <c r="G2052" s="28"/>
      <c r="H2052" s="50"/>
      <c r="I2052" s="50"/>
      <c r="J2052" s="387"/>
      <c r="K2052" s="189"/>
    </row>
    <row r="2053" spans="1:11" ht="18">
      <c r="A2053" s="273"/>
      <c r="B2053" s="28"/>
      <c r="C2053" s="28"/>
      <c r="D2053" s="28"/>
      <c r="E2053" s="28"/>
      <c r="F2053" s="270"/>
      <c r="G2053" s="28"/>
      <c r="H2053" s="50"/>
      <c r="I2053" s="387"/>
      <c r="J2053" s="387"/>
      <c r="K2053" s="189"/>
    </row>
    <row r="2054" spans="1:11" ht="18">
      <c r="A2054" s="273"/>
      <c r="B2054" s="28"/>
      <c r="C2054" s="28"/>
      <c r="D2054" s="28"/>
      <c r="E2054" s="28"/>
      <c r="F2054" s="270"/>
      <c r="G2054" s="28"/>
      <c r="H2054" s="387"/>
      <c r="I2054" s="50"/>
      <c r="J2054" s="50"/>
      <c r="K2054" s="189"/>
    </row>
    <row r="2055" spans="1:11" ht="18">
      <c r="A2055" s="273"/>
      <c r="B2055" s="28"/>
      <c r="C2055" s="28"/>
      <c r="D2055" s="28"/>
      <c r="E2055" s="28"/>
      <c r="F2055" s="270"/>
      <c r="G2055" s="28"/>
      <c r="H2055" s="50"/>
      <c r="I2055" s="50"/>
      <c r="J2055" s="50"/>
      <c r="K2055" s="189"/>
    </row>
    <row r="2056" spans="1:11" ht="18">
      <c r="A2056" s="273"/>
      <c r="B2056" s="28"/>
      <c r="C2056" s="28"/>
      <c r="D2056" s="28"/>
      <c r="E2056" s="28"/>
      <c r="F2056" s="270"/>
      <c r="G2056" s="28"/>
      <c r="H2056" s="50"/>
      <c r="I2056" s="50"/>
      <c r="J2056" s="387"/>
      <c r="K2056" s="189"/>
    </row>
    <row r="2057" spans="1:11" ht="18">
      <c r="A2057" s="273"/>
      <c r="B2057" s="28"/>
      <c r="C2057" s="28"/>
      <c r="D2057" s="28"/>
      <c r="E2057" s="28"/>
      <c r="F2057" s="270"/>
      <c r="G2057" s="28"/>
      <c r="H2057" s="387"/>
      <c r="I2057" s="387"/>
      <c r="J2057" s="50"/>
      <c r="K2057" s="189"/>
    </row>
    <row r="2058" spans="1:11" ht="18">
      <c r="A2058" s="273"/>
      <c r="B2058" s="28"/>
      <c r="C2058" s="28"/>
      <c r="D2058" s="28"/>
      <c r="E2058" s="28"/>
      <c r="F2058" s="270"/>
      <c r="G2058" s="28"/>
      <c r="H2058" s="387"/>
      <c r="I2058" s="50"/>
      <c r="J2058" s="50"/>
      <c r="K2058" s="189"/>
    </row>
    <row r="2059" spans="1:11" ht="18">
      <c r="A2059" s="273"/>
      <c r="B2059" s="28"/>
      <c r="C2059" s="28"/>
      <c r="D2059" s="28"/>
      <c r="E2059" s="28"/>
      <c r="F2059" s="270"/>
      <c r="G2059" s="28"/>
      <c r="H2059" s="50"/>
      <c r="I2059" s="50"/>
      <c r="J2059" s="50"/>
      <c r="K2059" s="189"/>
    </row>
    <row r="2060" spans="1:11" ht="18">
      <c r="A2060" s="273"/>
      <c r="B2060" s="28"/>
      <c r="C2060" s="28"/>
      <c r="D2060" s="28"/>
      <c r="E2060" s="28"/>
      <c r="F2060" s="270"/>
      <c r="G2060" s="28"/>
      <c r="H2060" s="387"/>
      <c r="I2060" s="50"/>
      <c r="J2060" s="387"/>
      <c r="K2060" s="189"/>
    </row>
    <row r="2061" spans="1:11" ht="18">
      <c r="A2061" s="273"/>
      <c r="B2061" s="28"/>
      <c r="C2061" s="28"/>
      <c r="D2061" s="28"/>
      <c r="E2061" s="28"/>
      <c r="F2061" s="270"/>
      <c r="G2061" s="28"/>
      <c r="H2061" s="387"/>
      <c r="I2061" s="50"/>
      <c r="J2061" s="50"/>
      <c r="K2061" s="189"/>
    </row>
    <row r="2062" spans="1:11" ht="18">
      <c r="A2062" s="273"/>
      <c r="B2062" s="28"/>
      <c r="C2062" s="28"/>
      <c r="D2062" s="28"/>
      <c r="E2062" s="28"/>
      <c r="F2062" s="270"/>
      <c r="G2062" s="28"/>
      <c r="H2062" s="387"/>
      <c r="I2062" s="50"/>
      <c r="J2062" s="50"/>
      <c r="K2062" s="189"/>
    </row>
    <row r="2063" spans="1:11" ht="18">
      <c r="A2063" s="273"/>
      <c r="B2063" s="28"/>
      <c r="C2063" s="28"/>
      <c r="D2063" s="28"/>
      <c r="E2063" s="28"/>
      <c r="F2063" s="270"/>
      <c r="G2063" s="28"/>
      <c r="H2063" s="387"/>
      <c r="I2063" s="50"/>
      <c r="J2063" s="50"/>
      <c r="K2063" s="189"/>
    </row>
    <row r="2064" spans="1:11" ht="18">
      <c r="A2064" s="273"/>
      <c r="B2064" s="28"/>
      <c r="C2064" s="28"/>
      <c r="D2064" s="28"/>
      <c r="E2064" s="28"/>
      <c r="F2064" s="270"/>
      <c r="G2064" s="28"/>
      <c r="H2064" s="387"/>
      <c r="I2064" s="387"/>
      <c r="J2064" s="50"/>
      <c r="K2064" s="189"/>
    </row>
    <row r="2065" spans="1:11" ht="18">
      <c r="A2065" s="273"/>
      <c r="B2065" s="28"/>
      <c r="C2065" s="28"/>
      <c r="D2065" s="28"/>
      <c r="E2065" s="28"/>
      <c r="F2065" s="270"/>
      <c r="G2065" s="28"/>
      <c r="H2065" s="387"/>
      <c r="I2065" s="387"/>
      <c r="J2065" s="50"/>
      <c r="K2065" s="189"/>
    </row>
    <row r="2066" spans="1:11" ht="18">
      <c r="A2066" s="273"/>
      <c r="B2066" s="28"/>
      <c r="C2066" s="28"/>
      <c r="D2066" s="28"/>
      <c r="E2066" s="28"/>
      <c r="F2066" s="270"/>
      <c r="G2066" s="28"/>
      <c r="H2066" s="50"/>
      <c r="I2066" s="50"/>
      <c r="J2066" s="50"/>
      <c r="K2066" s="189"/>
    </row>
    <row r="2067" spans="1:11" ht="18">
      <c r="A2067" s="273"/>
      <c r="B2067" s="28"/>
      <c r="C2067" s="28"/>
      <c r="D2067" s="28"/>
      <c r="E2067" s="28"/>
      <c r="F2067" s="270"/>
      <c r="G2067" s="28"/>
      <c r="H2067" s="50"/>
      <c r="I2067" s="50"/>
      <c r="J2067" s="387"/>
      <c r="K2067" s="189"/>
    </row>
    <row r="2068" spans="1:11" ht="18">
      <c r="A2068" s="273"/>
      <c r="B2068" s="28"/>
      <c r="C2068" s="28"/>
      <c r="D2068" s="28"/>
      <c r="E2068" s="28"/>
      <c r="F2068" s="270"/>
      <c r="G2068" s="28"/>
      <c r="H2068" s="50"/>
      <c r="I2068" s="50"/>
      <c r="J2068" s="387"/>
      <c r="K2068" s="387"/>
    </row>
    <row r="2069" spans="1:11" ht="18">
      <c r="A2069" s="273"/>
      <c r="B2069" s="28"/>
      <c r="C2069" s="28"/>
      <c r="D2069" s="28"/>
      <c r="E2069" s="28"/>
      <c r="F2069" s="270"/>
      <c r="G2069" s="28"/>
      <c r="H2069" s="50"/>
      <c r="I2069" s="387"/>
      <c r="J2069" s="50"/>
      <c r="K2069" s="189"/>
    </row>
    <row r="2070" spans="1:11" ht="18">
      <c r="A2070" s="273"/>
      <c r="B2070" s="28"/>
      <c r="C2070" s="28"/>
      <c r="D2070" s="28"/>
      <c r="E2070" s="28"/>
      <c r="F2070" s="270"/>
      <c r="G2070" s="28"/>
      <c r="H2070" s="50"/>
      <c r="I2070" s="50"/>
      <c r="J2070" s="50"/>
      <c r="K2070" s="189"/>
    </row>
    <row r="2071" spans="1:11" ht="18">
      <c r="A2071" s="273"/>
      <c r="B2071" s="28"/>
      <c r="C2071" s="28"/>
      <c r="D2071" s="28"/>
      <c r="E2071" s="28"/>
      <c r="F2071" s="270"/>
      <c r="G2071" s="28"/>
      <c r="H2071" s="387"/>
      <c r="I2071" s="50"/>
      <c r="J2071" s="50"/>
      <c r="K2071" s="50"/>
    </row>
    <row r="2072" spans="1:11" ht="18">
      <c r="A2072" s="273"/>
      <c r="B2072" s="28"/>
      <c r="C2072" s="28"/>
      <c r="D2072" s="28"/>
      <c r="E2072" s="28"/>
      <c r="F2072" s="270"/>
      <c r="G2072" s="28"/>
      <c r="H2072" s="50"/>
      <c r="I2072" s="387"/>
      <c r="J2072" s="387"/>
      <c r="K2072" s="189"/>
    </row>
    <row r="2073" spans="1:11" ht="18">
      <c r="A2073" s="273"/>
      <c r="B2073" s="28"/>
      <c r="C2073" s="28"/>
      <c r="D2073" s="28"/>
      <c r="E2073" s="28"/>
      <c r="F2073" s="270"/>
      <c r="G2073" s="28"/>
      <c r="H2073" s="387"/>
      <c r="I2073" s="50"/>
      <c r="J2073" s="387"/>
      <c r="K2073" s="189"/>
    </row>
    <row r="2074" spans="1:11" ht="18">
      <c r="A2074" s="273"/>
      <c r="B2074" s="28"/>
      <c r="C2074" s="28"/>
      <c r="D2074" s="28"/>
      <c r="E2074" s="28"/>
      <c r="F2074" s="270"/>
      <c r="G2074" s="28"/>
      <c r="H2074" s="387"/>
      <c r="I2074" s="50"/>
      <c r="J2074" s="50"/>
      <c r="K2074" s="50"/>
    </row>
    <row r="2075" spans="1:11" ht="18">
      <c r="A2075" s="273"/>
      <c r="B2075" s="28"/>
      <c r="C2075" s="28"/>
      <c r="D2075" s="28"/>
      <c r="E2075" s="28"/>
      <c r="F2075" s="270"/>
      <c r="G2075" s="28"/>
      <c r="H2075" s="387"/>
      <c r="I2075" s="50"/>
      <c r="J2075" s="50"/>
      <c r="K2075" s="189"/>
    </row>
    <row r="2076" spans="1:11" ht="18">
      <c r="A2076" s="273"/>
      <c r="B2076" s="28"/>
      <c r="C2076" s="28"/>
      <c r="D2076" s="28"/>
      <c r="E2076" s="28"/>
      <c r="F2076" s="270"/>
      <c r="G2076" s="28"/>
      <c r="H2076" s="50"/>
      <c r="I2076" s="50"/>
      <c r="J2076" s="50"/>
      <c r="K2076" s="189"/>
    </row>
    <row r="2077" spans="1:11" ht="18">
      <c r="A2077" s="273"/>
      <c r="B2077" s="28"/>
      <c r="C2077" s="28"/>
      <c r="D2077" s="28"/>
      <c r="E2077" s="28"/>
      <c r="F2077" s="270"/>
      <c r="G2077" s="28"/>
      <c r="H2077" s="50"/>
      <c r="I2077" s="50"/>
      <c r="J2077" s="387"/>
      <c r="K2077" s="189"/>
    </row>
    <row r="2078" spans="1:11" ht="18">
      <c r="A2078" s="273"/>
      <c r="B2078" s="28"/>
      <c r="C2078" s="28"/>
      <c r="D2078" s="28"/>
      <c r="E2078" s="28"/>
      <c r="F2078" s="270"/>
      <c r="G2078" s="28"/>
      <c r="H2078" s="387"/>
      <c r="I2078" s="50"/>
      <c r="J2078" s="387"/>
      <c r="K2078" s="189"/>
    </row>
    <row r="2079" spans="1:11" ht="18">
      <c r="A2079" s="273"/>
      <c r="B2079" s="28"/>
      <c r="C2079" s="28"/>
      <c r="D2079" s="28"/>
      <c r="E2079" s="28"/>
      <c r="F2079" s="270"/>
      <c r="G2079" s="28"/>
      <c r="H2079" s="50"/>
      <c r="I2079" s="50"/>
      <c r="J2079" s="387"/>
      <c r="K2079" s="189"/>
    </row>
    <row r="2080" spans="1:11" ht="18">
      <c r="A2080" s="273"/>
      <c r="B2080" s="28"/>
      <c r="C2080" s="28"/>
      <c r="D2080" s="28"/>
      <c r="E2080" s="28"/>
      <c r="F2080" s="270"/>
      <c r="G2080" s="28"/>
      <c r="H2080" s="387"/>
      <c r="I2080" s="50"/>
      <c r="J2080" s="50"/>
      <c r="K2080" s="50"/>
    </row>
    <row r="2081" spans="1:11" ht="18">
      <c r="A2081" s="273"/>
      <c r="B2081" s="28"/>
      <c r="C2081" s="28"/>
      <c r="D2081" s="28"/>
      <c r="E2081" s="28"/>
      <c r="F2081" s="270"/>
      <c r="G2081" s="28"/>
      <c r="H2081" s="50"/>
      <c r="I2081" s="387"/>
      <c r="J2081" s="50"/>
      <c r="K2081" s="189"/>
    </row>
    <row r="2082" spans="1:11" ht="18">
      <c r="A2082" s="273"/>
      <c r="B2082" s="28"/>
      <c r="C2082" s="28"/>
      <c r="D2082" s="28"/>
      <c r="E2082" s="28"/>
      <c r="F2082" s="270"/>
      <c r="G2082" s="28"/>
      <c r="H2082" s="50"/>
      <c r="I2082" s="387"/>
      <c r="J2082" s="50"/>
      <c r="K2082" s="189"/>
    </row>
    <row r="2083" spans="1:11" ht="18">
      <c r="A2083" s="273"/>
      <c r="B2083" s="28"/>
      <c r="C2083" s="28"/>
      <c r="D2083" s="28"/>
      <c r="E2083" s="28"/>
      <c r="F2083" s="270"/>
      <c r="G2083" s="28"/>
      <c r="H2083" s="387"/>
      <c r="I2083" s="50"/>
      <c r="J2083" s="50"/>
      <c r="K2083" s="50"/>
    </row>
    <row r="2084" spans="1:11" ht="18">
      <c r="A2084" s="273"/>
      <c r="B2084" s="28"/>
      <c r="C2084" s="28"/>
      <c r="D2084" s="28"/>
      <c r="E2084" s="28"/>
      <c r="F2084" s="270"/>
      <c r="G2084" s="28"/>
      <c r="H2084" s="387"/>
      <c r="I2084" s="387"/>
      <c r="J2084" s="50"/>
      <c r="K2084" s="189"/>
    </row>
    <row r="2085" spans="1:11" ht="18">
      <c r="A2085" s="273"/>
      <c r="B2085" s="28"/>
      <c r="C2085" s="28"/>
      <c r="D2085" s="28"/>
      <c r="E2085" s="28"/>
      <c r="F2085" s="270"/>
      <c r="G2085" s="28"/>
      <c r="H2085" s="387"/>
      <c r="I2085" s="50"/>
      <c r="J2085" s="50"/>
      <c r="K2085" s="189"/>
    </row>
    <row r="2086" spans="1:11" ht="18">
      <c r="A2086" s="273"/>
      <c r="B2086" s="28"/>
      <c r="C2086" s="28"/>
      <c r="D2086" s="28"/>
      <c r="E2086" s="28"/>
      <c r="F2086" s="270"/>
      <c r="G2086" s="28"/>
      <c r="H2086" s="387"/>
      <c r="I2086" s="50"/>
      <c r="J2086" s="50"/>
      <c r="K2086" s="189"/>
    </row>
    <row r="2087" spans="1:11" ht="18.75">
      <c r="A2087" s="302"/>
      <c r="B2087" s="265"/>
      <c r="C2087" s="362"/>
      <c r="D2087" s="363"/>
      <c r="E2087" s="50"/>
      <c r="F2087" s="270"/>
      <c r="G2087" s="50"/>
      <c r="H2087" s="50"/>
      <c r="I2087" s="50"/>
      <c r="J2087" s="50"/>
      <c r="K2087" s="50"/>
    </row>
    <row r="2088" spans="1:11" ht="18">
      <c r="A2088" s="197"/>
      <c r="B2088" s="28"/>
      <c r="C2088" s="262"/>
      <c r="D2088" s="363"/>
      <c r="E2088" s="50"/>
      <c r="F2088" s="270"/>
      <c r="G2088" s="50"/>
      <c r="H2088" s="50"/>
      <c r="I2088" s="50"/>
      <c r="J2088" s="50"/>
      <c r="K2088" s="50"/>
    </row>
    <row r="2089" spans="1:11" ht="18">
      <c r="A2089" s="302"/>
      <c r="B2089" s="387"/>
      <c r="C2089" s="39"/>
      <c r="D2089" s="363"/>
      <c r="E2089" s="50"/>
      <c r="F2089" s="270"/>
      <c r="G2089" s="50"/>
      <c r="H2089" s="387"/>
      <c r="I2089" s="387"/>
      <c r="J2089" s="50"/>
      <c r="K2089" s="50"/>
    </row>
    <row r="2090" spans="1:11" ht="18">
      <c r="A2090" s="197"/>
      <c r="B2090" s="39"/>
      <c r="C2090" s="39"/>
      <c r="D2090" s="363"/>
      <c r="E2090" s="50"/>
      <c r="F2090" s="270"/>
      <c r="G2090" s="50"/>
      <c r="H2090" s="387"/>
      <c r="I2090" s="387"/>
      <c r="J2090" s="50"/>
      <c r="K2090" s="50"/>
    </row>
    <row r="2091" spans="1:11" ht="18">
      <c r="A2091" s="197"/>
      <c r="B2091" s="365"/>
      <c r="C2091" s="365"/>
      <c r="D2091" s="363"/>
      <c r="E2091" s="50"/>
      <c r="F2091" s="270"/>
      <c r="G2091" s="50"/>
      <c r="H2091" s="50"/>
      <c r="I2091" s="50"/>
      <c r="J2091" s="50"/>
      <c r="K2091" s="50"/>
    </row>
    <row r="2092" spans="1:11" ht="18.75">
      <c r="A2092" s="302"/>
      <c r="B2092" s="362"/>
      <c r="C2092" s="362"/>
      <c r="D2092" s="363"/>
      <c r="E2092" s="50"/>
      <c r="F2092" s="270"/>
      <c r="G2092" s="50"/>
      <c r="H2092" s="50"/>
      <c r="I2092" s="50"/>
      <c r="J2092" s="50"/>
      <c r="K2092" s="50"/>
    </row>
    <row r="2093" spans="1:11" ht="18">
      <c r="A2093" s="302"/>
      <c r="B2093" s="39"/>
      <c r="C2093" s="39"/>
      <c r="D2093" s="363"/>
      <c r="E2093" s="50"/>
      <c r="F2093" s="270"/>
      <c r="G2093" s="50"/>
      <c r="H2093" s="387"/>
      <c r="I2093" s="387"/>
      <c r="J2093" s="50"/>
      <c r="K2093" s="50"/>
    </row>
    <row r="2094" spans="1:11" ht="18">
      <c r="A2094" s="197"/>
      <c r="B2094" s="39"/>
      <c r="C2094" s="39"/>
      <c r="D2094" s="363"/>
      <c r="E2094" s="50"/>
      <c r="F2094" s="270"/>
      <c r="G2094" s="50"/>
      <c r="H2094" s="387"/>
      <c r="I2094" s="387"/>
      <c r="J2094" s="50"/>
      <c r="K2094" s="50"/>
    </row>
    <row r="2095" spans="1:11" ht="18">
      <c r="A2095" s="197"/>
      <c r="B2095" s="28"/>
      <c r="C2095" s="262"/>
      <c r="D2095" s="363"/>
      <c r="E2095" s="50"/>
      <c r="F2095" s="270"/>
      <c r="G2095" s="50"/>
      <c r="H2095" s="50"/>
      <c r="I2095" s="50"/>
      <c r="J2095" s="50"/>
      <c r="K2095" s="50"/>
    </row>
    <row r="2096" spans="1:11" ht="18">
      <c r="A2096" s="302"/>
      <c r="B2096" s="39"/>
      <c r="C2096" s="39"/>
      <c r="D2096" s="363"/>
      <c r="E2096" s="50"/>
      <c r="F2096" s="270"/>
      <c r="G2096" s="50"/>
      <c r="H2096" s="381"/>
      <c r="I2096" s="50"/>
      <c r="J2096" s="50"/>
      <c r="K2096" s="50"/>
    </row>
    <row r="2097" spans="1:11" ht="18">
      <c r="A2097" s="197"/>
      <c r="B2097" s="39"/>
      <c r="C2097" s="39"/>
      <c r="D2097" s="363"/>
      <c r="E2097" s="50"/>
      <c r="F2097" s="270"/>
      <c r="G2097" s="50"/>
      <c r="H2097" s="50"/>
      <c r="I2097" s="50"/>
      <c r="J2097" s="50"/>
      <c r="K2097" s="50"/>
    </row>
    <row r="2098" spans="1:11" ht="18">
      <c r="A2098" s="197"/>
      <c r="B2098" s="28"/>
      <c r="C2098" s="28"/>
      <c r="D2098" s="363"/>
      <c r="E2098" s="50"/>
      <c r="F2098" s="270"/>
      <c r="G2098" s="50"/>
      <c r="H2098" s="387"/>
      <c r="I2098" s="387"/>
      <c r="J2098" s="50"/>
      <c r="K2098" s="50"/>
    </row>
    <row r="2099" spans="1:11" ht="18">
      <c r="A2099" s="197"/>
      <c r="B2099" s="28"/>
      <c r="C2099" s="28"/>
      <c r="D2099" s="363"/>
      <c r="E2099" s="50"/>
      <c r="F2099" s="270"/>
      <c r="G2099" s="50"/>
      <c r="H2099" s="50"/>
      <c r="I2099" s="50"/>
      <c r="J2099" s="387"/>
      <c r="K2099" s="189"/>
    </row>
    <row r="2100" spans="1:11" ht="18">
      <c r="A2100" s="197"/>
      <c r="B2100" s="28"/>
      <c r="C2100" s="365"/>
      <c r="D2100" s="363"/>
      <c r="E2100" s="50"/>
      <c r="F2100" s="270"/>
      <c r="G2100" s="50"/>
      <c r="H2100" s="50"/>
      <c r="I2100" s="50"/>
      <c r="J2100" s="50"/>
      <c r="K2100" s="50"/>
    </row>
    <row r="2101" spans="1:11" ht="18">
      <c r="A2101" s="197"/>
      <c r="B2101" s="39"/>
      <c r="C2101" s="39"/>
      <c r="D2101" s="363"/>
      <c r="E2101" s="50"/>
      <c r="F2101" s="270"/>
      <c r="G2101" s="50"/>
      <c r="H2101" s="387"/>
      <c r="I2101" s="387"/>
      <c r="J2101" s="387"/>
      <c r="K2101" s="387"/>
    </row>
    <row r="2102" spans="1:11" ht="18">
      <c r="A2102" s="197"/>
      <c r="B2102" s="365"/>
      <c r="C2102" s="365"/>
      <c r="D2102" s="363"/>
      <c r="E2102" s="50"/>
      <c r="F2102" s="270"/>
      <c r="G2102" s="50"/>
      <c r="H2102" s="50"/>
      <c r="I2102" s="50"/>
      <c r="J2102" s="387"/>
      <c r="K2102" s="387"/>
    </row>
    <row r="2103" spans="1:11" ht="18">
      <c r="A2103" s="197"/>
      <c r="B2103" s="387"/>
      <c r="C2103" s="39"/>
      <c r="D2103" s="363"/>
      <c r="E2103" s="50"/>
      <c r="F2103" s="270"/>
      <c r="G2103" s="50"/>
      <c r="H2103" s="387"/>
      <c r="I2103" s="387"/>
      <c r="J2103" s="387"/>
      <c r="K2103" s="50"/>
    </row>
    <row r="2104" spans="1:11" ht="18">
      <c r="A2104" s="197"/>
      <c r="B2104" s="28"/>
      <c r="C2104" s="28"/>
      <c r="D2104" s="363"/>
      <c r="E2104" s="50"/>
      <c r="F2104" s="270"/>
      <c r="G2104" s="50"/>
      <c r="H2104" s="50"/>
      <c r="I2104" s="50"/>
      <c r="J2104" s="387"/>
      <c r="K2104" s="387"/>
    </row>
    <row r="2105" spans="1:11" ht="18">
      <c r="A2105" s="197"/>
      <c r="B2105" s="39"/>
      <c r="C2105" s="39"/>
      <c r="D2105" s="363"/>
      <c r="E2105" s="50"/>
      <c r="F2105" s="270"/>
      <c r="G2105" s="50"/>
      <c r="H2105" s="387"/>
      <c r="I2105" s="387"/>
      <c r="J2105" s="50"/>
      <c r="K2105" s="50"/>
    </row>
    <row r="2106" spans="1:11" ht="18">
      <c r="A2106" s="197"/>
      <c r="B2106" s="28"/>
      <c r="C2106" s="262"/>
      <c r="D2106" s="363"/>
      <c r="E2106" s="50"/>
      <c r="F2106" s="270"/>
      <c r="G2106" s="50"/>
      <c r="H2106" s="381"/>
      <c r="I2106" s="50"/>
      <c r="J2106" s="50"/>
      <c r="K2106" s="50"/>
    </row>
    <row r="2107" spans="1:11" ht="18">
      <c r="A2107" s="302"/>
      <c r="B2107" s="28"/>
      <c r="C2107" s="28"/>
      <c r="D2107" s="363"/>
      <c r="E2107" s="50"/>
      <c r="F2107" s="270"/>
      <c r="G2107" s="50"/>
      <c r="H2107" s="387"/>
      <c r="I2107" s="50"/>
      <c r="J2107" s="387"/>
      <c r="K2107" s="387"/>
    </row>
    <row r="2108" spans="1:11" ht="18">
      <c r="A2108" s="302"/>
      <c r="B2108" s="28"/>
      <c r="C2108" s="365"/>
      <c r="D2108" s="363"/>
      <c r="E2108" s="50"/>
      <c r="F2108" s="270"/>
      <c r="G2108" s="50"/>
      <c r="H2108" s="50"/>
      <c r="I2108" s="50"/>
      <c r="J2108" s="50"/>
      <c r="K2108" s="50"/>
    </row>
    <row r="2109" spans="1:11" ht="18">
      <c r="A2109" s="302"/>
      <c r="B2109" s="28"/>
      <c r="C2109" s="365"/>
      <c r="D2109" s="363"/>
      <c r="E2109" s="50"/>
      <c r="F2109" s="270"/>
      <c r="G2109" s="50"/>
      <c r="H2109" s="50"/>
      <c r="I2109" s="50"/>
      <c r="J2109" s="387"/>
      <c r="K2109" s="387"/>
    </row>
    <row r="2110" spans="1:11" ht="18">
      <c r="A2110" s="197"/>
      <c r="B2110" s="28"/>
      <c r="C2110" s="365"/>
      <c r="D2110" s="363"/>
      <c r="E2110" s="50"/>
      <c r="F2110" s="270"/>
      <c r="G2110" s="50"/>
      <c r="H2110" s="50"/>
      <c r="I2110" s="50"/>
      <c r="J2110" s="50"/>
      <c r="K2110" s="50"/>
    </row>
    <row r="2111" spans="1:11" ht="18">
      <c r="A2111" s="302"/>
      <c r="B2111" s="365"/>
      <c r="C2111" s="365"/>
      <c r="D2111" s="363"/>
      <c r="E2111" s="50"/>
      <c r="F2111" s="270"/>
      <c r="G2111" s="50"/>
      <c r="H2111" s="50"/>
      <c r="I2111" s="50"/>
      <c r="J2111" s="50"/>
      <c r="K2111" s="50"/>
    </row>
    <row r="2112" spans="1:11" ht="18">
      <c r="A2112" s="197"/>
      <c r="B2112" s="39"/>
      <c r="C2112" s="39"/>
      <c r="D2112" s="1"/>
      <c r="E2112" s="50"/>
      <c r="F2112" s="270"/>
      <c r="G2112" s="50"/>
      <c r="H2112" s="387"/>
      <c r="I2112" s="387"/>
      <c r="J2112" s="387"/>
      <c r="K2112" s="387"/>
    </row>
    <row r="2113" spans="1:11" ht="18">
      <c r="A2113" s="197"/>
      <c r="B2113" s="28"/>
      <c r="C2113" s="28"/>
      <c r="D2113" s="1"/>
      <c r="E2113" s="50"/>
      <c r="F2113" s="270"/>
      <c r="G2113" s="50"/>
      <c r="H2113" s="50"/>
      <c r="I2113" s="50"/>
      <c r="J2113" s="50"/>
      <c r="K2113" s="50"/>
    </row>
    <row r="2114" spans="1:11" ht="18.75">
      <c r="A2114" s="302"/>
      <c r="B2114" s="362"/>
      <c r="C2114" s="362"/>
      <c r="D2114" s="363"/>
      <c r="E2114" s="50"/>
      <c r="F2114" s="270"/>
      <c r="G2114" s="50"/>
      <c r="H2114" s="50"/>
      <c r="I2114" s="50"/>
      <c r="J2114" s="50"/>
      <c r="K2114" s="50"/>
    </row>
    <row r="2115" spans="1:11" ht="18">
      <c r="A2115" s="273"/>
      <c r="B2115" s="28"/>
      <c r="C2115" s="28"/>
      <c r="D2115" s="28"/>
      <c r="E2115" s="28"/>
      <c r="F2115" s="270"/>
      <c r="G2115" s="28"/>
      <c r="H2115" s="387"/>
      <c r="I2115" s="50"/>
      <c r="J2115" s="50"/>
      <c r="K2115" s="189"/>
    </row>
    <row r="2116" spans="1:11" ht="18">
      <c r="A2116" s="273"/>
      <c r="B2116" s="28"/>
      <c r="C2116" s="28"/>
      <c r="D2116" s="28"/>
      <c r="E2116" s="28"/>
      <c r="F2116" s="270"/>
      <c r="G2116" s="28"/>
      <c r="H2116" s="387"/>
      <c r="I2116" s="387"/>
      <c r="J2116" s="50"/>
      <c r="K2116" s="189"/>
    </row>
    <row r="2117" spans="1:11" ht="18">
      <c r="A2117" s="273"/>
      <c r="B2117" s="28"/>
      <c r="C2117" s="28"/>
      <c r="D2117" s="28"/>
      <c r="E2117" s="28"/>
      <c r="F2117" s="270"/>
      <c r="G2117" s="28"/>
      <c r="H2117" s="387"/>
      <c r="I2117" s="50"/>
      <c r="J2117" s="50"/>
      <c r="K2117" s="189"/>
    </row>
    <row r="2118" spans="1:11" ht="18">
      <c r="A2118" s="273"/>
      <c r="B2118" s="28"/>
      <c r="C2118" s="28"/>
      <c r="D2118" s="28"/>
      <c r="E2118" s="28"/>
      <c r="F2118" s="270"/>
      <c r="G2118" s="28"/>
      <c r="H2118" s="387"/>
      <c r="I2118" s="50"/>
      <c r="J2118" s="50"/>
      <c r="K2118" s="50"/>
    </row>
    <row r="2119" spans="1:11" ht="18">
      <c r="A2119" s="273"/>
      <c r="B2119" s="28"/>
      <c r="C2119" s="28"/>
      <c r="D2119" s="28"/>
      <c r="E2119" s="28"/>
      <c r="F2119" s="270"/>
      <c r="G2119" s="28"/>
      <c r="H2119" s="387"/>
      <c r="I2119" s="50"/>
      <c r="J2119" s="50"/>
      <c r="K2119" s="189"/>
    </row>
    <row r="2120" spans="1:11" ht="18">
      <c r="A2120" s="273"/>
      <c r="B2120" s="28"/>
      <c r="C2120" s="28"/>
      <c r="D2120" s="28"/>
      <c r="E2120" s="28"/>
      <c r="F2120" s="270"/>
      <c r="G2120" s="28"/>
      <c r="H2120" s="50"/>
      <c r="I2120" s="50"/>
      <c r="J2120" s="50"/>
      <c r="K2120" s="189"/>
    </row>
    <row r="2121" spans="1:11" ht="18">
      <c r="A2121" s="273"/>
      <c r="B2121" s="28"/>
      <c r="C2121" s="28"/>
      <c r="D2121" s="28"/>
      <c r="E2121" s="28"/>
      <c r="F2121" s="270"/>
      <c r="G2121" s="28"/>
      <c r="H2121" s="50"/>
      <c r="I2121" s="50"/>
      <c r="J2121" s="50"/>
      <c r="K2121" s="189"/>
    </row>
    <row r="2122" spans="1:11" ht="18">
      <c r="A2122" s="273"/>
      <c r="B2122" s="28"/>
      <c r="C2122" s="28"/>
      <c r="D2122" s="28"/>
      <c r="E2122" s="28"/>
      <c r="F2122" s="270"/>
      <c r="G2122" s="28"/>
      <c r="H2122" s="50"/>
      <c r="I2122" s="50"/>
      <c r="J2122" s="387"/>
      <c r="K2122" s="189"/>
    </row>
    <row r="2123" spans="1:11" ht="18">
      <c r="A2123" s="273"/>
      <c r="B2123" s="28"/>
      <c r="C2123" s="28"/>
      <c r="D2123" s="28"/>
      <c r="E2123" s="28"/>
      <c r="F2123" s="270"/>
      <c r="G2123" s="28"/>
      <c r="H2123" s="387"/>
      <c r="I2123" s="50"/>
      <c r="J2123" s="50"/>
      <c r="K2123" s="50"/>
    </row>
    <row r="2124" spans="1:11" ht="18">
      <c r="A2124" s="273"/>
      <c r="B2124" s="28"/>
      <c r="C2124" s="28"/>
      <c r="D2124" s="28"/>
      <c r="E2124" s="28"/>
      <c r="F2124" s="270"/>
      <c r="G2124" s="28"/>
      <c r="H2124" s="50"/>
      <c r="I2124" s="50"/>
      <c r="J2124" s="50"/>
      <c r="K2124" s="189"/>
    </row>
    <row r="2125" spans="1:11" ht="18">
      <c r="A2125" s="273"/>
      <c r="B2125" s="28"/>
      <c r="C2125" s="28"/>
      <c r="D2125" s="28"/>
      <c r="E2125" s="28"/>
      <c r="F2125" s="270"/>
      <c r="G2125" s="28"/>
      <c r="H2125" s="50"/>
      <c r="I2125" s="50"/>
      <c r="J2125" s="50"/>
      <c r="K2125" s="189"/>
    </row>
    <row r="2126" spans="1:11" ht="18">
      <c r="A2126" s="273"/>
      <c r="B2126" s="28"/>
      <c r="C2126" s="28"/>
      <c r="D2126" s="28"/>
      <c r="E2126" s="28"/>
      <c r="F2126" s="270"/>
      <c r="G2126" s="28"/>
      <c r="H2126" s="50"/>
      <c r="I2126" s="50"/>
      <c r="J2126" s="387"/>
      <c r="K2126" s="189"/>
    </row>
    <row r="2127" spans="1:11" ht="18">
      <c r="A2127" s="273"/>
      <c r="B2127" s="28"/>
      <c r="C2127" s="28"/>
      <c r="D2127" s="28"/>
      <c r="E2127" s="28"/>
      <c r="F2127" s="270"/>
      <c r="G2127" s="28"/>
      <c r="H2127" s="50"/>
      <c r="I2127" s="50"/>
      <c r="J2127" s="387"/>
      <c r="K2127" s="189"/>
    </row>
    <row r="2128" spans="1:11" ht="18">
      <c r="A2128" s="273"/>
      <c r="B2128" s="28"/>
      <c r="C2128" s="28"/>
      <c r="D2128" s="28"/>
      <c r="E2128" s="28"/>
      <c r="F2128" s="270"/>
      <c r="G2128" s="28"/>
      <c r="H2128" s="387"/>
      <c r="I2128" s="387"/>
      <c r="J2128" s="50"/>
      <c r="K2128" s="189"/>
    </row>
    <row r="2129" spans="1:11" ht="18">
      <c r="A2129" s="273"/>
      <c r="B2129" s="28"/>
      <c r="C2129" s="28"/>
      <c r="D2129" s="28"/>
      <c r="E2129" s="28"/>
      <c r="F2129" s="270"/>
      <c r="G2129" s="28"/>
      <c r="H2129" s="387"/>
      <c r="I2129" s="50"/>
      <c r="J2129" s="387"/>
      <c r="K2129" s="189"/>
    </row>
    <row r="2130" spans="1:11" ht="18">
      <c r="A2130" s="273"/>
      <c r="B2130" s="28"/>
      <c r="C2130" s="28"/>
      <c r="D2130" s="28"/>
      <c r="E2130" s="28"/>
      <c r="F2130" s="270"/>
      <c r="G2130" s="28"/>
      <c r="H2130" s="50"/>
      <c r="I2130" s="50"/>
      <c r="J2130" s="387"/>
      <c r="K2130" s="189"/>
    </row>
    <row r="2131" spans="1:11" ht="18">
      <c r="A2131" s="273"/>
      <c r="B2131" s="28"/>
      <c r="C2131" s="28"/>
      <c r="D2131" s="28"/>
      <c r="E2131" s="28"/>
      <c r="F2131" s="270"/>
      <c r="G2131" s="28"/>
      <c r="H2131" s="50"/>
      <c r="I2131" s="387"/>
      <c r="J2131" s="50"/>
      <c r="K2131" s="189"/>
    </row>
    <row r="2132" spans="1:11" ht="18">
      <c r="A2132" s="273"/>
      <c r="B2132" s="28"/>
      <c r="C2132" s="28"/>
      <c r="D2132" s="28"/>
      <c r="E2132" s="28"/>
      <c r="F2132" s="270"/>
      <c r="G2132" s="28"/>
      <c r="H2132" s="387"/>
      <c r="I2132" s="50"/>
      <c r="J2132" s="387"/>
      <c r="K2132" s="189"/>
    </row>
    <row r="2133" spans="1:11" ht="18">
      <c r="A2133" s="273"/>
      <c r="B2133" s="28"/>
      <c r="C2133" s="28"/>
      <c r="D2133" s="28"/>
      <c r="E2133" s="28"/>
      <c r="F2133" s="270"/>
      <c r="G2133" s="28"/>
      <c r="H2133" s="50"/>
      <c r="I2133" s="50"/>
      <c r="J2133" s="387"/>
      <c r="K2133" s="189"/>
    </row>
    <row r="2134" spans="1:11" ht="18">
      <c r="A2134" s="273"/>
      <c r="B2134" s="28"/>
      <c r="C2134" s="28"/>
      <c r="D2134" s="28"/>
      <c r="E2134" s="28"/>
      <c r="F2134" s="270"/>
      <c r="G2134" s="28"/>
      <c r="H2134" s="50"/>
      <c r="I2134" s="50"/>
      <c r="J2134" s="387"/>
      <c r="K2134" s="189"/>
    </row>
    <row r="2135" spans="1:11" ht="18">
      <c r="A2135" s="273"/>
      <c r="B2135" s="28"/>
      <c r="C2135" s="28"/>
      <c r="D2135" s="28"/>
      <c r="E2135" s="28"/>
      <c r="F2135" s="270"/>
      <c r="G2135" s="28"/>
      <c r="H2135" s="50"/>
      <c r="I2135" s="50"/>
      <c r="J2135" s="50"/>
      <c r="K2135" s="189"/>
    </row>
    <row r="2136" spans="1:11" ht="18">
      <c r="A2136" s="273"/>
      <c r="B2136" s="28"/>
      <c r="C2136" s="28"/>
      <c r="D2136" s="28"/>
      <c r="E2136" s="28"/>
      <c r="F2136" s="270"/>
      <c r="G2136" s="28"/>
      <c r="H2136" s="50"/>
      <c r="I2136" s="50"/>
      <c r="J2136" s="50"/>
      <c r="K2136" s="189"/>
    </row>
    <row r="2137" spans="1:11" ht="18">
      <c r="A2137" s="273"/>
      <c r="B2137" s="28"/>
      <c r="C2137" s="28"/>
      <c r="D2137" s="28"/>
      <c r="E2137" s="28"/>
      <c r="F2137" s="270"/>
      <c r="G2137" s="28"/>
      <c r="H2137" s="387"/>
      <c r="I2137" s="50"/>
      <c r="J2137" s="387"/>
      <c r="K2137" s="189"/>
    </row>
    <row r="2138" spans="1:11" ht="18">
      <c r="A2138" s="273"/>
      <c r="B2138" s="28"/>
      <c r="C2138" s="28"/>
      <c r="D2138" s="28"/>
      <c r="E2138" s="28"/>
      <c r="F2138" s="270"/>
      <c r="G2138" s="28"/>
      <c r="H2138" s="387"/>
      <c r="I2138" s="50"/>
      <c r="J2138" s="50"/>
      <c r="K2138" s="189"/>
    </row>
    <row r="2139" spans="1:11" ht="18">
      <c r="A2139" s="273"/>
      <c r="B2139" s="28"/>
      <c r="C2139" s="28"/>
      <c r="D2139" s="28"/>
      <c r="E2139" s="28"/>
      <c r="F2139" s="270"/>
      <c r="G2139" s="28"/>
      <c r="H2139" s="387"/>
      <c r="I2139" s="387"/>
      <c r="J2139" s="50"/>
      <c r="K2139" s="189"/>
    </row>
    <row r="2140" spans="1:11" ht="18">
      <c r="A2140" s="273"/>
      <c r="B2140" s="28"/>
      <c r="C2140" s="28"/>
      <c r="D2140" s="28"/>
      <c r="E2140" s="28"/>
      <c r="F2140" s="270"/>
      <c r="G2140" s="28"/>
      <c r="H2140" s="387"/>
      <c r="I2140" s="50"/>
      <c r="J2140" s="387"/>
      <c r="K2140" s="189"/>
    </row>
    <row r="2141" spans="1:11" ht="18">
      <c r="A2141" s="273"/>
      <c r="B2141" s="28"/>
      <c r="C2141" s="28"/>
      <c r="D2141" s="28"/>
      <c r="E2141" s="28"/>
      <c r="F2141" s="270"/>
      <c r="G2141" s="28"/>
      <c r="H2141" s="50"/>
      <c r="I2141" s="50"/>
      <c r="J2141" s="50"/>
      <c r="K2141" s="189"/>
    </row>
    <row r="2142" spans="1:11" ht="18">
      <c r="A2142" s="273"/>
      <c r="B2142" s="28"/>
      <c r="C2142" s="28"/>
      <c r="D2142" s="28"/>
      <c r="E2142" s="28"/>
      <c r="F2142" s="270"/>
      <c r="G2142" s="28"/>
      <c r="H2142" s="50"/>
      <c r="I2142" s="50"/>
      <c r="J2142" s="387"/>
      <c r="K2142" s="189"/>
    </row>
    <row r="2143" spans="1:11" ht="18">
      <c r="A2143" s="273"/>
      <c r="B2143" s="28"/>
      <c r="C2143" s="28"/>
      <c r="D2143" s="28"/>
      <c r="E2143" s="28"/>
      <c r="F2143" s="270"/>
      <c r="G2143" s="28"/>
      <c r="H2143" s="50"/>
      <c r="I2143" s="50"/>
      <c r="J2143" s="50"/>
      <c r="K2143" s="189"/>
    </row>
    <row r="2144" spans="1:11" ht="18">
      <c r="A2144" s="273"/>
      <c r="B2144" s="28"/>
      <c r="C2144" s="28"/>
      <c r="D2144" s="28"/>
      <c r="E2144" s="28"/>
      <c r="F2144" s="270"/>
      <c r="G2144" s="28"/>
      <c r="H2144" s="50"/>
      <c r="I2144" s="50"/>
      <c r="J2144" s="50"/>
      <c r="K2144" s="189"/>
    </row>
    <row r="2145" spans="1:11" ht="18">
      <c r="A2145" s="273"/>
      <c r="B2145" s="28"/>
      <c r="C2145" s="28"/>
      <c r="D2145" s="28"/>
      <c r="E2145" s="28"/>
      <c r="F2145" s="270"/>
      <c r="G2145" s="28"/>
      <c r="H2145" s="50"/>
      <c r="I2145" s="50"/>
      <c r="J2145" s="50"/>
      <c r="K2145" s="189"/>
    </row>
    <row r="2146" spans="1:11" ht="18">
      <c r="A2146" s="273"/>
      <c r="B2146" s="28"/>
      <c r="C2146" s="28"/>
      <c r="D2146" s="28"/>
      <c r="E2146" s="28"/>
      <c r="F2146" s="270"/>
      <c r="G2146" s="28"/>
      <c r="H2146" s="387"/>
      <c r="I2146" s="50"/>
      <c r="J2146" s="50"/>
      <c r="K2146" s="189"/>
    </row>
    <row r="2147" spans="1:11" ht="18">
      <c r="A2147" s="197"/>
      <c r="B2147" s="39"/>
      <c r="C2147" s="39"/>
      <c r="D2147" s="363"/>
      <c r="E2147" s="50"/>
      <c r="F2147" s="270"/>
      <c r="G2147" s="50"/>
      <c r="H2147" s="387"/>
      <c r="I2147" s="387"/>
      <c r="J2147" s="50"/>
      <c r="K2147" s="50"/>
    </row>
    <row r="2148" spans="1:11" ht="18">
      <c r="A2148" s="197"/>
      <c r="B2148" s="28"/>
      <c r="C2148" s="262"/>
      <c r="D2148" s="363"/>
      <c r="E2148" s="50"/>
      <c r="F2148" s="270"/>
      <c r="G2148" s="50"/>
      <c r="H2148" s="50"/>
      <c r="I2148" s="50"/>
      <c r="J2148" s="50"/>
      <c r="K2148" s="50"/>
    </row>
    <row r="2149" spans="1:11" ht="18.75">
      <c r="A2149" s="197"/>
      <c r="B2149" s="362"/>
      <c r="C2149" s="362"/>
      <c r="D2149" s="363"/>
      <c r="E2149" s="50"/>
      <c r="F2149" s="270"/>
      <c r="G2149" s="50"/>
      <c r="H2149" s="50"/>
      <c r="I2149" s="50"/>
      <c r="J2149" s="50"/>
      <c r="K2149" s="50"/>
    </row>
    <row r="2150" spans="1:11" ht="18">
      <c r="A2150" s="197"/>
      <c r="B2150" s="28"/>
      <c r="C2150" s="262"/>
      <c r="D2150" s="363"/>
      <c r="E2150" s="50"/>
      <c r="F2150" s="270"/>
      <c r="G2150" s="50"/>
      <c r="H2150" s="50"/>
      <c r="I2150" s="50"/>
      <c r="J2150" s="50"/>
      <c r="K2150" s="50"/>
    </row>
    <row r="2151" spans="1:11" ht="18">
      <c r="A2151" s="197"/>
      <c r="B2151" s="39"/>
      <c r="C2151" s="39"/>
      <c r="D2151" s="363"/>
      <c r="E2151" s="50"/>
      <c r="F2151" s="270"/>
      <c r="G2151" s="50"/>
      <c r="H2151" s="387"/>
      <c r="I2151" s="387"/>
      <c r="J2151" s="387"/>
      <c r="K2151" s="39"/>
    </row>
    <row r="2152" spans="1:11" ht="18">
      <c r="A2152" s="197"/>
      <c r="B2152" s="28"/>
      <c r="C2152" s="28"/>
      <c r="D2152" s="363"/>
      <c r="E2152" s="50"/>
      <c r="F2152" s="270"/>
      <c r="G2152" s="50"/>
      <c r="H2152" s="387"/>
      <c r="I2152" s="387"/>
      <c r="J2152" s="50"/>
      <c r="K2152" s="50"/>
    </row>
    <row r="2153" spans="1:11" ht="18">
      <c r="A2153" s="197"/>
      <c r="B2153" s="39"/>
      <c r="C2153" s="39"/>
      <c r="D2153" s="363"/>
      <c r="E2153" s="50"/>
      <c r="F2153" s="270"/>
      <c r="G2153" s="50"/>
      <c r="H2153" s="50"/>
      <c r="I2153" s="50"/>
      <c r="J2153" s="50"/>
      <c r="K2153" s="50"/>
    </row>
    <row r="2154" spans="1:11" ht="18">
      <c r="A2154" s="197"/>
      <c r="B2154" s="28"/>
      <c r="C2154" s="262"/>
      <c r="D2154" s="363"/>
      <c r="E2154" s="50"/>
      <c r="F2154" s="270"/>
      <c r="G2154" s="50"/>
      <c r="H2154" s="50"/>
      <c r="I2154" s="50"/>
      <c r="J2154" s="50"/>
      <c r="K2154" s="50"/>
    </row>
    <row r="2155" spans="1:11" ht="18">
      <c r="A2155" s="197"/>
      <c r="B2155" s="39"/>
      <c r="C2155" s="39"/>
      <c r="D2155" s="363"/>
      <c r="E2155" s="50"/>
      <c r="F2155" s="270"/>
      <c r="G2155" s="50"/>
      <c r="H2155" s="50"/>
      <c r="I2155" s="50"/>
      <c r="J2155" s="50"/>
      <c r="K2155" s="50"/>
    </row>
    <row r="2156" spans="1:11" ht="18">
      <c r="A2156" s="197"/>
      <c r="B2156" s="28"/>
      <c r="C2156" s="28"/>
      <c r="D2156" s="363"/>
      <c r="E2156" s="50"/>
      <c r="F2156" s="270"/>
      <c r="G2156" s="50"/>
      <c r="H2156" s="50"/>
      <c r="I2156" s="50"/>
      <c r="J2156" s="387"/>
      <c r="K2156" s="189"/>
    </row>
    <row r="2157" spans="1:11" ht="18.75">
      <c r="A2157" s="197"/>
      <c r="B2157" s="362"/>
      <c r="C2157" s="362"/>
      <c r="D2157" s="363"/>
      <c r="E2157" s="50"/>
      <c r="F2157" s="270"/>
      <c r="G2157" s="50"/>
      <c r="H2157" s="50"/>
      <c r="I2157" s="50"/>
      <c r="J2157" s="387"/>
      <c r="K2157" s="387"/>
    </row>
    <row r="2158" spans="1:11" ht="18">
      <c r="A2158" s="302"/>
      <c r="B2158" s="28"/>
      <c r="C2158" s="262"/>
      <c r="D2158" s="363"/>
      <c r="E2158" s="50"/>
      <c r="F2158" s="270"/>
      <c r="G2158" s="50"/>
      <c r="H2158" s="50"/>
      <c r="I2158" s="50"/>
      <c r="J2158" s="387"/>
      <c r="K2158" s="387"/>
    </row>
    <row r="2159" spans="1:11" ht="18">
      <c r="A2159" s="197"/>
      <c r="B2159" s="28"/>
      <c r="C2159" s="262"/>
      <c r="D2159" s="363"/>
      <c r="E2159" s="50"/>
      <c r="F2159" s="270"/>
      <c r="G2159" s="50"/>
      <c r="H2159" s="50"/>
      <c r="I2159" s="50"/>
      <c r="J2159" s="50"/>
      <c r="K2159" s="50"/>
    </row>
    <row r="2160" spans="1:11" ht="18">
      <c r="A2160" s="302"/>
      <c r="B2160" s="28"/>
      <c r="C2160" s="262"/>
      <c r="D2160" s="363"/>
      <c r="E2160" s="50"/>
      <c r="F2160" s="270"/>
      <c r="G2160" s="50"/>
      <c r="H2160" s="50"/>
      <c r="I2160" s="50"/>
      <c r="J2160" s="50"/>
      <c r="K2160" s="50"/>
    </row>
    <row r="2161" spans="1:11" ht="18">
      <c r="A2161" s="351"/>
      <c r="B2161" s="28"/>
      <c r="C2161" s="262"/>
      <c r="D2161" s="363"/>
      <c r="E2161" s="50"/>
      <c r="F2161" s="270"/>
      <c r="G2161" s="50"/>
      <c r="H2161" s="50"/>
      <c r="I2161" s="50"/>
      <c r="J2161" s="50"/>
      <c r="K2161" s="50"/>
    </row>
    <row r="2162" spans="1:11" ht="18">
      <c r="A2162" s="197"/>
      <c r="B2162" s="28"/>
      <c r="C2162" s="262"/>
      <c r="D2162" s="363"/>
      <c r="E2162" s="50"/>
      <c r="F2162" s="270"/>
      <c r="G2162" s="50"/>
      <c r="H2162" s="50"/>
      <c r="I2162" s="50"/>
      <c r="J2162" s="387"/>
      <c r="K2162" s="387"/>
    </row>
    <row r="2163" spans="1:11" ht="18">
      <c r="A2163" s="197"/>
      <c r="B2163" s="39"/>
      <c r="C2163" s="39"/>
      <c r="D2163" s="363"/>
      <c r="E2163" s="50"/>
      <c r="F2163" s="270"/>
      <c r="G2163" s="50"/>
      <c r="H2163" s="387"/>
      <c r="I2163" s="387"/>
      <c r="J2163" s="50"/>
      <c r="K2163" s="50"/>
    </row>
    <row r="2164" spans="1:11" ht="18">
      <c r="A2164" s="197"/>
      <c r="B2164" s="28"/>
      <c r="C2164" s="262"/>
      <c r="D2164" s="363"/>
      <c r="E2164" s="50"/>
      <c r="F2164" s="270"/>
      <c r="G2164" s="50"/>
      <c r="H2164" s="50"/>
      <c r="I2164" s="50"/>
      <c r="J2164" s="387"/>
      <c r="K2164" s="387"/>
    </row>
    <row r="2165" spans="1:11" ht="18">
      <c r="A2165" s="197"/>
      <c r="B2165" s="39"/>
      <c r="C2165" s="39"/>
      <c r="D2165" s="363"/>
      <c r="E2165" s="50"/>
      <c r="F2165" s="270"/>
      <c r="G2165" s="50"/>
      <c r="H2165" s="387"/>
      <c r="I2165" s="387"/>
      <c r="J2165" s="50"/>
      <c r="K2165" s="50"/>
    </row>
    <row r="2166" spans="1:11" ht="18">
      <c r="A2166" s="197"/>
      <c r="B2166" s="28"/>
      <c r="C2166" s="28"/>
      <c r="D2166" s="363"/>
      <c r="E2166" s="50"/>
      <c r="F2166" s="270"/>
      <c r="G2166" s="50"/>
      <c r="H2166" s="50"/>
      <c r="I2166" s="50"/>
      <c r="J2166" s="387"/>
      <c r="K2166" s="387"/>
    </row>
    <row r="2167" spans="1:11" ht="18">
      <c r="A2167" s="197"/>
      <c r="B2167" s="28"/>
      <c r="C2167" s="28"/>
      <c r="D2167" s="363"/>
      <c r="E2167" s="50"/>
      <c r="F2167" s="270"/>
      <c r="G2167" s="50"/>
      <c r="H2167" s="50"/>
      <c r="I2167" s="50"/>
      <c r="J2167" s="50"/>
      <c r="K2167" s="387"/>
    </row>
    <row r="2168" spans="1:11" ht="18">
      <c r="A2168" s="197"/>
      <c r="B2168" s="39"/>
      <c r="C2168" s="39"/>
      <c r="D2168" s="363"/>
      <c r="E2168" s="50"/>
      <c r="F2168" s="270"/>
      <c r="G2168" s="50"/>
      <c r="H2168" s="387"/>
      <c r="I2168" s="387"/>
      <c r="J2168" s="50"/>
      <c r="K2168" s="50"/>
    </row>
    <row r="2169" spans="1:11" ht="18">
      <c r="A2169" s="302"/>
      <c r="B2169" s="365"/>
      <c r="C2169" s="365"/>
      <c r="D2169" s="363"/>
      <c r="E2169" s="50"/>
      <c r="F2169" s="270"/>
      <c r="G2169" s="50"/>
      <c r="H2169" s="50"/>
      <c r="I2169" s="50"/>
      <c r="J2169" s="387"/>
      <c r="K2169" s="50"/>
    </row>
    <row r="2170" spans="1:11" ht="18">
      <c r="A2170" s="302"/>
      <c r="B2170" s="28"/>
      <c r="C2170" s="365"/>
      <c r="D2170" s="363"/>
      <c r="E2170" s="50"/>
      <c r="F2170" s="270"/>
      <c r="G2170" s="50"/>
      <c r="H2170" s="50"/>
      <c r="I2170" s="50"/>
      <c r="J2170" s="50"/>
      <c r="K2170" s="50"/>
    </row>
    <row r="2171" spans="1:11" ht="18.75">
      <c r="A2171" s="302"/>
      <c r="B2171" s="265"/>
      <c r="C2171" s="362"/>
      <c r="D2171" s="363"/>
      <c r="E2171" s="50"/>
      <c r="F2171" s="270"/>
      <c r="G2171" s="50"/>
      <c r="H2171" s="50"/>
      <c r="I2171" s="50"/>
      <c r="J2171" s="50"/>
      <c r="K2171" s="50"/>
    </row>
    <row r="2172" spans="1:11" ht="18.75">
      <c r="A2172" s="302"/>
      <c r="B2172" s="265"/>
      <c r="C2172" s="362"/>
      <c r="D2172" s="363"/>
      <c r="E2172" s="50"/>
      <c r="F2172" s="270"/>
      <c r="G2172" s="50"/>
      <c r="H2172" s="50"/>
      <c r="I2172" s="50"/>
      <c r="J2172" s="50"/>
      <c r="K2172" s="50"/>
    </row>
    <row r="2173" spans="1:11" ht="18">
      <c r="A2173" s="273"/>
      <c r="B2173" s="28"/>
      <c r="C2173" s="28"/>
      <c r="D2173" s="28"/>
      <c r="E2173" s="28"/>
      <c r="F2173" s="270"/>
      <c r="G2173" s="28"/>
      <c r="H2173" s="50"/>
      <c r="I2173" s="50"/>
      <c r="J2173" s="50"/>
      <c r="K2173" s="50"/>
    </row>
    <row r="2174" spans="1:11" ht="18">
      <c r="A2174" s="273"/>
      <c r="B2174" s="28"/>
      <c r="C2174" s="28"/>
      <c r="D2174" s="28"/>
      <c r="E2174" s="28"/>
      <c r="F2174" s="270"/>
      <c r="G2174" s="28"/>
      <c r="H2174" s="387"/>
      <c r="I2174" s="50"/>
      <c r="J2174" s="50"/>
      <c r="K2174" s="50"/>
    </row>
    <row r="2175" spans="1:11" ht="18">
      <c r="A2175" s="273"/>
      <c r="B2175" s="28"/>
      <c r="C2175" s="28"/>
      <c r="D2175" s="28"/>
      <c r="E2175" s="28"/>
      <c r="F2175" s="270"/>
      <c r="G2175" s="28"/>
      <c r="H2175" s="387"/>
      <c r="I2175" s="50"/>
      <c r="J2175" s="50"/>
      <c r="K2175" s="50"/>
    </row>
    <row r="2176" spans="1:11" ht="18">
      <c r="A2176" s="273"/>
      <c r="B2176" s="28"/>
      <c r="C2176" s="28"/>
      <c r="D2176" s="28"/>
      <c r="E2176" s="28"/>
      <c r="F2176" s="270"/>
      <c r="G2176" s="28"/>
      <c r="H2176" s="50"/>
      <c r="I2176" s="50"/>
      <c r="J2176" s="50"/>
      <c r="K2176" s="189"/>
    </row>
    <row r="2177" spans="1:11" ht="18">
      <c r="A2177" s="273"/>
      <c r="B2177" s="28"/>
      <c r="C2177" s="28"/>
      <c r="D2177" s="28"/>
      <c r="E2177" s="28"/>
      <c r="F2177" s="270"/>
      <c r="G2177" s="28"/>
      <c r="H2177" s="50"/>
      <c r="I2177" s="50"/>
      <c r="J2177" s="50"/>
      <c r="K2177" s="189"/>
    </row>
    <row r="2178" spans="1:11" ht="18">
      <c r="A2178" s="273"/>
      <c r="B2178" s="28"/>
      <c r="C2178" s="28"/>
      <c r="D2178" s="28"/>
      <c r="E2178" s="28"/>
      <c r="F2178" s="270"/>
      <c r="G2178" s="28"/>
      <c r="H2178" s="387"/>
      <c r="I2178" s="50"/>
      <c r="J2178" s="50"/>
      <c r="K2178" s="50"/>
    </row>
    <row r="2179" spans="1:11" ht="18">
      <c r="A2179" s="273"/>
      <c r="B2179" s="28"/>
      <c r="C2179" s="28"/>
      <c r="D2179" s="28"/>
      <c r="E2179" s="28"/>
      <c r="F2179" s="270"/>
      <c r="G2179" s="28"/>
      <c r="H2179" s="387"/>
      <c r="I2179" s="50"/>
      <c r="J2179" s="50"/>
      <c r="K2179" s="189"/>
    </row>
    <row r="2180" spans="1:11" ht="18">
      <c r="A2180" s="273"/>
      <c r="B2180" s="28"/>
      <c r="C2180" s="28"/>
      <c r="D2180" s="28"/>
      <c r="E2180" s="28"/>
      <c r="F2180" s="270"/>
      <c r="G2180" s="28"/>
      <c r="H2180" s="387"/>
      <c r="I2180" s="50"/>
      <c r="J2180" s="50"/>
      <c r="K2180" s="50"/>
    </row>
    <row r="2181" spans="1:11" ht="18">
      <c r="A2181" s="273"/>
      <c r="B2181" s="28"/>
      <c r="C2181" s="28"/>
      <c r="D2181" s="28"/>
      <c r="E2181" s="28"/>
      <c r="F2181" s="270"/>
      <c r="G2181" s="28"/>
      <c r="H2181" s="387"/>
      <c r="I2181" s="50"/>
      <c r="J2181" s="50"/>
      <c r="K2181" s="50"/>
    </row>
    <row r="2182" spans="1:11" ht="18">
      <c r="A2182" s="273"/>
      <c r="B2182" s="28"/>
      <c r="C2182" s="28"/>
      <c r="D2182" s="28"/>
      <c r="E2182" s="28"/>
      <c r="F2182" s="270"/>
      <c r="G2182" s="28"/>
      <c r="H2182" s="387"/>
      <c r="I2182" s="50"/>
      <c r="J2182" s="50"/>
      <c r="K2182" s="189"/>
    </row>
    <row r="2183" spans="1:11" ht="18">
      <c r="A2183" s="273"/>
      <c r="B2183" s="28"/>
      <c r="C2183" s="28"/>
      <c r="D2183" s="28"/>
      <c r="E2183" s="28"/>
      <c r="F2183" s="270"/>
      <c r="G2183" s="28"/>
      <c r="H2183" s="387"/>
      <c r="I2183" s="387"/>
      <c r="J2183" s="50"/>
      <c r="K2183" s="189"/>
    </row>
    <row r="2184" spans="1:11" ht="18">
      <c r="A2184" s="273"/>
      <c r="B2184" s="28"/>
      <c r="C2184" s="28"/>
      <c r="D2184" s="28"/>
      <c r="E2184" s="28"/>
      <c r="F2184" s="270"/>
      <c r="G2184" s="28"/>
      <c r="H2184" s="387"/>
      <c r="I2184" s="50"/>
      <c r="J2184" s="50"/>
      <c r="K2184" s="50"/>
    </row>
    <row r="2185" spans="1:11" ht="18">
      <c r="A2185" s="273"/>
      <c r="B2185" s="28"/>
      <c r="C2185" s="28"/>
      <c r="D2185" s="28"/>
      <c r="E2185" s="28"/>
      <c r="F2185" s="270"/>
      <c r="G2185" s="28"/>
      <c r="H2185" s="387"/>
      <c r="I2185" s="50"/>
      <c r="J2185" s="50"/>
      <c r="K2185" s="50"/>
    </row>
    <row r="2186" spans="1:11" ht="18">
      <c r="A2186" s="273"/>
      <c r="B2186" s="28"/>
      <c r="C2186" s="28"/>
      <c r="D2186" s="28"/>
      <c r="E2186" s="28"/>
      <c r="F2186" s="270"/>
      <c r="G2186" s="28"/>
      <c r="H2186" s="387"/>
      <c r="I2186" s="50"/>
      <c r="J2186" s="50"/>
      <c r="K2186" s="189"/>
    </row>
    <row r="2187" spans="1:11" ht="18">
      <c r="A2187" s="273"/>
      <c r="B2187" s="28"/>
      <c r="C2187" s="28"/>
      <c r="D2187" s="28"/>
      <c r="E2187" s="28"/>
      <c r="F2187" s="270"/>
      <c r="G2187" s="28"/>
      <c r="H2187" s="387"/>
      <c r="I2187" s="50"/>
      <c r="J2187" s="50"/>
      <c r="K2187" s="50"/>
    </row>
    <row r="2188" spans="1:11" ht="18">
      <c r="A2188" s="273"/>
      <c r="B2188" s="28"/>
      <c r="C2188" s="28"/>
      <c r="D2188" s="28"/>
      <c r="E2188" s="28"/>
      <c r="F2188" s="270"/>
      <c r="G2188" s="28"/>
      <c r="H2188" s="387"/>
      <c r="I2188" s="50"/>
      <c r="J2188" s="50"/>
      <c r="K2188" s="50"/>
    </row>
    <row r="2189" spans="1:11" ht="18">
      <c r="A2189" s="273"/>
      <c r="B2189" s="28"/>
      <c r="C2189" s="28"/>
      <c r="D2189" s="28"/>
      <c r="E2189" s="28"/>
      <c r="F2189" s="270"/>
      <c r="G2189" s="28"/>
      <c r="H2189" s="50"/>
      <c r="I2189" s="50"/>
      <c r="J2189" s="50"/>
      <c r="K2189" s="189"/>
    </row>
    <row r="2190" spans="1:11" ht="18.75">
      <c r="A2190" s="273"/>
      <c r="B2190" s="265"/>
      <c r="C2190" s="362"/>
      <c r="D2190" s="363"/>
      <c r="E2190" s="50"/>
      <c r="F2190" s="270"/>
      <c r="G2190" s="50"/>
      <c r="H2190" s="50"/>
      <c r="I2190" s="50"/>
      <c r="J2190" s="387"/>
      <c r="K2190" s="189"/>
    </row>
    <row r="2191" spans="1:11" ht="18">
      <c r="A2191" s="273"/>
      <c r="B2191" s="28"/>
      <c r="C2191" s="28"/>
      <c r="D2191" s="28"/>
      <c r="E2191" s="28"/>
      <c r="F2191" s="270"/>
      <c r="G2191" s="28"/>
      <c r="H2191" s="387"/>
      <c r="I2191" s="387"/>
      <c r="J2191" s="50"/>
      <c r="K2191" s="189"/>
    </row>
    <row r="2192" spans="1:11" ht="18">
      <c r="A2192" s="273"/>
      <c r="B2192" s="28"/>
      <c r="C2192" s="28"/>
      <c r="D2192" s="28"/>
      <c r="E2192" s="28"/>
      <c r="F2192" s="270"/>
      <c r="G2192" s="28"/>
      <c r="H2192" s="50"/>
      <c r="I2192" s="50"/>
      <c r="J2192" s="50"/>
      <c r="K2192" s="189"/>
    </row>
    <row r="2193" spans="1:11" ht="18">
      <c r="A2193" s="273"/>
      <c r="B2193" s="28"/>
      <c r="C2193" s="28"/>
      <c r="D2193" s="28"/>
      <c r="E2193" s="28"/>
      <c r="F2193" s="270"/>
      <c r="G2193" s="28"/>
      <c r="H2193" s="387"/>
      <c r="I2193" s="50"/>
      <c r="J2193" s="50"/>
      <c r="K2193" s="50"/>
    </row>
    <row r="2194" spans="1:11" ht="18">
      <c r="A2194" s="273"/>
      <c r="B2194" s="28"/>
      <c r="C2194" s="28"/>
      <c r="D2194" s="28"/>
      <c r="E2194" s="28"/>
      <c r="F2194" s="270"/>
      <c r="G2194" s="28"/>
      <c r="H2194" s="50"/>
      <c r="I2194" s="50"/>
      <c r="J2194" s="50"/>
      <c r="K2194" s="189"/>
    </row>
    <row r="2195" spans="1:11" ht="18">
      <c r="A2195" s="273"/>
      <c r="B2195" s="28"/>
      <c r="C2195" s="28"/>
      <c r="D2195" s="28"/>
      <c r="E2195" s="28"/>
      <c r="F2195" s="270"/>
      <c r="G2195" s="28"/>
      <c r="H2195" s="387"/>
      <c r="I2195" s="50"/>
      <c r="J2195" s="50"/>
      <c r="K2195" s="189"/>
    </row>
    <row r="2196" spans="1:11" ht="18">
      <c r="A2196" s="273"/>
      <c r="B2196" s="28"/>
      <c r="C2196" s="28"/>
      <c r="D2196" s="28"/>
      <c r="E2196" s="28"/>
      <c r="F2196" s="270"/>
      <c r="G2196" s="28"/>
      <c r="H2196" s="50"/>
      <c r="I2196" s="50"/>
      <c r="J2196" s="50"/>
      <c r="K2196" s="189"/>
    </row>
    <row r="2197" spans="1:11" ht="18">
      <c r="A2197" s="273"/>
      <c r="B2197" s="28"/>
      <c r="C2197" s="28"/>
      <c r="D2197" s="28"/>
      <c r="E2197" s="28"/>
      <c r="F2197" s="270"/>
      <c r="G2197" s="28"/>
      <c r="H2197" s="387"/>
      <c r="I2197" s="50"/>
      <c r="J2197" s="50"/>
      <c r="K2197" s="189"/>
    </row>
    <row r="2198" spans="1:11" ht="18">
      <c r="A2198" s="273"/>
      <c r="B2198" s="28"/>
      <c r="C2198" s="28"/>
      <c r="D2198" s="28"/>
      <c r="E2198" s="28"/>
      <c r="F2198" s="270"/>
      <c r="G2198" s="28"/>
      <c r="H2198" s="387"/>
      <c r="I2198" s="50"/>
      <c r="J2198" s="50"/>
      <c r="K2198" s="189"/>
    </row>
    <row r="2199" spans="1:11" ht="18">
      <c r="A2199" s="273"/>
      <c r="B2199" s="28"/>
      <c r="C2199" s="28"/>
      <c r="D2199" s="28"/>
      <c r="E2199" s="28"/>
      <c r="F2199" s="270"/>
      <c r="G2199" s="28"/>
      <c r="H2199" s="387"/>
      <c r="I2199" s="50"/>
      <c r="J2199" s="50"/>
      <c r="K2199" s="189"/>
    </row>
    <row r="2200" spans="1:11" ht="18">
      <c r="A2200" s="273"/>
      <c r="B2200" s="28"/>
      <c r="C2200" s="28"/>
      <c r="D2200" s="28"/>
      <c r="E2200" s="28"/>
      <c r="F2200" s="270"/>
      <c r="G2200" s="28"/>
      <c r="H2200" s="50"/>
      <c r="I2200" s="387"/>
      <c r="J2200" s="50"/>
      <c r="K2200" s="50"/>
    </row>
    <row r="2201" spans="1:11" ht="18">
      <c r="A2201" s="273"/>
      <c r="B2201" s="28"/>
      <c r="C2201" s="28"/>
      <c r="D2201" s="28"/>
      <c r="E2201" s="28"/>
      <c r="F2201" s="270"/>
      <c r="G2201" s="28"/>
      <c r="H2201" s="50"/>
      <c r="I2201" s="50"/>
      <c r="J2201" s="50"/>
      <c r="K2201" s="189"/>
    </row>
    <row r="2202" spans="1:11" ht="18">
      <c r="A2202" s="273"/>
      <c r="B2202" s="28"/>
      <c r="C2202" s="28"/>
      <c r="D2202" s="28"/>
      <c r="E2202" s="28"/>
      <c r="F2202" s="270"/>
      <c r="G2202" s="28"/>
      <c r="H2202" s="50"/>
      <c r="I2202" s="50"/>
      <c r="J2202" s="50"/>
      <c r="K2202" s="189"/>
    </row>
    <row r="2203" spans="1:11" ht="18">
      <c r="A2203" s="273"/>
      <c r="B2203" s="28"/>
      <c r="C2203" s="28"/>
      <c r="D2203" s="28"/>
      <c r="E2203" s="28"/>
      <c r="F2203" s="270"/>
      <c r="G2203" s="28"/>
      <c r="H2203" s="50"/>
      <c r="I2203" s="50"/>
      <c r="J2203" s="50"/>
      <c r="K2203" s="189"/>
    </row>
    <row r="2204" spans="1:11" ht="18">
      <c r="A2204" s="273"/>
      <c r="B2204" s="28"/>
      <c r="C2204" s="28"/>
      <c r="D2204" s="28"/>
      <c r="E2204" s="28"/>
      <c r="F2204" s="270"/>
      <c r="G2204" s="28"/>
      <c r="H2204" s="50"/>
      <c r="I2204" s="50"/>
      <c r="J2204" s="387"/>
      <c r="K2204" s="50"/>
    </row>
    <row r="2205" spans="1:11" ht="18">
      <c r="A2205" s="273"/>
      <c r="B2205" s="28"/>
      <c r="C2205" s="28"/>
      <c r="D2205" s="28"/>
      <c r="E2205" s="28"/>
      <c r="F2205" s="270"/>
      <c r="G2205" s="28"/>
      <c r="H2205" s="387"/>
      <c r="I2205" s="50"/>
      <c r="J2205" s="50"/>
      <c r="K2205" s="189"/>
    </row>
    <row r="2206" spans="1:11" ht="18">
      <c r="A2206" s="273"/>
      <c r="B2206" s="28"/>
      <c r="C2206" s="28"/>
      <c r="D2206" s="28"/>
      <c r="E2206" s="28"/>
      <c r="F2206" s="270"/>
      <c r="G2206" s="28"/>
      <c r="H2206" s="387"/>
      <c r="I2206" s="50"/>
      <c r="J2206" s="50"/>
      <c r="K2206" s="189"/>
    </row>
    <row r="2207" spans="1:11" ht="18">
      <c r="A2207" s="273"/>
      <c r="B2207" s="28"/>
      <c r="C2207" s="28"/>
      <c r="D2207" s="28"/>
      <c r="E2207" s="28"/>
      <c r="F2207" s="270"/>
      <c r="G2207" s="28"/>
      <c r="H2207" s="50"/>
      <c r="I2207" s="50"/>
      <c r="J2207" s="50"/>
      <c r="K2207" s="189"/>
    </row>
    <row r="2208" spans="1:11" ht="18">
      <c r="A2208" s="273"/>
      <c r="B2208" s="28"/>
      <c r="C2208" s="28"/>
      <c r="D2208" s="28"/>
      <c r="E2208" s="28"/>
      <c r="F2208" s="270"/>
      <c r="G2208" s="28"/>
      <c r="H2208" s="50"/>
      <c r="I2208" s="50"/>
      <c r="J2208" s="50"/>
      <c r="K2208" s="189"/>
    </row>
    <row r="2209" spans="1:11" ht="18">
      <c r="A2209" s="273"/>
      <c r="B2209" s="28"/>
      <c r="C2209" s="28"/>
      <c r="D2209" s="28"/>
      <c r="E2209" s="28"/>
      <c r="F2209" s="270"/>
      <c r="G2209" s="28"/>
      <c r="H2209" s="387"/>
      <c r="I2209" s="387"/>
      <c r="J2209" s="50"/>
      <c r="K2209" s="189"/>
    </row>
    <row r="2210" spans="1:11" ht="18">
      <c r="A2210" s="273"/>
      <c r="B2210" s="28"/>
      <c r="C2210" s="28"/>
      <c r="D2210" s="28"/>
      <c r="E2210" s="28"/>
      <c r="F2210" s="270"/>
      <c r="G2210" s="28"/>
      <c r="H2210" s="387"/>
      <c r="I2210" s="50"/>
      <c r="J2210" s="50"/>
      <c r="K2210" s="189"/>
    </row>
    <row r="2211" spans="1:11" ht="18">
      <c r="A2211" s="273"/>
      <c r="B2211" s="28"/>
      <c r="C2211" s="28"/>
      <c r="D2211" s="28"/>
      <c r="E2211" s="28"/>
      <c r="F2211" s="270"/>
      <c r="G2211" s="28"/>
      <c r="H2211" s="50"/>
      <c r="I2211" s="50"/>
      <c r="J2211" s="50"/>
      <c r="K2211" s="189"/>
    </row>
    <row r="2212" spans="1:11" ht="18">
      <c r="A2212" s="273"/>
      <c r="B2212" s="28"/>
      <c r="C2212" s="28"/>
      <c r="D2212" s="28"/>
      <c r="E2212" s="28"/>
      <c r="F2212" s="270"/>
      <c r="G2212" s="28"/>
      <c r="H2212" s="50"/>
      <c r="I2212" s="50"/>
      <c r="J2212" s="50"/>
      <c r="K2212" s="189"/>
    </row>
    <row r="2213" spans="1:11" ht="18">
      <c r="A2213" s="273"/>
      <c r="B2213" s="28"/>
      <c r="C2213" s="28"/>
      <c r="D2213" s="28"/>
      <c r="E2213" s="28"/>
      <c r="F2213" s="270"/>
      <c r="G2213" s="28"/>
      <c r="H2213" s="50"/>
      <c r="I2213" s="50"/>
      <c r="J2213" s="50"/>
      <c r="K2213" s="189"/>
    </row>
    <row r="2214" spans="1:11" ht="18">
      <c r="A2214" s="273"/>
      <c r="B2214" s="28"/>
      <c r="C2214" s="28"/>
      <c r="D2214" s="28"/>
      <c r="E2214" s="28"/>
      <c r="F2214" s="270"/>
      <c r="G2214" s="28"/>
      <c r="H2214" s="387"/>
      <c r="I2214" s="50"/>
      <c r="J2214" s="50"/>
      <c r="K2214" s="189"/>
    </row>
    <row r="2215" spans="1:11" ht="18">
      <c r="A2215" s="273"/>
      <c r="B2215" s="28"/>
      <c r="C2215" s="28"/>
      <c r="D2215" s="28"/>
      <c r="E2215" s="28"/>
      <c r="F2215" s="270"/>
      <c r="G2215" s="28"/>
      <c r="H2215" s="387"/>
      <c r="I2215" s="50"/>
      <c r="J2215" s="50"/>
      <c r="K2215" s="50"/>
    </row>
    <row r="2216" spans="1:11" ht="18">
      <c r="A2216" s="273"/>
      <c r="B2216" s="28"/>
      <c r="C2216" s="28"/>
      <c r="D2216" s="28"/>
      <c r="E2216" s="28"/>
      <c r="F2216" s="270"/>
      <c r="G2216" s="28"/>
      <c r="H2216" s="387"/>
      <c r="I2216" s="50"/>
      <c r="J2216" s="50"/>
      <c r="K2216" s="189"/>
    </row>
    <row r="2217" spans="1:11" ht="18">
      <c r="A2217" s="273"/>
      <c r="B2217" s="28"/>
      <c r="C2217" s="28"/>
      <c r="D2217" s="28"/>
      <c r="E2217" s="28"/>
      <c r="F2217" s="270"/>
      <c r="G2217" s="28"/>
      <c r="H2217" s="387"/>
      <c r="I2217" s="50"/>
      <c r="J2217" s="50"/>
      <c r="K2217" s="189"/>
    </row>
    <row r="2218" spans="1:11" ht="18">
      <c r="A2218" s="273"/>
      <c r="B2218" s="28"/>
      <c r="C2218" s="28"/>
      <c r="D2218" s="28"/>
      <c r="E2218" s="28"/>
      <c r="F2218" s="270"/>
      <c r="G2218" s="28"/>
      <c r="H2218" s="387"/>
      <c r="I2218" s="50"/>
      <c r="J2218" s="50"/>
      <c r="K2218" s="189"/>
    </row>
    <row r="2219" spans="1:11" ht="18">
      <c r="A2219" s="273"/>
      <c r="B2219" s="28"/>
      <c r="C2219" s="28"/>
      <c r="D2219" s="28"/>
      <c r="E2219" s="28"/>
      <c r="F2219" s="270"/>
      <c r="G2219" s="28"/>
      <c r="H2219" s="387"/>
      <c r="I2219" s="50"/>
      <c r="J2219" s="50"/>
      <c r="K2219" s="189"/>
    </row>
    <row r="2220" spans="1:11" ht="18">
      <c r="A2220" s="273"/>
      <c r="B2220" s="28"/>
      <c r="C2220" s="28"/>
      <c r="D2220" s="28"/>
      <c r="E2220" s="28"/>
      <c r="F2220" s="270"/>
      <c r="G2220" s="28"/>
      <c r="H2220" s="387"/>
      <c r="I2220" s="50"/>
      <c r="J2220" s="50"/>
      <c r="K2220" s="189"/>
    </row>
    <row r="2221" spans="1:11" ht="18">
      <c r="A2221" s="273"/>
      <c r="B2221" s="28"/>
      <c r="C2221" s="28"/>
      <c r="D2221" s="28"/>
      <c r="E2221" s="28"/>
      <c r="F2221" s="270"/>
      <c r="G2221" s="28"/>
      <c r="H2221" s="387"/>
      <c r="I2221" s="50"/>
      <c r="J2221" s="50"/>
      <c r="K2221" s="189"/>
    </row>
    <row r="2222" spans="1:11" ht="18">
      <c r="A2222" s="273"/>
      <c r="B2222" s="28"/>
      <c r="C2222" s="28"/>
      <c r="D2222" s="28"/>
      <c r="E2222" s="28"/>
      <c r="F2222" s="270"/>
      <c r="G2222" s="28"/>
      <c r="H2222" s="387"/>
      <c r="I2222" s="50"/>
      <c r="J2222" s="50"/>
      <c r="K2222" s="189"/>
    </row>
    <row r="2223" spans="1:11" ht="18.75">
      <c r="A2223" s="197"/>
      <c r="B2223" s="265"/>
      <c r="C2223" s="362"/>
      <c r="D2223" s="363"/>
      <c r="E2223" s="50"/>
      <c r="F2223" s="270"/>
      <c r="G2223" s="50"/>
      <c r="H2223" s="50"/>
      <c r="I2223" s="50"/>
      <c r="J2223" s="50"/>
      <c r="K2223" s="50"/>
    </row>
    <row r="2224" spans="1:11" ht="18.75">
      <c r="A2224" s="197"/>
      <c r="B2224" s="362"/>
      <c r="C2224" s="362"/>
      <c r="D2224" s="363"/>
      <c r="E2224" s="50"/>
      <c r="F2224" s="270"/>
      <c r="G2224" s="50"/>
      <c r="H2224" s="50"/>
      <c r="I2224" s="50"/>
      <c r="J2224" s="50"/>
      <c r="K2224" s="50"/>
    </row>
    <row r="2225" spans="1:11" ht="18">
      <c r="A2225" s="197"/>
      <c r="B2225" s="28"/>
      <c r="C2225" s="262"/>
      <c r="D2225" s="363"/>
      <c r="E2225" s="50"/>
      <c r="F2225" s="270"/>
      <c r="G2225" s="50"/>
      <c r="H2225" s="50"/>
      <c r="I2225" s="50"/>
      <c r="J2225" s="50"/>
      <c r="K2225" s="50"/>
    </row>
    <row r="2226" spans="1:11" ht="18">
      <c r="A2226" s="197"/>
      <c r="B2226" s="28"/>
      <c r="C2226" s="262"/>
      <c r="D2226" s="363"/>
      <c r="E2226" s="50"/>
      <c r="F2226" s="270"/>
      <c r="G2226" s="50"/>
      <c r="H2226" s="50"/>
      <c r="I2226" s="50"/>
      <c r="J2226" s="50"/>
      <c r="K2226" s="50"/>
    </row>
    <row r="2227" spans="1:11" ht="18">
      <c r="A2227" s="197"/>
      <c r="B2227" s="28"/>
      <c r="C2227" s="262"/>
      <c r="D2227" s="363"/>
      <c r="E2227" s="50"/>
      <c r="F2227" s="270"/>
      <c r="G2227" s="50"/>
      <c r="H2227" s="50"/>
      <c r="I2227" s="50"/>
      <c r="J2227" s="50"/>
      <c r="K2227" s="50"/>
    </row>
    <row r="2228" spans="1:11" ht="18">
      <c r="A2228" s="197"/>
      <c r="B2228" s="39"/>
      <c r="C2228" s="39"/>
      <c r="D2228" s="363"/>
      <c r="E2228" s="50"/>
      <c r="F2228" s="270"/>
      <c r="G2228" s="50"/>
      <c r="H2228" s="387"/>
      <c r="I2228" s="387"/>
      <c r="J2228" s="50"/>
      <c r="K2228" s="50"/>
    </row>
    <row r="2229" spans="1:11" ht="18">
      <c r="A2229" s="197"/>
      <c r="B2229" s="28"/>
      <c r="C2229" s="28"/>
      <c r="D2229" s="363"/>
      <c r="E2229" s="50"/>
      <c r="F2229" s="270"/>
      <c r="G2229" s="50"/>
      <c r="H2229" s="50"/>
      <c r="I2229" s="50"/>
      <c r="J2229" s="50"/>
      <c r="K2229" s="50"/>
    </row>
    <row r="2230" spans="1:11" ht="18">
      <c r="A2230" s="197"/>
      <c r="B2230" s="39"/>
      <c r="C2230" s="39"/>
      <c r="D2230" s="363"/>
      <c r="E2230" s="50"/>
      <c r="F2230" s="270"/>
      <c r="G2230" s="50"/>
      <c r="H2230" s="387"/>
      <c r="I2230" s="50"/>
      <c r="J2230" s="50"/>
      <c r="K2230" s="50"/>
    </row>
    <row r="2231" spans="1:11" ht="18">
      <c r="A2231" s="197"/>
      <c r="B2231" s="28"/>
      <c r="C2231" s="262"/>
      <c r="D2231" s="363"/>
      <c r="E2231" s="50"/>
      <c r="F2231" s="270"/>
      <c r="G2231" s="50"/>
      <c r="H2231" s="381"/>
      <c r="I2231" s="50"/>
      <c r="J2231" s="50"/>
      <c r="K2231" s="50"/>
    </row>
    <row r="2232" spans="1:11" ht="18">
      <c r="A2232" s="197"/>
      <c r="B2232" s="28"/>
      <c r="C2232" s="262"/>
      <c r="D2232" s="363"/>
      <c r="E2232" s="50"/>
      <c r="F2232" s="270"/>
      <c r="G2232" s="50"/>
      <c r="H2232" s="50"/>
      <c r="I2232" s="50"/>
      <c r="J2232" s="50"/>
      <c r="K2232" s="50"/>
    </row>
    <row r="2233" spans="1:11" ht="18">
      <c r="A2233" s="197"/>
      <c r="B2233" s="28"/>
      <c r="C2233" s="262"/>
      <c r="D2233" s="363"/>
      <c r="E2233" s="50"/>
      <c r="F2233" s="270"/>
      <c r="G2233" s="50"/>
      <c r="H2233" s="50"/>
      <c r="I2233" s="50"/>
      <c r="J2233" s="50"/>
      <c r="K2233" s="50"/>
    </row>
    <row r="2234" spans="1:11" ht="18">
      <c r="A2234" s="197"/>
      <c r="B2234" s="28"/>
      <c r="C2234" s="262"/>
      <c r="D2234" s="363"/>
      <c r="E2234" s="50"/>
      <c r="F2234" s="270"/>
      <c r="G2234" s="50"/>
      <c r="H2234" s="50"/>
      <c r="I2234" s="50"/>
      <c r="J2234" s="50"/>
      <c r="K2234" s="50"/>
    </row>
    <row r="2235" spans="1:11" ht="18">
      <c r="A2235" s="197"/>
      <c r="B2235" s="28"/>
      <c r="C2235" s="365"/>
      <c r="D2235" s="363"/>
      <c r="E2235" s="50"/>
      <c r="F2235" s="270"/>
      <c r="G2235" s="50"/>
      <c r="H2235" s="50"/>
      <c r="I2235" s="50"/>
      <c r="J2235" s="50"/>
      <c r="K2235" s="50"/>
    </row>
    <row r="2236" spans="1:11" ht="18">
      <c r="A2236" s="197"/>
      <c r="B2236" s="28"/>
      <c r="C2236" s="262"/>
      <c r="D2236" s="363"/>
      <c r="E2236" s="50"/>
      <c r="F2236" s="270"/>
      <c r="G2236" s="50"/>
      <c r="H2236" s="381"/>
      <c r="I2236" s="50"/>
      <c r="J2236" s="50"/>
      <c r="K2236" s="50"/>
    </row>
    <row r="2237" spans="1:11" ht="18">
      <c r="A2237" s="197"/>
      <c r="B2237" s="28"/>
      <c r="C2237" s="28"/>
      <c r="D2237" s="363"/>
      <c r="E2237" s="50"/>
      <c r="F2237" s="270"/>
      <c r="G2237" s="50"/>
      <c r="H2237" s="50"/>
      <c r="I2237" s="387"/>
      <c r="J2237" s="50"/>
      <c r="K2237" s="50"/>
    </row>
    <row r="2238" spans="1:11" ht="18">
      <c r="A2238" s="197"/>
      <c r="B2238" s="39"/>
      <c r="C2238" s="39"/>
      <c r="D2238" s="363"/>
      <c r="E2238" s="50"/>
      <c r="F2238" s="270"/>
      <c r="G2238" s="50"/>
      <c r="H2238" s="387"/>
      <c r="I2238" s="387"/>
      <c r="J2238" s="50"/>
      <c r="K2238" s="50"/>
    </row>
    <row r="2239" spans="1:11" ht="18">
      <c r="A2239" s="197"/>
      <c r="B2239" s="39"/>
      <c r="C2239" s="39"/>
      <c r="D2239" s="363"/>
      <c r="E2239" s="50"/>
      <c r="F2239" s="270"/>
      <c r="G2239" s="50"/>
      <c r="H2239" s="387"/>
      <c r="I2239" s="387"/>
      <c r="J2239" s="50"/>
      <c r="K2239" s="50"/>
    </row>
    <row r="2240" spans="1:11" ht="18">
      <c r="A2240" s="197"/>
      <c r="B2240" s="365"/>
      <c r="C2240" s="365"/>
      <c r="D2240" s="363"/>
      <c r="E2240" s="50"/>
      <c r="F2240" s="270"/>
      <c r="G2240" s="50"/>
      <c r="H2240" s="381"/>
      <c r="I2240" s="50"/>
      <c r="J2240" s="50"/>
      <c r="K2240" s="50"/>
    </row>
    <row r="2241" spans="1:11" ht="18">
      <c r="A2241" s="197"/>
      <c r="B2241" s="365"/>
      <c r="C2241" s="365"/>
      <c r="D2241" s="363"/>
      <c r="E2241" s="50"/>
      <c r="F2241" s="270"/>
      <c r="G2241" s="50"/>
      <c r="H2241" s="381"/>
      <c r="I2241" s="50"/>
      <c r="J2241" s="50"/>
      <c r="K2241" s="50"/>
    </row>
    <row r="2242" spans="1:11" ht="18">
      <c r="A2242" s="197"/>
      <c r="B2242" s="365"/>
      <c r="C2242" s="365"/>
      <c r="D2242" s="363"/>
      <c r="E2242" s="50"/>
      <c r="F2242" s="270"/>
      <c r="G2242" s="50"/>
      <c r="H2242" s="50"/>
      <c r="I2242" s="50"/>
      <c r="J2242" s="50"/>
      <c r="K2242" s="50"/>
    </row>
    <row r="2243" spans="1:11" ht="18">
      <c r="A2243" s="197"/>
      <c r="B2243" s="365"/>
      <c r="C2243" s="365"/>
      <c r="D2243" s="363"/>
      <c r="E2243" s="50"/>
      <c r="F2243" s="270"/>
      <c r="G2243" s="50"/>
      <c r="H2243" s="50"/>
      <c r="I2243" s="50"/>
      <c r="J2243" s="50"/>
      <c r="K2243" s="50"/>
    </row>
    <row r="2244" spans="1:11" ht="18">
      <c r="A2244" s="197"/>
      <c r="B2244" s="28"/>
      <c r="C2244" s="365"/>
      <c r="D2244" s="363"/>
      <c r="E2244" s="50"/>
      <c r="F2244" s="270"/>
      <c r="G2244" s="50"/>
      <c r="H2244" s="50"/>
      <c r="I2244" s="50"/>
      <c r="J2244" s="50"/>
      <c r="K2244" s="50"/>
    </row>
    <row r="2245" spans="1:11" ht="18">
      <c r="A2245" s="302"/>
      <c r="B2245" s="28"/>
      <c r="C2245" s="262"/>
      <c r="D2245" s="363"/>
      <c r="E2245" s="50"/>
      <c r="F2245" s="270"/>
      <c r="G2245" s="50"/>
      <c r="H2245" s="50"/>
      <c r="I2245" s="50"/>
      <c r="J2245" s="50"/>
      <c r="K2245" s="50"/>
    </row>
    <row r="2246" spans="1:11" ht="18">
      <c r="A2246" s="210"/>
      <c r="B2246" s="28"/>
      <c r="C2246" s="365"/>
      <c r="D2246" s="363"/>
      <c r="E2246" s="50"/>
      <c r="F2246" s="270"/>
      <c r="G2246" s="50"/>
      <c r="H2246" s="50"/>
      <c r="I2246" s="50"/>
      <c r="J2246" s="50"/>
      <c r="K2246" s="50"/>
    </row>
    <row r="2247" spans="1:11" ht="18">
      <c r="A2247" s="210"/>
      <c r="B2247" s="28"/>
      <c r="C2247" s="365"/>
      <c r="D2247" s="363"/>
      <c r="E2247" s="50"/>
      <c r="F2247" s="270"/>
      <c r="G2247" s="50"/>
      <c r="H2247" s="50"/>
      <c r="I2247" s="50"/>
      <c r="J2247" s="50"/>
      <c r="K2247" s="50"/>
    </row>
    <row r="2248" spans="1:11" ht="18">
      <c r="A2248" s="302"/>
      <c r="B2248" s="28"/>
      <c r="C2248" s="365"/>
      <c r="D2248" s="363"/>
      <c r="E2248" s="50"/>
      <c r="F2248" s="270"/>
      <c r="G2248" s="50"/>
      <c r="H2248" s="50"/>
      <c r="I2248" s="50"/>
      <c r="J2248" s="50"/>
      <c r="K2248" s="50"/>
    </row>
    <row r="2249" spans="1:11" ht="18">
      <c r="A2249" s="197"/>
      <c r="B2249" s="39"/>
      <c r="C2249" s="39"/>
      <c r="D2249" s="363"/>
      <c r="E2249" s="50"/>
      <c r="F2249" s="270"/>
      <c r="G2249" s="50"/>
      <c r="H2249" s="50"/>
      <c r="I2249" s="387"/>
      <c r="J2249" s="50"/>
      <c r="K2249" s="50"/>
    </row>
    <row r="2250" spans="1:11" ht="18">
      <c r="A2250" s="197"/>
      <c r="B2250" s="39"/>
      <c r="C2250" s="39"/>
      <c r="D2250" s="363"/>
      <c r="E2250" s="50"/>
      <c r="F2250" s="270"/>
      <c r="G2250" s="50"/>
      <c r="H2250" s="387"/>
      <c r="I2250" s="387"/>
      <c r="J2250" s="50"/>
      <c r="K2250" s="50"/>
    </row>
    <row r="2251" spans="1:11" ht="18">
      <c r="A2251" s="302"/>
      <c r="B2251" s="39"/>
      <c r="C2251" s="39"/>
      <c r="D2251" s="363"/>
      <c r="E2251" s="50"/>
      <c r="F2251" s="270"/>
      <c r="G2251" s="50"/>
      <c r="H2251" s="387"/>
      <c r="I2251" s="387"/>
      <c r="J2251" s="50"/>
      <c r="K2251" s="50"/>
    </row>
    <row r="2252" spans="1:11" ht="18">
      <c r="A2252" s="197"/>
      <c r="B2252" s="28"/>
      <c r="C2252" s="28"/>
      <c r="D2252" s="363"/>
      <c r="E2252" s="50"/>
      <c r="F2252" s="270"/>
      <c r="G2252" s="50"/>
      <c r="H2252" s="50"/>
      <c r="I2252" s="387"/>
      <c r="J2252" s="50"/>
      <c r="K2252" s="50"/>
    </row>
    <row r="2253" spans="1:11" ht="18">
      <c r="A2253" s="302"/>
      <c r="B2253" s="39"/>
      <c r="C2253" s="39"/>
      <c r="D2253" s="363"/>
      <c r="E2253" s="50"/>
      <c r="F2253" s="270"/>
      <c r="G2253" s="50"/>
      <c r="H2253" s="387"/>
      <c r="I2253" s="387"/>
      <c r="J2253" s="50"/>
      <c r="K2253" s="50"/>
    </row>
    <row r="2254" spans="1:11" ht="18.75">
      <c r="A2254" s="197"/>
      <c r="B2254" s="265"/>
      <c r="C2254" s="362"/>
      <c r="D2254" s="363"/>
      <c r="E2254" s="50"/>
      <c r="F2254" s="270"/>
      <c r="G2254" s="50"/>
      <c r="H2254" s="50"/>
      <c r="I2254" s="50"/>
      <c r="J2254" s="50"/>
      <c r="K2254" s="50"/>
    </row>
    <row r="2255" spans="1:11" ht="18.75">
      <c r="A2255" s="197"/>
      <c r="B2255" s="362"/>
      <c r="C2255" s="362"/>
      <c r="D2255" s="363"/>
      <c r="E2255" s="50"/>
      <c r="F2255" s="270"/>
      <c r="G2255" s="50"/>
      <c r="H2255" s="50"/>
      <c r="I2255" s="50"/>
      <c r="J2255" s="50"/>
      <c r="K2255" s="50"/>
    </row>
    <row r="2256" spans="1:11" ht="18">
      <c r="A2256" s="197"/>
      <c r="B2256" s="365"/>
      <c r="C2256" s="365"/>
      <c r="D2256" s="363"/>
      <c r="E2256" s="50"/>
      <c r="F2256" s="270"/>
      <c r="G2256" s="50"/>
      <c r="H2256" s="50"/>
      <c r="I2256" s="50"/>
      <c r="J2256" s="50"/>
      <c r="K2256" s="50"/>
    </row>
    <row r="2257" spans="1:11" ht="18">
      <c r="A2257" s="302"/>
      <c r="B2257" s="28"/>
      <c r="C2257" s="365"/>
      <c r="D2257" s="363"/>
      <c r="E2257" s="50"/>
      <c r="F2257" s="270"/>
      <c r="G2257" s="50"/>
      <c r="H2257" s="50"/>
      <c r="I2257" s="50"/>
      <c r="J2257" s="50"/>
      <c r="K2257" s="50"/>
    </row>
    <row r="2258" spans="1:11" ht="18">
      <c r="A2258" s="197"/>
      <c r="B2258" s="28"/>
      <c r="C2258" s="262"/>
      <c r="D2258" s="363"/>
      <c r="E2258" s="50"/>
      <c r="F2258" s="270"/>
      <c r="G2258" s="50"/>
      <c r="H2258" s="50"/>
      <c r="I2258" s="50"/>
      <c r="J2258" s="50"/>
      <c r="K2258" s="50"/>
    </row>
    <row r="2259" spans="1:11" ht="18">
      <c r="A2259" s="197"/>
      <c r="B2259" s="39"/>
      <c r="C2259" s="39"/>
      <c r="D2259" s="363"/>
      <c r="E2259" s="50"/>
      <c r="F2259" s="270"/>
      <c r="G2259" s="50"/>
      <c r="H2259" s="387"/>
      <c r="I2259" s="50"/>
      <c r="J2259" s="50"/>
      <c r="K2259" s="50"/>
    </row>
    <row r="2260" spans="1:11" ht="18">
      <c r="A2260" s="197"/>
      <c r="B2260" s="39"/>
      <c r="C2260" s="39"/>
      <c r="D2260" s="363"/>
      <c r="E2260" s="50"/>
      <c r="F2260" s="270"/>
      <c r="G2260" s="50"/>
      <c r="H2260" s="387"/>
      <c r="I2260" s="387"/>
      <c r="J2260" s="50"/>
      <c r="K2260" s="50"/>
    </row>
    <row r="2261" spans="1:11" ht="18">
      <c r="A2261" s="302"/>
      <c r="B2261" s="28"/>
      <c r="C2261" s="28"/>
      <c r="D2261" s="363"/>
      <c r="E2261" s="50"/>
      <c r="F2261" s="270"/>
      <c r="G2261" s="50"/>
      <c r="H2261" s="50"/>
      <c r="I2261" s="387"/>
      <c r="J2261" s="50"/>
      <c r="K2261" s="50"/>
    </row>
    <row r="2262" spans="1:11" ht="18">
      <c r="A2262" s="302"/>
      <c r="B2262" s="39"/>
      <c r="C2262" s="39"/>
      <c r="D2262" s="363"/>
      <c r="E2262" s="50"/>
      <c r="F2262" s="270"/>
      <c r="G2262" s="50"/>
      <c r="H2262" s="387"/>
      <c r="I2262" s="387"/>
      <c r="J2262" s="50"/>
      <c r="K2262" s="50"/>
    </row>
    <row r="2263" spans="1:11" ht="18">
      <c r="A2263" s="197"/>
      <c r="B2263" s="39"/>
      <c r="C2263" s="39"/>
      <c r="D2263" s="363"/>
      <c r="E2263" s="50"/>
      <c r="F2263" s="270"/>
      <c r="G2263" s="50"/>
      <c r="H2263" s="387"/>
      <c r="I2263" s="50"/>
      <c r="J2263" s="50"/>
      <c r="K2263" s="50"/>
    </row>
    <row r="2264" spans="1:11" ht="18.75">
      <c r="A2264" s="197"/>
      <c r="B2264" s="265"/>
      <c r="C2264" s="362"/>
      <c r="D2264" s="363"/>
      <c r="E2264" s="50"/>
      <c r="F2264" s="270"/>
      <c r="G2264" s="50"/>
      <c r="H2264" s="50"/>
      <c r="I2264" s="50"/>
      <c r="J2264" s="50"/>
      <c r="K2264" s="50"/>
    </row>
    <row r="2265" spans="1:11" ht="18">
      <c r="A2265" s="302"/>
      <c r="B2265" s="365"/>
      <c r="C2265" s="365"/>
      <c r="D2265" s="363"/>
      <c r="E2265" s="50"/>
      <c r="F2265" s="270"/>
      <c r="G2265" s="50"/>
      <c r="H2265" s="50"/>
      <c r="I2265" s="50"/>
      <c r="J2265" s="50"/>
      <c r="K2265" s="50"/>
    </row>
    <row r="2266" spans="1:11" ht="18">
      <c r="A2266" s="302"/>
      <c r="B2266" s="28"/>
      <c r="C2266" s="262"/>
      <c r="D2266" s="363"/>
      <c r="E2266" s="50"/>
      <c r="F2266" s="270"/>
      <c r="G2266" s="50"/>
      <c r="H2266" s="50"/>
      <c r="I2266" s="50"/>
      <c r="J2266" s="50"/>
      <c r="K2266" s="50"/>
    </row>
    <row r="2267" spans="1:11" ht="18">
      <c r="A2267" s="302"/>
      <c r="B2267" s="28"/>
      <c r="C2267" s="262"/>
      <c r="D2267" s="363"/>
      <c r="E2267" s="50"/>
      <c r="F2267" s="270"/>
      <c r="G2267" s="50"/>
      <c r="H2267" s="50"/>
      <c r="I2267" s="50"/>
      <c r="J2267" s="50"/>
      <c r="K2267" s="50"/>
    </row>
    <row r="2268" spans="1:11" ht="18.75">
      <c r="A2268" s="197"/>
      <c r="B2268" s="362"/>
      <c r="C2268" s="362"/>
      <c r="D2268" s="363"/>
      <c r="E2268" s="50"/>
      <c r="F2268" s="270"/>
      <c r="G2268" s="50"/>
      <c r="H2268" s="50"/>
      <c r="I2268" s="50"/>
      <c r="J2268" s="50"/>
      <c r="K2268" s="50"/>
    </row>
    <row r="2269" spans="1:11" ht="18">
      <c r="A2269" s="197"/>
      <c r="B2269" s="365"/>
      <c r="C2269" s="365"/>
      <c r="D2269" s="363"/>
      <c r="E2269" s="50"/>
      <c r="F2269" s="270"/>
      <c r="G2269" s="50"/>
      <c r="H2269" s="50"/>
      <c r="I2269" s="50"/>
      <c r="J2269" s="50"/>
      <c r="K2269" s="50"/>
    </row>
    <row r="2270" spans="1:11" ht="18">
      <c r="A2270" s="197"/>
      <c r="B2270" s="28"/>
      <c r="C2270" s="365"/>
      <c r="D2270" s="363"/>
      <c r="E2270" s="50"/>
      <c r="F2270" s="270"/>
      <c r="G2270" s="50"/>
      <c r="H2270" s="50"/>
      <c r="I2270" s="50"/>
      <c r="J2270" s="50"/>
      <c r="K2270" s="50"/>
    </row>
    <row r="2271" spans="1:11" ht="18">
      <c r="A2271" s="197"/>
      <c r="B2271" s="28"/>
      <c r="C2271" s="365"/>
      <c r="D2271" s="363"/>
      <c r="E2271" s="50"/>
      <c r="F2271" s="270"/>
      <c r="G2271" s="50"/>
      <c r="H2271" s="50"/>
      <c r="I2271" s="50"/>
      <c r="J2271" s="50"/>
      <c r="K2271" s="50"/>
    </row>
    <row r="2272" spans="1:11" ht="18">
      <c r="A2272" s="197"/>
      <c r="B2272" s="28"/>
      <c r="C2272" s="365"/>
      <c r="D2272" s="363"/>
      <c r="E2272" s="50"/>
      <c r="F2272" s="270"/>
      <c r="G2272" s="50"/>
      <c r="H2272" s="50"/>
      <c r="I2272" s="50"/>
      <c r="J2272" s="50"/>
      <c r="K2272" s="50"/>
    </row>
    <row r="2273" spans="1:11" ht="18">
      <c r="A2273" s="197"/>
      <c r="B2273" s="39"/>
      <c r="C2273" s="39"/>
      <c r="D2273" s="363"/>
      <c r="E2273" s="50"/>
      <c r="F2273" s="270"/>
      <c r="G2273" s="50"/>
      <c r="H2273" s="387"/>
      <c r="I2273" s="387"/>
      <c r="J2273" s="50"/>
      <c r="K2273" s="50"/>
    </row>
    <row r="2274" spans="1:11" ht="18">
      <c r="A2274" s="197"/>
      <c r="B2274" s="28"/>
      <c r="C2274" s="28"/>
      <c r="D2274" s="363"/>
      <c r="E2274" s="50"/>
      <c r="F2274" s="270"/>
      <c r="G2274" s="50"/>
      <c r="H2274" s="387"/>
      <c r="I2274" s="50"/>
      <c r="J2274" s="387"/>
      <c r="K2274" s="189"/>
    </row>
    <row r="2275" spans="1:11" ht="18">
      <c r="A2275" s="197"/>
      <c r="B2275" s="39"/>
      <c r="C2275" s="39"/>
      <c r="D2275" s="363"/>
      <c r="E2275" s="50"/>
      <c r="F2275" s="270"/>
      <c r="G2275" s="50"/>
      <c r="H2275" s="387"/>
      <c r="I2275" s="387"/>
      <c r="J2275" s="50"/>
      <c r="K2275" s="50"/>
    </row>
    <row r="2276" spans="1:11" ht="18.75">
      <c r="A2276" s="197"/>
      <c r="B2276" s="362"/>
      <c r="C2276" s="362"/>
      <c r="D2276" s="363"/>
      <c r="E2276" s="50"/>
      <c r="F2276" s="270"/>
      <c r="G2276" s="50"/>
      <c r="H2276" s="50"/>
      <c r="I2276" s="50"/>
      <c r="J2276" s="50"/>
      <c r="K2276" s="50"/>
    </row>
    <row r="2277" spans="1:11" ht="18">
      <c r="A2277" s="197"/>
      <c r="B2277" s="28"/>
      <c r="C2277" s="262"/>
      <c r="D2277" s="363"/>
      <c r="E2277" s="50"/>
      <c r="F2277" s="270"/>
      <c r="G2277" s="50"/>
      <c r="H2277" s="50"/>
      <c r="I2277" s="50"/>
      <c r="J2277" s="50"/>
      <c r="K2277" s="50"/>
    </row>
    <row r="2278" spans="1:11" ht="18">
      <c r="A2278" s="197"/>
      <c r="B2278" s="28"/>
      <c r="C2278" s="262"/>
      <c r="D2278" s="363"/>
      <c r="E2278" s="50"/>
      <c r="F2278" s="270"/>
      <c r="G2278" s="50"/>
      <c r="H2278" s="381"/>
      <c r="I2278" s="50"/>
      <c r="J2278" s="50"/>
      <c r="K2278" s="50"/>
    </row>
    <row r="2279" spans="1:11" ht="18">
      <c r="A2279" s="302"/>
      <c r="B2279" s="28"/>
      <c r="C2279" s="365"/>
      <c r="D2279" s="363"/>
      <c r="E2279" s="50"/>
      <c r="F2279" s="270"/>
      <c r="G2279" s="50"/>
      <c r="H2279" s="50"/>
      <c r="I2279" s="50"/>
      <c r="J2279" s="50"/>
      <c r="K2279" s="50"/>
    </row>
    <row r="2280" spans="1:11" ht="18">
      <c r="A2280" s="197"/>
      <c r="B2280" s="39"/>
      <c r="C2280" s="39"/>
      <c r="D2280" s="363"/>
      <c r="E2280" s="50"/>
      <c r="F2280" s="270"/>
      <c r="G2280" s="50"/>
      <c r="H2280" s="387"/>
      <c r="I2280" s="387"/>
      <c r="J2280" s="50"/>
      <c r="K2280" s="50"/>
    </row>
    <row r="2281" spans="1:11" ht="18">
      <c r="A2281" s="197"/>
      <c r="B2281" s="39"/>
      <c r="C2281" s="39"/>
      <c r="D2281" s="363"/>
      <c r="E2281" s="50"/>
      <c r="F2281" s="270"/>
      <c r="G2281" s="50"/>
      <c r="H2281" s="387"/>
      <c r="I2281" s="387"/>
      <c r="J2281" s="50"/>
      <c r="K2281" s="50"/>
    </row>
    <row r="2282" spans="1:11" ht="18">
      <c r="A2282" s="197"/>
      <c r="B2282" s="28"/>
      <c r="C2282" s="28"/>
      <c r="D2282" s="363"/>
      <c r="E2282" s="50"/>
      <c r="F2282" s="270"/>
      <c r="G2282" s="50"/>
      <c r="H2282" s="50"/>
      <c r="I2282" s="50"/>
      <c r="J2282" s="387"/>
      <c r="K2282" s="387"/>
    </row>
    <row r="2283" spans="1:11" ht="18">
      <c r="A2283" s="197"/>
      <c r="B2283" s="365"/>
      <c r="C2283" s="365"/>
      <c r="D2283" s="363"/>
      <c r="E2283" s="50"/>
      <c r="F2283" s="270"/>
      <c r="G2283" s="50"/>
      <c r="H2283" s="50"/>
      <c r="I2283" s="50"/>
      <c r="J2283" s="50"/>
      <c r="K2283" s="50"/>
    </row>
    <row r="2284" spans="1:11" ht="18">
      <c r="A2284" s="197"/>
      <c r="B2284" s="28"/>
      <c r="C2284" s="262"/>
      <c r="D2284" s="363"/>
      <c r="E2284" s="50"/>
      <c r="F2284" s="270"/>
      <c r="G2284" s="50"/>
      <c r="H2284" s="381"/>
      <c r="I2284" s="50"/>
      <c r="J2284" s="50"/>
      <c r="K2284" s="50"/>
    </row>
    <row r="2285" spans="1:11" ht="18">
      <c r="A2285" s="302"/>
      <c r="B2285" s="28"/>
      <c r="C2285" s="262"/>
      <c r="D2285" s="363"/>
      <c r="E2285" s="50"/>
      <c r="F2285" s="270"/>
      <c r="G2285" s="50"/>
      <c r="H2285" s="50"/>
      <c r="I2285" s="50"/>
      <c r="J2285" s="50"/>
      <c r="K2285" s="50"/>
    </row>
    <row r="2286" spans="1:11" ht="18">
      <c r="A2286" s="302"/>
      <c r="B2286" s="28"/>
      <c r="C2286" s="262"/>
      <c r="D2286" s="363"/>
      <c r="E2286" s="50"/>
      <c r="F2286" s="270"/>
      <c r="G2286" s="50"/>
      <c r="H2286" s="50"/>
      <c r="I2286" s="50"/>
      <c r="J2286" s="50"/>
      <c r="K2286" s="50"/>
    </row>
    <row r="2287" spans="1:11" ht="18">
      <c r="A2287" s="197"/>
      <c r="B2287" s="39"/>
      <c r="C2287" s="39"/>
      <c r="D2287" s="363"/>
      <c r="E2287" s="50"/>
      <c r="F2287" s="270"/>
      <c r="G2287" s="50"/>
      <c r="H2287" s="387"/>
      <c r="I2287" s="387"/>
      <c r="J2287" s="50"/>
      <c r="K2287" s="50"/>
    </row>
    <row r="2288" spans="1:11" ht="18">
      <c r="A2288" s="197"/>
      <c r="B2288" s="39"/>
      <c r="C2288" s="39"/>
      <c r="D2288" s="363"/>
      <c r="E2288" s="50"/>
      <c r="F2288" s="270"/>
      <c r="G2288" s="50"/>
      <c r="H2288" s="387"/>
      <c r="I2288" s="387"/>
      <c r="J2288" s="50"/>
      <c r="K2288" s="50"/>
    </row>
    <row r="2289" spans="1:11" ht="18">
      <c r="A2289" s="197"/>
      <c r="B2289" s="28"/>
      <c r="C2289" s="28"/>
      <c r="D2289" s="363"/>
      <c r="E2289" s="50"/>
      <c r="F2289" s="270"/>
      <c r="G2289" s="50"/>
      <c r="H2289" s="50"/>
      <c r="I2289" s="50"/>
      <c r="J2289" s="50"/>
      <c r="K2289" s="50"/>
    </row>
    <row r="2290" spans="1:11" ht="18">
      <c r="A2290" s="302"/>
      <c r="B2290" s="39"/>
      <c r="C2290" s="39"/>
      <c r="D2290" s="363"/>
      <c r="E2290" s="50"/>
      <c r="F2290" s="270"/>
      <c r="G2290" s="50"/>
      <c r="H2290" s="387"/>
      <c r="I2290" s="387"/>
      <c r="J2290" s="387"/>
      <c r="K2290" s="39"/>
    </row>
    <row r="2291" spans="1:11" ht="18">
      <c r="A2291" s="197"/>
      <c r="B2291" s="39"/>
      <c r="C2291" s="39"/>
      <c r="D2291" s="363"/>
      <c r="E2291" s="50"/>
      <c r="F2291" s="270"/>
      <c r="G2291" s="50"/>
      <c r="H2291" s="387"/>
      <c r="I2291" s="387"/>
      <c r="J2291" s="50"/>
      <c r="K2291" s="50"/>
    </row>
    <row r="2292" spans="1:11" ht="18">
      <c r="A2292" s="197"/>
      <c r="B2292" s="28"/>
      <c r="C2292" s="262"/>
      <c r="D2292" s="363"/>
      <c r="E2292" s="50"/>
      <c r="F2292" s="270"/>
      <c r="G2292" s="50"/>
      <c r="H2292" s="50"/>
      <c r="I2292" s="50"/>
      <c r="J2292" s="50"/>
      <c r="K2292" s="50"/>
    </row>
    <row r="2293" spans="1:11" ht="18">
      <c r="A2293" s="197"/>
      <c r="B2293" s="28"/>
      <c r="C2293" s="262"/>
      <c r="D2293" s="363"/>
      <c r="E2293" s="50"/>
      <c r="F2293" s="270"/>
      <c r="G2293" s="50"/>
      <c r="H2293" s="50"/>
      <c r="I2293" s="50"/>
      <c r="J2293" s="50"/>
      <c r="K2293" s="50"/>
    </row>
    <row r="2294" spans="1:11" ht="18">
      <c r="A2294" s="197"/>
      <c r="B2294" s="28"/>
      <c r="C2294" s="28"/>
      <c r="D2294" s="363"/>
      <c r="E2294" s="50"/>
      <c r="F2294" s="270"/>
      <c r="G2294" s="50"/>
      <c r="H2294" s="50"/>
      <c r="I2294" s="50"/>
      <c r="J2294" s="387"/>
      <c r="K2294" s="387"/>
    </row>
    <row r="2295" spans="1:11" ht="18">
      <c r="A2295" s="302"/>
      <c r="B2295" s="39"/>
      <c r="C2295" s="39"/>
      <c r="D2295" s="363"/>
      <c r="E2295" s="50"/>
      <c r="F2295" s="270"/>
      <c r="G2295" s="50"/>
      <c r="H2295" s="387"/>
      <c r="I2295" s="387"/>
      <c r="J2295" s="50"/>
      <c r="K2295" s="50"/>
    </row>
    <row r="2296" spans="1:11" ht="18">
      <c r="A2296" s="302"/>
      <c r="B2296" s="39"/>
      <c r="C2296" s="39"/>
      <c r="D2296" s="363"/>
      <c r="E2296" s="50"/>
      <c r="F2296" s="270"/>
      <c r="G2296" s="50"/>
      <c r="H2296" s="50"/>
      <c r="I2296" s="50"/>
      <c r="J2296" s="387"/>
      <c r="K2296" s="387"/>
    </row>
    <row r="2297" spans="1:11" ht="18">
      <c r="A2297" s="197"/>
      <c r="B2297" s="365"/>
      <c r="C2297" s="365"/>
      <c r="D2297" s="363"/>
      <c r="E2297" s="50"/>
      <c r="F2297" s="270"/>
      <c r="G2297" s="50"/>
      <c r="H2297" s="50"/>
      <c r="I2297" s="50"/>
      <c r="J2297" s="50"/>
      <c r="K2297" s="50"/>
    </row>
    <row r="2298" spans="1:11" ht="18">
      <c r="A2298" s="302"/>
      <c r="B2298" s="365"/>
      <c r="C2298" s="365"/>
      <c r="D2298" s="363"/>
      <c r="E2298" s="50"/>
      <c r="F2298" s="270"/>
      <c r="G2298" s="50"/>
      <c r="H2298" s="50"/>
      <c r="I2298" s="50"/>
      <c r="J2298" s="50"/>
      <c r="K2298" s="50"/>
    </row>
    <row r="2299" spans="1:11" ht="18">
      <c r="A2299" s="302"/>
      <c r="B2299" s="28"/>
      <c r="C2299" s="365"/>
      <c r="D2299" s="363"/>
      <c r="E2299" s="50"/>
      <c r="F2299" s="270"/>
      <c r="G2299" s="50"/>
      <c r="H2299" s="50"/>
      <c r="I2299" s="50"/>
      <c r="J2299" s="387"/>
      <c r="K2299" s="387"/>
    </row>
    <row r="2300" spans="1:11" ht="18">
      <c r="A2300" s="197"/>
      <c r="B2300" s="28"/>
      <c r="C2300" s="262"/>
      <c r="D2300" s="363"/>
      <c r="E2300" s="50"/>
      <c r="F2300" s="270"/>
      <c r="G2300" s="50"/>
      <c r="H2300" s="381"/>
      <c r="I2300" s="50"/>
      <c r="J2300" s="50"/>
      <c r="K2300" s="50"/>
    </row>
    <row r="2301" spans="1:11" ht="18">
      <c r="A2301" s="197"/>
      <c r="B2301" s="28"/>
      <c r="C2301" s="262"/>
      <c r="D2301" s="363"/>
      <c r="E2301" s="50"/>
      <c r="F2301" s="270"/>
      <c r="G2301" s="50"/>
      <c r="H2301" s="50"/>
      <c r="I2301" s="50"/>
      <c r="J2301" s="50"/>
      <c r="K2301" s="50"/>
    </row>
    <row r="2302" spans="1:11" ht="18">
      <c r="A2302" s="197"/>
      <c r="B2302" s="28"/>
      <c r="C2302" s="262"/>
      <c r="D2302" s="363"/>
      <c r="E2302" s="50"/>
      <c r="F2302" s="270"/>
      <c r="G2302" s="50"/>
      <c r="H2302" s="50"/>
      <c r="I2302" s="50"/>
      <c r="J2302" s="50"/>
      <c r="K2302" s="50"/>
    </row>
    <row r="2303" spans="1:11" ht="18">
      <c r="A2303" s="302"/>
      <c r="B2303" s="28"/>
      <c r="C2303" s="262"/>
      <c r="D2303" s="363"/>
      <c r="E2303" s="50"/>
      <c r="F2303" s="270"/>
      <c r="G2303" s="50"/>
      <c r="H2303" s="381"/>
      <c r="I2303" s="50"/>
      <c r="J2303" s="50"/>
      <c r="K2303" s="50"/>
    </row>
    <row r="2304" spans="1:11" ht="18">
      <c r="A2304" s="197"/>
      <c r="B2304" s="28"/>
      <c r="C2304" s="262"/>
      <c r="D2304" s="363"/>
      <c r="E2304" s="50"/>
      <c r="F2304" s="270"/>
      <c r="G2304" s="50"/>
      <c r="H2304" s="50"/>
      <c r="I2304" s="50"/>
      <c r="J2304" s="50"/>
      <c r="K2304" s="50"/>
    </row>
    <row r="2305" spans="1:11" ht="18">
      <c r="A2305" s="197"/>
      <c r="B2305" s="28"/>
      <c r="C2305" s="365"/>
      <c r="D2305" s="363"/>
      <c r="E2305" s="50"/>
      <c r="F2305" s="270"/>
      <c r="G2305" s="50"/>
      <c r="H2305" s="50"/>
      <c r="I2305" s="50"/>
      <c r="J2305" s="50"/>
      <c r="K2305" s="50"/>
    </row>
    <row r="2306" spans="1:11" ht="18">
      <c r="A2306" s="302"/>
      <c r="B2306" s="39"/>
      <c r="C2306" s="39"/>
      <c r="D2306" s="363"/>
      <c r="E2306" s="50"/>
      <c r="F2306" s="270"/>
      <c r="G2306" s="50"/>
      <c r="H2306" s="50"/>
      <c r="I2306" s="50"/>
      <c r="J2306" s="387"/>
      <c r="K2306" s="387"/>
    </row>
    <row r="2307" spans="1:11" ht="18">
      <c r="A2307" s="302"/>
      <c r="B2307" s="39"/>
      <c r="C2307" s="39"/>
      <c r="D2307" s="363"/>
      <c r="E2307" s="50"/>
      <c r="F2307" s="270"/>
      <c r="G2307" s="50"/>
      <c r="H2307" s="50"/>
      <c r="I2307" s="50"/>
      <c r="J2307" s="50"/>
      <c r="K2307" s="50"/>
    </row>
    <row r="2308" spans="1:11" ht="18">
      <c r="A2308" s="197"/>
      <c r="B2308" s="39"/>
      <c r="C2308" s="39"/>
      <c r="D2308" s="363"/>
      <c r="E2308" s="50"/>
      <c r="F2308" s="270"/>
      <c r="G2308" s="50"/>
      <c r="H2308" s="50"/>
      <c r="I2308" s="50"/>
      <c r="J2308" s="50"/>
      <c r="K2308" s="50"/>
    </row>
    <row r="2309" spans="1:11" ht="18">
      <c r="A2309" s="197"/>
      <c r="B2309" s="39"/>
      <c r="C2309" s="39"/>
      <c r="D2309" s="363"/>
      <c r="E2309" s="50"/>
      <c r="F2309" s="270"/>
      <c r="G2309" s="50"/>
      <c r="H2309" s="387"/>
      <c r="I2309" s="387"/>
      <c r="J2309" s="50"/>
      <c r="K2309" s="50"/>
    </row>
    <row r="2310" spans="1:11" ht="18">
      <c r="A2310" s="197"/>
      <c r="B2310" s="39"/>
      <c r="C2310" s="39"/>
      <c r="D2310" s="363"/>
      <c r="E2310" s="50"/>
      <c r="F2310" s="270"/>
      <c r="G2310" s="50"/>
      <c r="H2310" s="387"/>
      <c r="I2310" s="387"/>
      <c r="J2310" s="50"/>
      <c r="K2310" s="50"/>
    </row>
    <row r="2311" spans="1:11" ht="18">
      <c r="A2311" s="197"/>
      <c r="B2311" s="39"/>
      <c r="C2311" s="39"/>
      <c r="D2311" s="363"/>
      <c r="E2311" s="50"/>
      <c r="F2311" s="270"/>
      <c r="G2311" s="50"/>
      <c r="H2311" s="50"/>
      <c r="I2311" s="50"/>
      <c r="J2311" s="50"/>
      <c r="K2311" s="50"/>
    </row>
    <row r="2312" spans="1:11" ht="18.75">
      <c r="A2312" s="302"/>
      <c r="B2312" s="362"/>
      <c r="C2312" s="362"/>
      <c r="D2312" s="363"/>
      <c r="E2312" s="50"/>
      <c r="F2312" s="270"/>
      <c r="G2312" s="50"/>
      <c r="H2312" s="50"/>
      <c r="I2312" s="50"/>
      <c r="J2312" s="387"/>
      <c r="K2312" s="387"/>
    </row>
    <row r="2313" spans="1:11" ht="18">
      <c r="A2313" s="302"/>
      <c r="B2313" s="365"/>
      <c r="C2313" s="365"/>
      <c r="D2313" s="363"/>
      <c r="E2313" s="50"/>
      <c r="F2313" s="270"/>
      <c r="G2313" s="50"/>
      <c r="H2313" s="50"/>
      <c r="I2313" s="50"/>
      <c r="J2313" s="50"/>
      <c r="K2313" s="50"/>
    </row>
    <row r="2314" spans="1:11" ht="18">
      <c r="A2314" s="197"/>
      <c r="B2314" s="28"/>
      <c r="C2314" s="365"/>
      <c r="D2314" s="363"/>
      <c r="E2314" s="50"/>
      <c r="F2314" s="270"/>
      <c r="G2314" s="50"/>
      <c r="H2314" s="50"/>
      <c r="I2314" s="50"/>
      <c r="J2314" s="50"/>
      <c r="K2314" s="50"/>
    </row>
    <row r="2315" spans="1:11" ht="18">
      <c r="A2315" s="197"/>
      <c r="B2315" s="28"/>
      <c r="C2315" s="262"/>
      <c r="D2315" s="363"/>
      <c r="E2315" s="50"/>
      <c r="F2315" s="270"/>
      <c r="G2315" s="50"/>
      <c r="H2315" s="50"/>
      <c r="I2315" s="50"/>
      <c r="J2315" s="50"/>
      <c r="K2315" s="50"/>
    </row>
    <row r="2316" spans="1:11" ht="18">
      <c r="A2316" s="197"/>
      <c r="B2316" s="28"/>
      <c r="C2316" s="262"/>
      <c r="D2316" s="363"/>
      <c r="E2316" s="50"/>
      <c r="F2316" s="270"/>
      <c r="G2316" s="50"/>
      <c r="H2316" s="50"/>
      <c r="I2316" s="50"/>
      <c r="J2316" s="50"/>
      <c r="K2316" s="50"/>
    </row>
    <row r="2317" spans="1:11" ht="18">
      <c r="A2317" s="197"/>
      <c r="B2317" s="39"/>
      <c r="C2317" s="39"/>
      <c r="D2317" s="363"/>
      <c r="E2317" s="50"/>
      <c r="F2317" s="270"/>
      <c r="G2317" s="50"/>
      <c r="H2317" s="50"/>
      <c r="I2317" s="50"/>
      <c r="J2317" s="50"/>
      <c r="K2317" s="50"/>
    </row>
    <row r="2318" spans="1:11" ht="18">
      <c r="A2318" s="197"/>
      <c r="B2318" s="39"/>
      <c r="C2318" s="39"/>
      <c r="D2318" s="363"/>
      <c r="E2318" s="50"/>
      <c r="F2318" s="270"/>
      <c r="G2318" s="50"/>
      <c r="H2318" s="387"/>
      <c r="I2318" s="387"/>
      <c r="J2318" s="50"/>
      <c r="K2318" s="50"/>
    </row>
    <row r="2319" spans="1:11" ht="18">
      <c r="A2319" s="197"/>
      <c r="B2319" s="39"/>
      <c r="C2319" s="39"/>
      <c r="D2319" s="363"/>
      <c r="E2319" s="50"/>
      <c r="F2319" s="270"/>
      <c r="G2319" s="50"/>
      <c r="H2319" s="50"/>
      <c r="I2319" s="50"/>
      <c r="J2319" s="50"/>
      <c r="K2319" s="50"/>
    </row>
    <row r="2320" spans="1:11" ht="18">
      <c r="A2320" s="197"/>
      <c r="B2320" s="39"/>
      <c r="C2320" s="39"/>
      <c r="D2320" s="363"/>
      <c r="E2320" s="50"/>
      <c r="F2320" s="270"/>
      <c r="G2320" s="50"/>
      <c r="H2320" s="50"/>
      <c r="I2320" s="50"/>
      <c r="J2320" s="50"/>
      <c r="K2320" s="50"/>
    </row>
    <row r="2321" spans="1:11" ht="18">
      <c r="A2321" s="197"/>
      <c r="B2321" s="28"/>
      <c r="C2321" s="28"/>
      <c r="D2321" s="363"/>
      <c r="E2321" s="50"/>
      <c r="F2321" s="270"/>
      <c r="G2321" s="50"/>
      <c r="H2321" s="387"/>
      <c r="I2321" s="387"/>
      <c r="J2321" s="50"/>
      <c r="K2321" s="50"/>
    </row>
    <row r="2322" spans="1:11" ht="18">
      <c r="A2322" s="197"/>
      <c r="B2322" s="28"/>
      <c r="C2322" s="28"/>
      <c r="D2322" s="363"/>
      <c r="E2322" s="50"/>
      <c r="F2322" s="270"/>
      <c r="G2322" s="50"/>
      <c r="H2322" s="50"/>
      <c r="I2322" s="50"/>
      <c r="J2322" s="50"/>
      <c r="K2322" s="50"/>
    </row>
    <row r="2323" spans="1:11" ht="18">
      <c r="A2323" s="197"/>
      <c r="B2323" s="39"/>
      <c r="C2323" s="39"/>
      <c r="D2323" s="363"/>
      <c r="E2323" s="50"/>
      <c r="F2323" s="270"/>
      <c r="G2323" s="50"/>
      <c r="H2323" s="387"/>
      <c r="I2323" s="387"/>
      <c r="J2323" s="50"/>
      <c r="K2323" s="50"/>
    </row>
    <row r="2324" spans="1:11" ht="18">
      <c r="A2324" s="197"/>
      <c r="B2324" s="39"/>
      <c r="C2324" s="39"/>
      <c r="D2324" s="363"/>
      <c r="E2324" s="50"/>
      <c r="F2324" s="270"/>
      <c r="G2324" s="50"/>
      <c r="H2324" s="387"/>
      <c r="I2324" s="387"/>
      <c r="J2324" s="50"/>
      <c r="K2324" s="50"/>
    </row>
    <row r="2325" spans="1:11" ht="18">
      <c r="A2325" s="197"/>
      <c r="B2325" s="39"/>
      <c r="C2325" s="39"/>
      <c r="D2325" s="363"/>
      <c r="E2325" s="50"/>
      <c r="F2325" s="270"/>
      <c r="G2325" s="50"/>
      <c r="H2325" s="387"/>
      <c r="I2325" s="387"/>
      <c r="J2325" s="50"/>
      <c r="K2325" s="50"/>
    </row>
    <row r="2326" spans="1:11" ht="18">
      <c r="A2326" s="197"/>
      <c r="B2326" s="28"/>
      <c r="C2326" s="28"/>
      <c r="D2326" s="363"/>
      <c r="E2326" s="50"/>
      <c r="F2326" s="270"/>
      <c r="G2326" s="50"/>
      <c r="H2326" s="387"/>
      <c r="I2326" s="387"/>
      <c r="J2326" s="50"/>
      <c r="K2326" s="50"/>
    </row>
    <row r="2327" spans="1:11" ht="18">
      <c r="A2327" s="210"/>
      <c r="B2327" s="28"/>
      <c r="C2327" s="262"/>
      <c r="D2327" s="363"/>
      <c r="E2327" s="50"/>
      <c r="F2327" s="270"/>
      <c r="G2327" s="50"/>
      <c r="H2327" s="50"/>
      <c r="I2327" s="50"/>
      <c r="J2327" s="50"/>
      <c r="K2327" s="50"/>
    </row>
    <row r="2328" spans="1:11" ht="18">
      <c r="A2328" s="197"/>
      <c r="B2328" s="28"/>
      <c r="C2328" s="262"/>
      <c r="D2328" s="363"/>
      <c r="E2328" s="50"/>
      <c r="F2328" s="270"/>
      <c r="G2328" s="50"/>
      <c r="H2328" s="50"/>
      <c r="I2328" s="50"/>
      <c r="J2328" s="387"/>
      <c r="K2328" s="39"/>
    </row>
    <row r="2329" spans="1:11" ht="18">
      <c r="A2329" s="197"/>
      <c r="B2329" s="28"/>
      <c r="C2329" s="365"/>
      <c r="D2329" s="363"/>
      <c r="E2329" s="50"/>
      <c r="F2329" s="270"/>
      <c r="G2329" s="50"/>
      <c r="H2329" s="50"/>
      <c r="I2329" s="50"/>
      <c r="J2329" s="50"/>
      <c r="K2329" s="50"/>
    </row>
    <row r="2330" spans="1:11" ht="18">
      <c r="A2330" s="197"/>
      <c r="B2330" s="28"/>
      <c r="C2330" s="365"/>
      <c r="D2330" s="363"/>
      <c r="E2330" s="50"/>
      <c r="F2330" s="270"/>
      <c r="G2330" s="50"/>
      <c r="H2330" s="50"/>
      <c r="I2330" s="50"/>
      <c r="J2330" s="387"/>
      <c r="K2330" s="387"/>
    </row>
    <row r="2331" spans="1:11" ht="18">
      <c r="A2331" s="197"/>
      <c r="B2331" s="28"/>
      <c r="C2331" s="365"/>
      <c r="D2331" s="363"/>
      <c r="E2331" s="50"/>
      <c r="F2331" s="270"/>
      <c r="G2331" s="50"/>
      <c r="H2331" s="50"/>
      <c r="I2331" s="50"/>
      <c r="J2331" s="387"/>
      <c r="K2331" s="387"/>
    </row>
    <row r="2332" spans="1:11" ht="18">
      <c r="A2332" s="197"/>
      <c r="B2332" s="28"/>
      <c r="C2332" s="28"/>
      <c r="D2332" s="363"/>
      <c r="E2332" s="50"/>
      <c r="F2332" s="270"/>
      <c r="G2332" s="50"/>
      <c r="H2332" s="50"/>
      <c r="I2332" s="50"/>
      <c r="J2332" s="50"/>
      <c r="K2332" s="50"/>
    </row>
    <row r="2333" spans="1:11" ht="18">
      <c r="A2333" s="197"/>
      <c r="B2333" s="28"/>
      <c r="C2333" s="28"/>
      <c r="D2333" s="363"/>
      <c r="E2333" s="50"/>
      <c r="F2333" s="270"/>
      <c r="G2333" s="50"/>
      <c r="H2333" s="50"/>
      <c r="I2333" s="50"/>
      <c r="J2333" s="50"/>
      <c r="K2333" s="50"/>
    </row>
    <row r="2334" spans="1:11" ht="18">
      <c r="A2334" s="197"/>
      <c r="B2334" s="39"/>
      <c r="C2334" s="39"/>
      <c r="D2334" s="363"/>
      <c r="E2334" s="50"/>
      <c r="F2334" s="270"/>
      <c r="G2334" s="50"/>
      <c r="H2334" s="50"/>
      <c r="I2334" s="50"/>
      <c r="J2334" s="50"/>
      <c r="K2334" s="50"/>
    </row>
    <row r="2335" spans="1:11" ht="18">
      <c r="A2335" s="197"/>
      <c r="B2335" s="39"/>
      <c r="C2335" s="39"/>
      <c r="D2335" s="363"/>
      <c r="E2335" s="50"/>
      <c r="F2335" s="270"/>
      <c r="G2335" s="50"/>
      <c r="H2335" s="50"/>
      <c r="I2335" s="387"/>
      <c r="J2335" s="50"/>
      <c r="K2335" s="50"/>
    </row>
    <row r="2336" spans="1:11" ht="18">
      <c r="A2336" s="197"/>
      <c r="B2336" s="28"/>
      <c r="C2336" s="28"/>
      <c r="D2336" s="363"/>
      <c r="E2336" s="50"/>
      <c r="F2336" s="270"/>
      <c r="G2336" s="50"/>
      <c r="H2336" s="50"/>
      <c r="I2336" s="50"/>
      <c r="J2336" s="387"/>
      <c r="K2336" s="387"/>
    </row>
    <row r="2337" spans="1:11" ht="18">
      <c r="A2337" s="197"/>
      <c r="B2337" s="28"/>
      <c r="C2337" s="28"/>
      <c r="D2337" s="363"/>
      <c r="E2337" s="50"/>
      <c r="F2337" s="270"/>
      <c r="G2337" s="50"/>
      <c r="H2337" s="387"/>
      <c r="I2337" s="387"/>
      <c r="J2337" s="50"/>
      <c r="K2337" s="50"/>
    </row>
    <row r="2338" spans="1:11" ht="18.75">
      <c r="A2338" s="197"/>
      <c r="B2338" s="265"/>
      <c r="C2338" s="362"/>
      <c r="D2338" s="363"/>
      <c r="E2338" s="50"/>
      <c r="F2338" s="270"/>
      <c r="G2338" s="50"/>
      <c r="H2338" s="50"/>
      <c r="I2338" s="50"/>
      <c r="J2338" s="50"/>
      <c r="K2338" s="50"/>
    </row>
    <row r="2339" spans="1:11" ht="18">
      <c r="A2339" s="302"/>
      <c r="B2339" s="365"/>
      <c r="C2339" s="365"/>
      <c r="D2339" s="363"/>
      <c r="E2339" s="50"/>
      <c r="F2339" s="270"/>
      <c r="G2339" s="50"/>
      <c r="H2339" s="50"/>
      <c r="I2339" s="50"/>
      <c r="J2339" s="50"/>
      <c r="K2339" s="50"/>
    </row>
    <row r="2340" spans="1:11" ht="18">
      <c r="A2340" s="197"/>
      <c r="B2340" s="365"/>
      <c r="C2340" s="365"/>
      <c r="D2340" s="363"/>
      <c r="E2340" s="50"/>
      <c r="F2340" s="270"/>
      <c r="G2340" s="50"/>
      <c r="H2340" s="381"/>
      <c r="I2340" s="50"/>
      <c r="J2340" s="387"/>
      <c r="K2340" s="189"/>
    </row>
    <row r="2341" spans="1:11" ht="18">
      <c r="A2341" s="302"/>
      <c r="B2341" s="197"/>
      <c r="C2341" s="262"/>
      <c r="D2341" s="363"/>
      <c r="E2341" s="50"/>
      <c r="F2341" s="270"/>
      <c r="G2341" s="50"/>
      <c r="H2341" s="50"/>
      <c r="I2341" s="50"/>
      <c r="J2341" s="387"/>
      <c r="K2341" s="387"/>
    </row>
    <row r="2342" spans="1:11" ht="18">
      <c r="A2342" s="197"/>
      <c r="B2342" s="28"/>
      <c r="C2342" s="365"/>
      <c r="D2342" s="363"/>
      <c r="E2342" s="50"/>
      <c r="F2342" s="270"/>
      <c r="G2342" s="50"/>
      <c r="H2342" s="50"/>
      <c r="I2342" s="50"/>
      <c r="J2342" s="50"/>
      <c r="K2342" s="50"/>
    </row>
    <row r="2343" spans="1:11" ht="18">
      <c r="A2343" s="197"/>
      <c r="B2343" s="28"/>
      <c r="C2343" s="262"/>
      <c r="D2343" s="363"/>
      <c r="E2343" s="50"/>
      <c r="F2343" s="270"/>
      <c r="G2343" s="50"/>
      <c r="H2343" s="50"/>
      <c r="I2343" s="50"/>
      <c r="J2343" s="50"/>
      <c r="K2343" s="50"/>
    </row>
    <row r="2344" spans="1:11" ht="18">
      <c r="A2344" s="197"/>
      <c r="B2344" s="39"/>
      <c r="C2344" s="39"/>
      <c r="D2344" s="363"/>
      <c r="E2344" s="50"/>
      <c r="F2344" s="270"/>
      <c r="G2344" s="50"/>
      <c r="H2344" s="50"/>
      <c r="I2344" s="50"/>
      <c r="J2344" s="50"/>
      <c r="K2344" s="50"/>
    </row>
    <row r="2345" spans="1:11" ht="18">
      <c r="A2345" s="197"/>
      <c r="B2345" s="39"/>
      <c r="C2345" s="39"/>
      <c r="D2345" s="363"/>
      <c r="E2345" s="50"/>
      <c r="F2345" s="270"/>
      <c r="G2345" s="50"/>
      <c r="H2345" s="50"/>
      <c r="I2345" s="50"/>
      <c r="J2345" s="387"/>
      <c r="K2345" s="387"/>
    </row>
    <row r="2346" spans="1:11" ht="18">
      <c r="A2346" s="302"/>
      <c r="B2346" s="39"/>
      <c r="C2346" s="39"/>
      <c r="D2346" s="363"/>
      <c r="E2346" s="50"/>
      <c r="F2346" s="270"/>
      <c r="G2346" s="50"/>
      <c r="H2346" s="387"/>
      <c r="I2346" s="50"/>
      <c r="J2346" s="50"/>
      <c r="K2346" s="50"/>
    </row>
    <row r="2347" spans="1:11" ht="18">
      <c r="A2347" s="197"/>
      <c r="B2347" s="39"/>
      <c r="C2347" s="39"/>
      <c r="D2347" s="363"/>
      <c r="E2347" s="50"/>
      <c r="F2347" s="270"/>
      <c r="G2347" s="50"/>
      <c r="H2347" s="50"/>
      <c r="I2347" s="50"/>
      <c r="J2347" s="50"/>
      <c r="K2347" s="50"/>
    </row>
    <row r="2348" spans="1:11" ht="18">
      <c r="A2348" s="197"/>
      <c r="B2348" s="39"/>
      <c r="C2348" s="39"/>
      <c r="D2348" s="363"/>
      <c r="E2348" s="50"/>
      <c r="F2348" s="270"/>
      <c r="G2348" s="50"/>
      <c r="H2348" s="387"/>
      <c r="I2348" s="387"/>
      <c r="J2348" s="50"/>
      <c r="K2348" s="50"/>
    </row>
    <row r="2349" spans="1:11" ht="18">
      <c r="A2349" s="197"/>
      <c r="B2349" s="28"/>
      <c r="C2349" s="28"/>
      <c r="D2349" s="363"/>
      <c r="E2349" s="50"/>
      <c r="F2349" s="270"/>
      <c r="G2349" s="50"/>
      <c r="H2349" s="387"/>
      <c r="I2349" s="387"/>
      <c r="J2349" s="50"/>
      <c r="K2349" s="50"/>
    </row>
    <row r="2350" spans="1:11" ht="18">
      <c r="A2350" s="197"/>
      <c r="B2350" s="39"/>
      <c r="C2350" s="39"/>
      <c r="D2350" s="363"/>
      <c r="E2350" s="50"/>
      <c r="F2350" s="270"/>
      <c r="G2350" s="50"/>
      <c r="H2350" s="50"/>
      <c r="I2350" s="50"/>
      <c r="J2350" s="50"/>
      <c r="K2350" s="50"/>
    </row>
    <row r="2351" spans="1:11" ht="18.75">
      <c r="A2351" s="197"/>
      <c r="B2351" s="362"/>
      <c r="C2351" s="362"/>
      <c r="D2351" s="363"/>
      <c r="E2351" s="50"/>
      <c r="F2351" s="270"/>
      <c r="G2351" s="50"/>
      <c r="H2351" s="387"/>
      <c r="I2351" s="387"/>
      <c r="J2351" s="50"/>
      <c r="K2351" s="50"/>
    </row>
    <row r="2352" spans="1:11" ht="18.75">
      <c r="A2352" s="210"/>
      <c r="B2352" s="362"/>
      <c r="C2352" s="362"/>
      <c r="D2352" s="363"/>
      <c r="E2352" s="50"/>
      <c r="F2352" s="270"/>
      <c r="G2352" s="50"/>
      <c r="H2352" s="50"/>
      <c r="I2352" s="50"/>
      <c r="J2352" s="50"/>
      <c r="K2352" s="50"/>
    </row>
    <row r="2353" spans="1:11" ht="18">
      <c r="A2353" s="197"/>
      <c r="B2353" s="365"/>
      <c r="C2353" s="365"/>
      <c r="D2353" s="363"/>
      <c r="E2353" s="50"/>
      <c r="F2353" s="270"/>
      <c r="G2353" s="50"/>
      <c r="H2353" s="50"/>
      <c r="I2353" s="50"/>
      <c r="J2353" s="50"/>
      <c r="K2353" s="50"/>
    </row>
    <row r="2354" spans="1:11" ht="18">
      <c r="A2354" s="302"/>
      <c r="B2354" s="365"/>
      <c r="C2354" s="365"/>
      <c r="D2354" s="363"/>
      <c r="E2354" s="50"/>
      <c r="F2354" s="270"/>
      <c r="G2354" s="50"/>
      <c r="H2354" s="381"/>
      <c r="I2354" s="50"/>
      <c r="J2354" s="50"/>
      <c r="K2354" s="50"/>
    </row>
    <row r="2355" spans="1:11" ht="18">
      <c r="A2355" s="197"/>
      <c r="B2355" s="28"/>
      <c r="C2355" s="365"/>
      <c r="D2355" s="363"/>
      <c r="E2355" s="50"/>
      <c r="F2355" s="270"/>
      <c r="G2355" s="50"/>
      <c r="H2355" s="50"/>
      <c r="I2355" s="50"/>
      <c r="J2355" s="50"/>
      <c r="K2355" s="50"/>
    </row>
    <row r="2356" spans="1:11" ht="18">
      <c r="A2356" s="197"/>
      <c r="B2356" s="28"/>
      <c r="C2356" s="262"/>
      <c r="D2356" s="363"/>
      <c r="E2356" s="50"/>
      <c r="F2356" s="270"/>
      <c r="G2356" s="50"/>
      <c r="H2356" s="50"/>
      <c r="I2356" s="50"/>
      <c r="J2356" s="387"/>
      <c r="K2356" s="387"/>
    </row>
    <row r="2357" spans="1:11" ht="18">
      <c r="A2357" s="197"/>
      <c r="B2357" s="28"/>
      <c r="C2357" s="262"/>
      <c r="D2357" s="363"/>
      <c r="E2357" s="50"/>
      <c r="F2357" s="270"/>
      <c r="G2357" s="50"/>
      <c r="H2357" s="50"/>
      <c r="I2357" s="50"/>
      <c r="J2357" s="50"/>
      <c r="K2357" s="50"/>
    </row>
    <row r="2358" spans="1:11" ht="18">
      <c r="A2358" s="197"/>
      <c r="B2358" s="28"/>
      <c r="C2358" s="262"/>
      <c r="D2358" s="363"/>
      <c r="E2358" s="50"/>
      <c r="F2358" s="270"/>
      <c r="G2358" s="50"/>
      <c r="H2358" s="50"/>
      <c r="I2358" s="50"/>
      <c r="J2358" s="50"/>
      <c r="K2358" s="50"/>
    </row>
    <row r="2359" spans="1:11" ht="18">
      <c r="A2359" s="197"/>
      <c r="B2359" s="28"/>
      <c r="C2359" s="365"/>
      <c r="D2359" s="363"/>
      <c r="E2359" s="50"/>
      <c r="F2359" s="270"/>
      <c r="G2359" s="50"/>
      <c r="H2359" s="50"/>
      <c r="I2359" s="50"/>
      <c r="J2359" s="50"/>
      <c r="K2359" s="50"/>
    </row>
    <row r="2360" spans="1:11" ht="18">
      <c r="A2360" s="197"/>
      <c r="B2360" s="28"/>
      <c r="C2360" s="365"/>
      <c r="D2360" s="363"/>
      <c r="E2360" s="50"/>
      <c r="F2360" s="270"/>
      <c r="G2360" s="50"/>
      <c r="H2360" s="50"/>
      <c r="I2360" s="50"/>
      <c r="J2360" s="50"/>
      <c r="K2360" s="50"/>
    </row>
    <row r="2361" spans="1:11" ht="18">
      <c r="A2361" s="197"/>
      <c r="B2361" s="28"/>
      <c r="C2361" s="262"/>
      <c r="D2361" s="363"/>
      <c r="E2361" s="50"/>
      <c r="F2361" s="270"/>
      <c r="G2361" s="50"/>
      <c r="H2361" s="50"/>
      <c r="I2361" s="50"/>
      <c r="J2361" s="50"/>
      <c r="K2361" s="50"/>
    </row>
    <row r="2362" spans="1:11" ht="18">
      <c r="A2362" s="197"/>
      <c r="B2362" s="28"/>
      <c r="C2362" s="262"/>
      <c r="D2362" s="363"/>
      <c r="E2362" s="50"/>
      <c r="F2362" s="270"/>
      <c r="G2362" s="50"/>
      <c r="H2362" s="381"/>
      <c r="I2362" s="50"/>
      <c r="J2362" s="50"/>
      <c r="K2362" s="50"/>
    </row>
    <row r="2363" spans="1:11" ht="18">
      <c r="A2363" s="441"/>
      <c r="B2363" s="28"/>
      <c r="C2363" s="28"/>
      <c r="D2363" s="363"/>
      <c r="E2363" s="50"/>
      <c r="F2363" s="270"/>
      <c r="G2363" s="50"/>
      <c r="H2363" s="50"/>
      <c r="I2363" s="50"/>
      <c r="J2363" s="50"/>
      <c r="K2363" s="50"/>
    </row>
    <row r="2364" spans="1:11" ht="18">
      <c r="A2364" s="197"/>
      <c r="B2364" s="39"/>
      <c r="C2364" s="39"/>
      <c r="D2364" s="363"/>
      <c r="E2364" s="50"/>
      <c r="F2364" s="270"/>
      <c r="G2364" s="50"/>
      <c r="H2364" s="387"/>
      <c r="I2364" s="387"/>
      <c r="J2364" s="50"/>
      <c r="K2364" s="50"/>
    </row>
    <row r="2365" spans="1:11" ht="18">
      <c r="A2365" s="197"/>
      <c r="B2365" s="39"/>
      <c r="C2365" s="39"/>
      <c r="D2365" s="363"/>
      <c r="E2365" s="50"/>
      <c r="F2365" s="270"/>
      <c r="G2365" s="50"/>
      <c r="H2365" s="387"/>
      <c r="I2365" s="387"/>
      <c r="J2365" s="50"/>
      <c r="K2365" s="50"/>
    </row>
    <row r="2366" spans="1:11" ht="18">
      <c r="A2366" s="197"/>
      <c r="B2366" s="39"/>
      <c r="C2366" s="39"/>
      <c r="D2366" s="363"/>
      <c r="E2366" s="50"/>
      <c r="F2366" s="270"/>
      <c r="G2366" s="50"/>
      <c r="H2366" s="50"/>
      <c r="I2366" s="50"/>
      <c r="J2366" s="387"/>
      <c r="K2366" s="50"/>
    </row>
    <row r="2367" spans="1:11" ht="18">
      <c r="A2367" s="197"/>
      <c r="B2367" s="28"/>
      <c r="C2367" s="28"/>
      <c r="D2367" s="363"/>
      <c r="E2367" s="50"/>
      <c r="F2367" s="270"/>
      <c r="G2367" s="50"/>
      <c r="H2367" s="387"/>
      <c r="I2367" s="387"/>
      <c r="J2367" s="50"/>
      <c r="K2367" s="189"/>
    </row>
    <row r="2368" spans="1:11" ht="18">
      <c r="A2368" s="197"/>
      <c r="B2368" s="39"/>
      <c r="C2368" s="39"/>
      <c r="D2368" s="363"/>
      <c r="E2368" s="50"/>
      <c r="F2368" s="270"/>
      <c r="G2368" s="50"/>
      <c r="H2368" s="50"/>
      <c r="I2368" s="50"/>
      <c r="J2368" s="387"/>
      <c r="K2368" s="387"/>
    </row>
    <row r="2369" spans="1:11" ht="18">
      <c r="A2369" s="302"/>
      <c r="B2369" s="39"/>
      <c r="C2369" s="39"/>
      <c r="D2369" s="363"/>
      <c r="E2369" s="50"/>
      <c r="F2369" s="270"/>
      <c r="G2369" s="50"/>
      <c r="H2369" s="387"/>
      <c r="I2369" s="387"/>
      <c r="J2369" s="387"/>
      <c r="K2369" s="387"/>
    </row>
    <row r="2370" spans="1:11" ht="18">
      <c r="A2370" s="197"/>
      <c r="B2370" s="39"/>
      <c r="C2370" s="39"/>
      <c r="D2370" s="363"/>
      <c r="E2370" s="50"/>
      <c r="F2370" s="270"/>
      <c r="G2370" s="50"/>
      <c r="H2370" s="387"/>
      <c r="I2370" s="50"/>
      <c r="J2370" s="387"/>
      <c r="K2370" s="387"/>
    </row>
    <row r="2371" spans="1:11" ht="18">
      <c r="A2371" s="197"/>
      <c r="B2371" s="28"/>
      <c r="C2371" s="28"/>
      <c r="D2371" s="363"/>
      <c r="E2371" s="50"/>
      <c r="F2371" s="270"/>
      <c r="G2371" s="50"/>
      <c r="H2371" s="50"/>
      <c r="I2371" s="50"/>
      <c r="J2371" s="50"/>
      <c r="K2371" s="50"/>
    </row>
    <row r="2372" spans="1:11" ht="18">
      <c r="A2372" s="197"/>
      <c r="B2372" s="39"/>
      <c r="C2372" s="39"/>
      <c r="D2372" s="363"/>
      <c r="E2372" s="50"/>
      <c r="F2372" s="270"/>
      <c r="G2372" s="50"/>
      <c r="H2372" s="50"/>
      <c r="I2372" s="387"/>
      <c r="J2372" s="50"/>
      <c r="K2372" s="50"/>
    </row>
    <row r="2373" spans="1:11" ht="18">
      <c r="A2373" s="197"/>
      <c r="B2373" s="39"/>
      <c r="C2373" s="39"/>
      <c r="D2373" s="363"/>
      <c r="E2373" s="50"/>
      <c r="F2373" s="270"/>
      <c r="G2373" s="50"/>
      <c r="H2373" s="387"/>
      <c r="I2373" s="387"/>
      <c r="J2373" s="50"/>
      <c r="K2373" s="50"/>
    </row>
    <row r="2374" spans="1:11" ht="18.75">
      <c r="A2374" s="197"/>
      <c r="B2374" s="265"/>
      <c r="C2374" s="362"/>
      <c r="D2374" s="363"/>
      <c r="E2374" s="50"/>
      <c r="F2374" s="270"/>
      <c r="G2374" s="50"/>
      <c r="H2374" s="50"/>
      <c r="I2374" s="50"/>
      <c r="J2374" s="50"/>
      <c r="K2374" s="50"/>
    </row>
    <row r="2375" spans="1:11" ht="18">
      <c r="A2375" s="197"/>
      <c r="B2375" s="365"/>
      <c r="C2375" s="365"/>
      <c r="D2375" s="363"/>
      <c r="E2375" s="50"/>
      <c r="F2375" s="270"/>
      <c r="G2375" s="50"/>
      <c r="H2375" s="50"/>
      <c r="I2375" s="50"/>
      <c r="J2375" s="50"/>
      <c r="K2375" s="50"/>
    </row>
    <row r="2376" spans="1:11" ht="18">
      <c r="A2376" s="197"/>
      <c r="B2376" s="28"/>
      <c r="C2376" s="262"/>
      <c r="D2376" s="363"/>
      <c r="E2376" s="50"/>
      <c r="F2376" s="270"/>
      <c r="G2376" s="50"/>
      <c r="H2376" s="50"/>
      <c r="I2376" s="50"/>
      <c r="J2376" s="387"/>
      <c r="K2376" s="387"/>
    </row>
    <row r="2377" spans="1:11" ht="18">
      <c r="A2377" s="197"/>
      <c r="B2377" s="28"/>
      <c r="C2377" s="262"/>
      <c r="D2377" s="363"/>
      <c r="E2377" s="50"/>
      <c r="F2377" s="270"/>
      <c r="G2377" s="50"/>
      <c r="H2377" s="50"/>
      <c r="I2377" s="50"/>
      <c r="J2377" s="50"/>
      <c r="K2377" s="50"/>
    </row>
    <row r="2378" spans="1:11" ht="18">
      <c r="A2378" s="197"/>
      <c r="B2378" s="28"/>
      <c r="C2378" s="262"/>
      <c r="D2378" s="363"/>
      <c r="E2378" s="50"/>
      <c r="F2378" s="270"/>
      <c r="G2378" s="50"/>
      <c r="H2378" s="381"/>
      <c r="I2378" s="50"/>
      <c r="J2378" s="50"/>
      <c r="K2378" s="50"/>
    </row>
    <row r="2379" spans="1:11" ht="18">
      <c r="A2379" s="197"/>
      <c r="B2379" s="28"/>
      <c r="C2379" s="365"/>
      <c r="D2379" s="363"/>
      <c r="E2379" s="50"/>
      <c r="F2379" s="270"/>
      <c r="G2379" s="50"/>
      <c r="H2379" s="50"/>
      <c r="I2379" s="50"/>
      <c r="J2379" s="50"/>
      <c r="K2379" s="50"/>
    </row>
    <row r="2380" spans="1:11" ht="18">
      <c r="A2380" s="197"/>
      <c r="B2380" s="28"/>
      <c r="C2380" s="262"/>
      <c r="D2380" s="363"/>
      <c r="E2380" s="50"/>
      <c r="F2380" s="270"/>
      <c r="G2380" s="50"/>
      <c r="H2380" s="50"/>
      <c r="I2380" s="50"/>
      <c r="J2380" s="50"/>
      <c r="K2380" s="50"/>
    </row>
    <row r="2381" spans="1:11" ht="18">
      <c r="A2381" s="197"/>
      <c r="B2381" s="39"/>
      <c r="C2381" s="39"/>
      <c r="D2381" s="363"/>
      <c r="E2381" s="50"/>
      <c r="F2381" s="270"/>
      <c r="G2381" s="50"/>
      <c r="H2381" s="387"/>
      <c r="I2381" s="387"/>
      <c r="J2381" s="50"/>
      <c r="K2381" s="50"/>
    </row>
    <row r="2382" spans="1:11" ht="18">
      <c r="A2382" s="302"/>
      <c r="B2382" s="39"/>
      <c r="C2382" s="39"/>
      <c r="D2382" s="363"/>
      <c r="E2382" s="50"/>
      <c r="F2382" s="270"/>
      <c r="G2382" s="50"/>
      <c r="H2382" s="387"/>
      <c r="I2382" s="387"/>
      <c r="J2382" s="387"/>
      <c r="K2382" s="387"/>
    </row>
    <row r="2383" spans="1:11" ht="18">
      <c r="A2383" s="197"/>
      <c r="B2383" s="39"/>
      <c r="C2383" s="39"/>
      <c r="D2383" s="363"/>
      <c r="E2383" s="50"/>
      <c r="F2383" s="270"/>
      <c r="G2383" s="50"/>
      <c r="H2383" s="50"/>
      <c r="I2383" s="50"/>
      <c r="J2383" s="387"/>
      <c r="K2383" s="387"/>
    </row>
    <row r="2384" spans="1:11" ht="18">
      <c r="A2384" s="197"/>
      <c r="B2384" s="28"/>
      <c r="C2384" s="28"/>
      <c r="D2384" s="363"/>
      <c r="E2384" s="50"/>
      <c r="F2384" s="270"/>
      <c r="G2384" s="50"/>
      <c r="H2384" s="387"/>
      <c r="I2384" s="50"/>
      <c r="J2384" s="387"/>
      <c r="K2384" s="387"/>
    </row>
    <row r="2385" spans="1:11" ht="18">
      <c r="A2385" s="197"/>
      <c r="B2385" s="39"/>
      <c r="C2385" s="39"/>
      <c r="D2385" s="363"/>
      <c r="E2385" s="50"/>
      <c r="F2385" s="270"/>
      <c r="G2385" s="50"/>
      <c r="H2385" s="50"/>
      <c r="I2385" s="50"/>
      <c r="J2385" s="387"/>
      <c r="K2385" s="387"/>
    </row>
    <row r="2386" spans="1:11" ht="18">
      <c r="A2386" s="197"/>
      <c r="B2386" s="39"/>
      <c r="C2386" s="39"/>
      <c r="D2386" s="363"/>
      <c r="E2386" s="50"/>
      <c r="F2386" s="270"/>
      <c r="G2386" s="50"/>
      <c r="H2386" s="50"/>
      <c r="I2386" s="50"/>
      <c r="J2386" s="50"/>
      <c r="K2386" s="50"/>
    </row>
    <row r="2387" spans="1:11" ht="18">
      <c r="A2387" s="197"/>
      <c r="B2387" s="365"/>
      <c r="C2387" s="365"/>
      <c r="D2387" s="363"/>
      <c r="E2387" s="50"/>
      <c r="F2387" s="270"/>
      <c r="G2387" s="50"/>
      <c r="H2387" s="50"/>
      <c r="I2387" s="50"/>
      <c r="J2387" s="50"/>
      <c r="K2387" s="50"/>
    </row>
    <row r="2388" spans="1:11" ht="18">
      <c r="A2388" s="197"/>
      <c r="B2388" s="28"/>
      <c r="C2388" s="365"/>
      <c r="D2388" s="363"/>
      <c r="E2388" s="50"/>
      <c r="F2388" s="270"/>
      <c r="G2388" s="50"/>
      <c r="H2388" s="381"/>
      <c r="I2388" s="50"/>
      <c r="J2388" s="387"/>
      <c r="K2388" s="387"/>
    </row>
    <row r="2389" spans="1:11" ht="18">
      <c r="A2389" s="302"/>
      <c r="B2389" s="28"/>
      <c r="C2389" s="262"/>
      <c r="D2389" s="363"/>
      <c r="E2389" s="50"/>
      <c r="F2389" s="270"/>
      <c r="G2389" s="50"/>
      <c r="H2389" s="50"/>
      <c r="I2389" s="50"/>
      <c r="J2389" s="387"/>
      <c r="K2389" s="387"/>
    </row>
    <row r="2390" spans="1:11" ht="18">
      <c r="A2390" s="197"/>
      <c r="B2390" s="28"/>
      <c r="C2390" s="262"/>
      <c r="D2390" s="363"/>
      <c r="E2390" s="50"/>
      <c r="F2390" s="270"/>
      <c r="G2390" s="50"/>
      <c r="H2390" s="50"/>
      <c r="I2390" s="50"/>
      <c r="J2390" s="387"/>
      <c r="K2390" s="189"/>
    </row>
    <row r="2391" spans="1:11" ht="18">
      <c r="A2391" s="197"/>
      <c r="B2391" s="28"/>
      <c r="C2391" s="262"/>
      <c r="D2391" s="363"/>
      <c r="E2391" s="50"/>
      <c r="F2391" s="270"/>
      <c r="G2391" s="50"/>
      <c r="H2391" s="50"/>
      <c r="I2391" s="50"/>
      <c r="J2391" s="387"/>
      <c r="K2391" s="189"/>
    </row>
    <row r="2392" spans="1:11" ht="18">
      <c r="A2392" s="197"/>
      <c r="B2392" s="28"/>
      <c r="C2392" s="262"/>
      <c r="D2392" s="363"/>
      <c r="E2392" s="50"/>
      <c r="F2392" s="270"/>
      <c r="G2392" s="50"/>
      <c r="H2392" s="50"/>
      <c r="I2392" s="50"/>
      <c r="J2392" s="387"/>
      <c r="K2392" s="387"/>
    </row>
    <row r="2393" spans="1:11" ht="18">
      <c r="A2393" s="302"/>
      <c r="B2393" s="28"/>
      <c r="C2393" s="365"/>
      <c r="D2393" s="363"/>
      <c r="E2393" s="50"/>
      <c r="F2393" s="270"/>
      <c r="G2393" s="50"/>
      <c r="H2393" s="50"/>
      <c r="I2393" s="50"/>
      <c r="J2393" s="387"/>
      <c r="K2393" s="387"/>
    </row>
    <row r="2394" spans="1:11" ht="18">
      <c r="A2394" s="197"/>
      <c r="B2394" s="28"/>
      <c r="C2394" s="262"/>
      <c r="D2394" s="363"/>
      <c r="E2394" s="50"/>
      <c r="F2394" s="270"/>
      <c r="G2394" s="50"/>
      <c r="H2394" s="50"/>
      <c r="I2394" s="50"/>
      <c r="J2394" s="50"/>
      <c r="K2394" s="50"/>
    </row>
    <row r="2395" spans="1:11" ht="18">
      <c r="A2395" s="197"/>
      <c r="B2395" s="28"/>
      <c r="C2395" s="262"/>
      <c r="D2395" s="363"/>
      <c r="E2395" s="50"/>
      <c r="F2395" s="270"/>
      <c r="G2395" s="50"/>
      <c r="H2395" s="50"/>
      <c r="I2395" s="50"/>
      <c r="J2395" s="50"/>
      <c r="K2395" s="50"/>
    </row>
    <row r="2396" spans="1:11" ht="18">
      <c r="A2396" s="197"/>
      <c r="B2396" s="39"/>
      <c r="C2396" s="39"/>
      <c r="D2396" s="363"/>
      <c r="E2396" s="50"/>
      <c r="F2396" s="270"/>
      <c r="G2396" s="50"/>
      <c r="H2396" s="50"/>
      <c r="I2396" s="50"/>
      <c r="J2396" s="387"/>
      <c r="K2396" s="189"/>
    </row>
    <row r="2397" spans="1:11" ht="18">
      <c r="A2397" s="302"/>
      <c r="B2397" s="39"/>
      <c r="C2397" s="39"/>
      <c r="D2397" s="363"/>
      <c r="E2397" s="50"/>
      <c r="F2397" s="270"/>
      <c r="G2397" s="50"/>
      <c r="H2397" s="381"/>
      <c r="I2397" s="50"/>
      <c r="J2397" s="387"/>
      <c r="K2397" s="387"/>
    </row>
    <row r="2398" spans="1:11" ht="18">
      <c r="A2398" s="197"/>
      <c r="B2398" s="39"/>
      <c r="C2398" s="39"/>
      <c r="D2398" s="363"/>
      <c r="E2398" s="50"/>
      <c r="F2398" s="270"/>
      <c r="G2398" s="50"/>
      <c r="H2398" s="387"/>
      <c r="I2398" s="387"/>
      <c r="J2398" s="50"/>
      <c r="K2398" s="50"/>
    </row>
    <row r="2399" spans="1:11" ht="18">
      <c r="A2399" s="197"/>
      <c r="B2399" s="28"/>
      <c r="C2399" s="28"/>
      <c r="D2399" s="363"/>
      <c r="E2399" s="50"/>
      <c r="F2399" s="270"/>
      <c r="G2399" s="50"/>
      <c r="H2399" s="381"/>
      <c r="I2399" s="50"/>
      <c r="J2399" s="50"/>
      <c r="K2399" s="50"/>
    </row>
    <row r="2400" spans="1:11" ht="18">
      <c r="A2400" s="197"/>
      <c r="B2400" s="39"/>
      <c r="C2400" s="39"/>
      <c r="D2400" s="363"/>
      <c r="E2400" s="50"/>
      <c r="F2400" s="270"/>
      <c r="G2400" s="50"/>
      <c r="H2400" s="387"/>
      <c r="I2400" s="387"/>
      <c r="J2400" s="50"/>
      <c r="K2400" s="50"/>
    </row>
    <row r="2401" spans="1:11" ht="18">
      <c r="A2401" s="197"/>
      <c r="B2401" s="39"/>
      <c r="C2401" s="39"/>
      <c r="D2401" s="363"/>
      <c r="E2401" s="50"/>
      <c r="F2401" s="270"/>
      <c r="G2401" s="50"/>
      <c r="H2401" s="387"/>
      <c r="I2401" s="387"/>
      <c r="J2401" s="50"/>
      <c r="K2401" s="50"/>
    </row>
    <row r="2402" spans="1:11" ht="18">
      <c r="A2402" s="197"/>
      <c r="B2402" s="39"/>
      <c r="C2402" s="39"/>
      <c r="D2402" s="363"/>
      <c r="E2402" s="50"/>
      <c r="F2402" s="270"/>
      <c r="G2402" s="50"/>
      <c r="H2402" s="387"/>
      <c r="I2402" s="387"/>
      <c r="J2402" s="50"/>
      <c r="K2402" s="50"/>
    </row>
    <row r="2403" spans="1:11" ht="18">
      <c r="A2403" s="197"/>
      <c r="B2403" s="39"/>
      <c r="C2403" s="39"/>
      <c r="D2403" s="363"/>
      <c r="E2403" s="50"/>
      <c r="F2403" s="270"/>
      <c r="G2403" s="50"/>
      <c r="H2403" s="50"/>
      <c r="I2403" s="50"/>
      <c r="J2403" s="50"/>
      <c r="K2403" s="50"/>
    </row>
    <row r="2404" spans="1:11" ht="18">
      <c r="A2404" s="197"/>
      <c r="B2404" s="28"/>
      <c r="C2404" s="28"/>
      <c r="D2404" s="363"/>
      <c r="E2404" s="50"/>
      <c r="F2404" s="270"/>
      <c r="G2404" s="50"/>
      <c r="H2404" s="387"/>
      <c r="I2404" s="387"/>
      <c r="J2404" s="387"/>
      <c r="K2404" s="387"/>
    </row>
    <row r="2405" spans="1:11" ht="18">
      <c r="A2405" s="197"/>
      <c r="B2405" s="28"/>
      <c r="C2405" s="28"/>
      <c r="D2405" s="363"/>
      <c r="E2405" s="50"/>
      <c r="F2405" s="270"/>
      <c r="G2405" s="50"/>
      <c r="H2405" s="50"/>
      <c r="I2405" s="50"/>
      <c r="J2405" s="50"/>
      <c r="K2405" s="50"/>
    </row>
    <row r="2406" spans="1:11" ht="18">
      <c r="A2406" s="197"/>
      <c r="B2406" s="39"/>
      <c r="C2406" s="39"/>
      <c r="D2406" s="363"/>
      <c r="E2406" s="50"/>
      <c r="F2406" s="270"/>
      <c r="G2406" s="50"/>
      <c r="H2406" s="387"/>
      <c r="I2406" s="387"/>
      <c r="J2406" s="50"/>
      <c r="K2406" s="50"/>
    </row>
    <row r="2407" spans="1:11" ht="18">
      <c r="A2407" s="197"/>
      <c r="B2407" s="39"/>
      <c r="C2407" s="39"/>
      <c r="D2407" s="363"/>
      <c r="E2407" s="50"/>
      <c r="F2407" s="270"/>
      <c r="G2407" s="50"/>
      <c r="H2407" s="387"/>
      <c r="I2407" s="387"/>
      <c r="J2407" s="50"/>
      <c r="K2407" s="50"/>
    </row>
    <row r="2408" spans="1:11" ht="18">
      <c r="A2408" s="197"/>
      <c r="B2408" s="39"/>
      <c r="C2408" s="39"/>
      <c r="D2408" s="363"/>
      <c r="E2408" s="50"/>
      <c r="F2408" s="270"/>
      <c r="G2408" s="50"/>
      <c r="H2408" s="387"/>
      <c r="I2408" s="387"/>
      <c r="J2408" s="50"/>
      <c r="K2408" s="50"/>
    </row>
    <row r="2409" spans="1:11" ht="18">
      <c r="A2409" s="197"/>
      <c r="B2409" s="28"/>
      <c r="C2409" s="28"/>
      <c r="D2409" s="363"/>
      <c r="E2409" s="50"/>
      <c r="F2409" s="270"/>
      <c r="G2409" s="50"/>
      <c r="H2409" s="50"/>
      <c r="I2409" s="50"/>
      <c r="J2409" s="387"/>
      <c r="K2409" s="39"/>
    </row>
    <row r="2410" spans="1:11" ht="18">
      <c r="A2410" s="197"/>
      <c r="B2410" s="39"/>
      <c r="C2410" s="39"/>
      <c r="D2410" s="363"/>
      <c r="E2410" s="50"/>
      <c r="F2410" s="270"/>
      <c r="G2410" s="50"/>
      <c r="H2410" s="50"/>
      <c r="I2410" s="50"/>
      <c r="J2410" s="387"/>
      <c r="K2410" s="39"/>
    </row>
    <row r="2411" spans="1:11" ht="18">
      <c r="A2411" s="302"/>
      <c r="B2411" s="39"/>
      <c r="C2411" s="39"/>
      <c r="D2411" s="363"/>
      <c r="E2411" s="50"/>
      <c r="F2411" s="270"/>
      <c r="G2411" s="50"/>
      <c r="H2411" s="50"/>
      <c r="I2411" s="50"/>
      <c r="J2411" s="387"/>
      <c r="K2411" s="39"/>
    </row>
    <row r="2412" spans="1:11" ht="18">
      <c r="A2412" s="197"/>
      <c r="B2412" s="39"/>
      <c r="C2412" s="39"/>
      <c r="D2412" s="363"/>
      <c r="E2412" s="50"/>
      <c r="F2412" s="270"/>
      <c r="G2412" s="50"/>
      <c r="H2412" s="387"/>
      <c r="I2412" s="387"/>
      <c r="J2412" s="387"/>
      <c r="K2412" s="189"/>
    </row>
    <row r="2413" spans="1:11" ht="18">
      <c r="A2413" s="302"/>
      <c r="B2413" s="28"/>
      <c r="C2413" s="28"/>
      <c r="D2413" s="363"/>
      <c r="E2413" s="50"/>
      <c r="F2413" s="270"/>
      <c r="G2413" s="50"/>
      <c r="H2413" s="387"/>
      <c r="I2413" s="387"/>
      <c r="J2413" s="50"/>
      <c r="K2413" s="50"/>
    </row>
    <row r="2414" spans="1:11" ht="18">
      <c r="A2414" s="302"/>
      <c r="B2414" s="28"/>
      <c r="C2414" s="28"/>
      <c r="D2414" s="363"/>
      <c r="E2414" s="50"/>
      <c r="F2414" s="270"/>
      <c r="G2414" s="50"/>
      <c r="H2414" s="387"/>
      <c r="I2414" s="387"/>
      <c r="J2414" s="387"/>
      <c r="K2414" s="387"/>
    </row>
    <row r="2415" spans="1:11" ht="18">
      <c r="A2415" s="197"/>
      <c r="B2415" s="39"/>
      <c r="C2415" s="39"/>
      <c r="D2415" s="363"/>
      <c r="E2415" s="50"/>
      <c r="F2415" s="270"/>
      <c r="G2415" s="50"/>
      <c r="H2415" s="387"/>
      <c r="I2415" s="387"/>
      <c r="J2415" s="387"/>
      <c r="K2415" s="387"/>
    </row>
    <row r="2416" spans="1:11" ht="18.75">
      <c r="A2416" s="302"/>
      <c r="B2416" s="265"/>
      <c r="C2416" s="362"/>
      <c r="D2416" s="363"/>
      <c r="E2416" s="50"/>
      <c r="F2416" s="270"/>
      <c r="G2416" s="50"/>
      <c r="H2416" s="381"/>
      <c r="I2416" s="50"/>
      <c r="J2416" s="387"/>
      <c r="K2416" s="387"/>
    </row>
    <row r="2417" spans="1:11" ht="18">
      <c r="A2417" s="302"/>
      <c r="B2417" s="365"/>
      <c r="C2417" s="365"/>
      <c r="D2417" s="363"/>
      <c r="E2417" s="50"/>
      <c r="F2417" s="270"/>
      <c r="G2417" s="50"/>
      <c r="H2417" s="50"/>
      <c r="I2417" s="50"/>
      <c r="J2417" s="387"/>
      <c r="K2417" s="39"/>
    </row>
    <row r="2418" spans="1:11" ht="18">
      <c r="A2418" s="302"/>
      <c r="B2418" s="365"/>
      <c r="C2418" s="365"/>
      <c r="D2418" s="363"/>
      <c r="E2418" s="50"/>
      <c r="F2418" s="270"/>
      <c r="G2418" s="50"/>
      <c r="H2418" s="50"/>
      <c r="I2418" s="50"/>
      <c r="J2418" s="387"/>
      <c r="K2418" s="387"/>
    </row>
    <row r="2419" spans="1:11" ht="18">
      <c r="A2419" s="302"/>
      <c r="B2419" s="28"/>
      <c r="C2419" s="262"/>
      <c r="D2419" s="363"/>
      <c r="E2419" s="50"/>
      <c r="F2419" s="270"/>
      <c r="G2419" s="50"/>
      <c r="H2419" s="50"/>
      <c r="I2419" s="50"/>
      <c r="J2419" s="387"/>
      <c r="K2419" s="387"/>
    </row>
    <row r="2420" spans="1:11" ht="18">
      <c r="A2420" s="197"/>
      <c r="B2420" s="28"/>
      <c r="C2420" s="365"/>
      <c r="D2420" s="363"/>
      <c r="E2420" s="50"/>
      <c r="F2420" s="270"/>
      <c r="G2420" s="50"/>
      <c r="H2420" s="50"/>
      <c r="I2420" s="50"/>
      <c r="J2420" s="50"/>
      <c r="K2420" s="50"/>
    </row>
    <row r="2421" spans="1:11" ht="18">
      <c r="A2421" s="302"/>
      <c r="B2421" s="28"/>
      <c r="C2421" s="262"/>
      <c r="D2421" s="363"/>
      <c r="E2421" s="50"/>
      <c r="F2421" s="270"/>
      <c r="G2421" s="50"/>
      <c r="H2421" s="381"/>
      <c r="I2421" s="50"/>
      <c r="J2421" s="50"/>
      <c r="K2421" s="50"/>
    </row>
    <row r="2422" spans="1:11" ht="18">
      <c r="A2422" s="197"/>
      <c r="B2422" s="28"/>
      <c r="C2422" s="262"/>
      <c r="D2422" s="363"/>
      <c r="E2422" s="50"/>
      <c r="F2422" s="270"/>
      <c r="G2422" s="50"/>
      <c r="H2422" s="50"/>
      <c r="I2422" s="50"/>
      <c r="J2422" s="50"/>
      <c r="K2422" s="50"/>
    </row>
    <row r="2423" spans="1:11" ht="18">
      <c r="A2423" s="197"/>
      <c r="B2423" s="28"/>
      <c r="C2423" s="262"/>
      <c r="D2423" s="363"/>
      <c r="E2423" s="50"/>
      <c r="F2423" s="270"/>
      <c r="G2423" s="50"/>
      <c r="H2423" s="50"/>
      <c r="I2423" s="50"/>
      <c r="J2423" s="50"/>
      <c r="K2423" s="50"/>
    </row>
    <row r="2424" spans="1:11" ht="18">
      <c r="A2424" s="302"/>
      <c r="B2424" s="28"/>
      <c r="C2424" s="262"/>
      <c r="D2424" s="363"/>
      <c r="E2424" s="50"/>
      <c r="F2424" s="270"/>
      <c r="G2424" s="50"/>
      <c r="H2424" s="50"/>
      <c r="I2424" s="50"/>
      <c r="J2424" s="387"/>
      <c r="K2424" s="50"/>
    </row>
    <row r="2425" spans="1:11" ht="18">
      <c r="A2425" s="351"/>
      <c r="B2425" s="28"/>
      <c r="C2425" s="365"/>
      <c r="D2425" s="363"/>
      <c r="E2425" s="50"/>
      <c r="F2425" s="270"/>
      <c r="G2425" s="50"/>
      <c r="H2425" s="50"/>
      <c r="I2425" s="50"/>
      <c r="J2425" s="387"/>
      <c r="K2425" s="387"/>
    </row>
    <row r="2426" spans="1:11" ht="18">
      <c r="A2426" s="197"/>
      <c r="B2426" s="39"/>
      <c r="C2426" s="39"/>
      <c r="D2426" s="363"/>
      <c r="E2426" s="50"/>
      <c r="F2426" s="270"/>
      <c r="G2426" s="50"/>
      <c r="H2426" s="387"/>
      <c r="I2426" s="387"/>
      <c r="J2426" s="387"/>
      <c r="K2426" s="387"/>
    </row>
    <row r="2427" spans="1:11" ht="18">
      <c r="A2427" s="197"/>
      <c r="B2427" s="39"/>
      <c r="C2427" s="39"/>
      <c r="D2427" s="363"/>
      <c r="E2427" s="50"/>
      <c r="F2427" s="270"/>
      <c r="G2427" s="50"/>
      <c r="H2427" s="387"/>
      <c r="I2427" s="387"/>
      <c r="J2427" s="387"/>
      <c r="K2427" s="50"/>
    </row>
    <row r="2428" spans="1:11" ht="18">
      <c r="A2428" s="197"/>
      <c r="B2428" s="39"/>
      <c r="C2428" s="39"/>
      <c r="D2428" s="363"/>
      <c r="E2428" s="50"/>
      <c r="F2428" s="270"/>
      <c r="G2428" s="50"/>
      <c r="H2428" s="387"/>
      <c r="I2428" s="387"/>
      <c r="J2428" s="50"/>
      <c r="K2428" s="50"/>
    </row>
    <row r="2429" spans="1:11" ht="18">
      <c r="A2429" s="302"/>
      <c r="B2429" s="39"/>
      <c r="C2429" s="39"/>
      <c r="D2429" s="363"/>
      <c r="E2429" s="50"/>
      <c r="F2429" s="270"/>
      <c r="G2429" s="50"/>
      <c r="H2429" s="387"/>
      <c r="I2429" s="387"/>
      <c r="J2429" s="50"/>
      <c r="K2429" s="50"/>
    </row>
    <row r="2430" spans="1:11" ht="18">
      <c r="A2430" s="197"/>
      <c r="B2430" s="28"/>
      <c r="C2430" s="28"/>
      <c r="D2430" s="363"/>
      <c r="E2430" s="50"/>
      <c r="F2430" s="270"/>
      <c r="G2430" s="50"/>
      <c r="H2430" s="50"/>
      <c r="I2430" s="50"/>
      <c r="J2430" s="50"/>
      <c r="K2430" s="50"/>
    </row>
    <row r="2431" spans="1:11" ht="18">
      <c r="A2431" s="197"/>
      <c r="B2431" s="28"/>
      <c r="C2431" s="28"/>
      <c r="D2431" s="363"/>
      <c r="E2431" s="50"/>
      <c r="F2431" s="270"/>
      <c r="G2431" s="50"/>
      <c r="H2431" s="50"/>
      <c r="I2431" s="50"/>
      <c r="J2431" s="50"/>
      <c r="K2431" s="50"/>
    </row>
    <row r="2432" spans="1:11" ht="18">
      <c r="A2432" s="197"/>
      <c r="B2432" s="39"/>
      <c r="C2432" s="39"/>
      <c r="D2432" s="363"/>
      <c r="E2432" s="50"/>
      <c r="F2432" s="270"/>
      <c r="G2432" s="50"/>
      <c r="H2432" s="387"/>
      <c r="I2432" s="387"/>
      <c r="J2432" s="50"/>
      <c r="K2432" s="50"/>
    </row>
    <row r="2433" spans="1:11" ht="18">
      <c r="A2433" s="197"/>
      <c r="B2433" s="39"/>
      <c r="C2433" s="39"/>
      <c r="D2433" s="363"/>
      <c r="E2433" s="50"/>
      <c r="F2433" s="270"/>
      <c r="G2433" s="50"/>
      <c r="H2433" s="387"/>
      <c r="I2433" s="387"/>
      <c r="J2433" s="50"/>
      <c r="K2433" s="50"/>
    </row>
    <row r="2434" spans="1:11" ht="18">
      <c r="A2434" s="302"/>
      <c r="B2434" s="39"/>
      <c r="C2434" s="39"/>
      <c r="D2434" s="363"/>
      <c r="E2434" s="50"/>
      <c r="F2434" s="270"/>
      <c r="G2434" s="50"/>
      <c r="H2434" s="387"/>
      <c r="I2434" s="387"/>
      <c r="J2434" s="50"/>
      <c r="K2434" s="50"/>
    </row>
    <row r="2435" spans="1:11" ht="18">
      <c r="A2435" s="302"/>
      <c r="B2435" s="387"/>
      <c r="C2435" s="39"/>
      <c r="D2435" s="363"/>
      <c r="E2435" s="50"/>
      <c r="F2435" s="270"/>
      <c r="G2435" s="50"/>
      <c r="H2435" s="387"/>
      <c r="I2435" s="387"/>
      <c r="J2435" s="50"/>
      <c r="K2435" s="50"/>
    </row>
    <row r="2436" spans="1:11" ht="18.75">
      <c r="A2436" s="197"/>
      <c r="B2436" s="362"/>
      <c r="C2436" s="362"/>
      <c r="D2436" s="363"/>
      <c r="E2436" s="50"/>
      <c r="F2436" s="270"/>
      <c r="G2436" s="50"/>
      <c r="H2436" s="381"/>
      <c r="I2436" s="50"/>
      <c r="J2436" s="50"/>
      <c r="K2436" s="50"/>
    </row>
    <row r="2437" spans="1:11" ht="18.75">
      <c r="A2437" s="197"/>
      <c r="B2437" s="362"/>
      <c r="C2437" s="362"/>
      <c r="D2437" s="363"/>
      <c r="E2437" s="50"/>
      <c r="F2437" s="270"/>
      <c r="G2437" s="50"/>
      <c r="H2437" s="50"/>
      <c r="I2437" s="50"/>
      <c r="J2437" s="50"/>
      <c r="K2437" s="189"/>
    </row>
    <row r="2438" spans="1:11" ht="18">
      <c r="A2438" s="197"/>
      <c r="B2438" s="365"/>
      <c r="C2438" s="365"/>
      <c r="D2438" s="363"/>
      <c r="E2438" s="50"/>
      <c r="F2438" s="270"/>
      <c r="G2438" s="50"/>
      <c r="H2438" s="50"/>
      <c r="I2438" s="50"/>
      <c r="J2438" s="387"/>
      <c r="K2438" s="387"/>
    </row>
    <row r="2439" spans="1:11" ht="18">
      <c r="A2439" s="197"/>
      <c r="B2439" s="28"/>
      <c r="C2439" s="262"/>
      <c r="D2439" s="363"/>
      <c r="E2439" s="50"/>
      <c r="F2439" s="270"/>
      <c r="G2439" s="50"/>
      <c r="H2439" s="381"/>
      <c r="I2439" s="50"/>
      <c r="J2439" s="387"/>
      <c r="K2439" s="387"/>
    </row>
    <row r="2440" spans="1:11" ht="18">
      <c r="A2440" s="197"/>
      <c r="B2440" s="28"/>
      <c r="C2440" s="262"/>
      <c r="D2440" s="363"/>
      <c r="E2440" s="50"/>
      <c r="F2440" s="270"/>
      <c r="G2440" s="50"/>
      <c r="H2440" s="50"/>
      <c r="I2440" s="50"/>
      <c r="J2440" s="50"/>
      <c r="K2440" s="387"/>
    </row>
    <row r="2441" spans="1:11" ht="18">
      <c r="A2441" s="197"/>
      <c r="B2441" s="28"/>
      <c r="C2441" s="262"/>
      <c r="D2441" s="363"/>
      <c r="E2441" s="50"/>
      <c r="F2441" s="270"/>
      <c r="G2441" s="50"/>
      <c r="H2441" s="50"/>
      <c r="I2441" s="50"/>
      <c r="J2441" s="50"/>
      <c r="K2441" s="189"/>
    </row>
    <row r="2442" spans="1:11" ht="18">
      <c r="A2442" s="210"/>
      <c r="B2442" s="28"/>
      <c r="C2442" s="262"/>
      <c r="D2442" s="363"/>
      <c r="E2442" s="50"/>
      <c r="F2442" s="270"/>
      <c r="G2442" s="50"/>
      <c r="H2442" s="50"/>
      <c r="I2442" s="50"/>
      <c r="J2442" s="50"/>
      <c r="K2442" s="50"/>
    </row>
    <row r="2443" spans="1:11" ht="18">
      <c r="A2443" s="197"/>
      <c r="B2443" s="28"/>
      <c r="C2443" s="365"/>
      <c r="D2443" s="363"/>
      <c r="E2443" s="50"/>
      <c r="F2443" s="270"/>
      <c r="G2443" s="50"/>
      <c r="H2443" s="50"/>
      <c r="I2443" s="50"/>
      <c r="J2443" s="50"/>
      <c r="K2443" s="50"/>
    </row>
    <row r="2444" spans="1:11" ht="18">
      <c r="A2444" s="197"/>
      <c r="B2444" s="28"/>
      <c r="C2444" s="262"/>
      <c r="D2444" s="363"/>
      <c r="E2444" s="50"/>
      <c r="F2444" s="270"/>
      <c r="G2444" s="50"/>
      <c r="H2444" s="50"/>
      <c r="I2444" s="50"/>
      <c r="J2444" s="50"/>
      <c r="K2444" s="50"/>
    </row>
    <row r="2445" spans="1:11" ht="18">
      <c r="A2445" s="197"/>
      <c r="B2445" s="39"/>
      <c r="C2445" s="39"/>
      <c r="D2445" s="363"/>
      <c r="E2445" s="50"/>
      <c r="F2445" s="270"/>
      <c r="G2445" s="50"/>
      <c r="H2445" s="387"/>
      <c r="I2445" s="387"/>
      <c r="J2445" s="50"/>
      <c r="K2445" s="50"/>
    </row>
    <row r="2446" spans="1:11" ht="18">
      <c r="A2446" s="197"/>
      <c r="B2446" s="39"/>
      <c r="C2446" s="39"/>
      <c r="D2446" s="363"/>
      <c r="E2446" s="50"/>
      <c r="F2446" s="270"/>
      <c r="G2446" s="50"/>
      <c r="H2446" s="387"/>
      <c r="I2446" s="387"/>
      <c r="J2446" s="50"/>
      <c r="K2446" s="50"/>
    </row>
    <row r="2447" spans="1:11" ht="18">
      <c r="A2447" s="197"/>
      <c r="B2447" s="39"/>
      <c r="C2447" s="39"/>
      <c r="D2447" s="363"/>
      <c r="E2447" s="50"/>
      <c r="F2447" s="270"/>
      <c r="G2447" s="50"/>
      <c r="H2447" s="387"/>
      <c r="I2447" s="387"/>
      <c r="J2447" s="50"/>
      <c r="K2447" s="50"/>
    </row>
    <row r="2448" spans="1:11" ht="18">
      <c r="A2448" s="197"/>
      <c r="B2448" s="28"/>
      <c r="C2448" s="28"/>
      <c r="D2448" s="363"/>
      <c r="E2448" s="50"/>
      <c r="F2448" s="270"/>
      <c r="G2448" s="50"/>
      <c r="H2448" s="387"/>
      <c r="I2448" s="50"/>
      <c r="J2448" s="387"/>
      <c r="K2448" s="387"/>
    </row>
    <row r="2449" spans="1:11" ht="18">
      <c r="A2449" s="197"/>
      <c r="B2449" s="39"/>
      <c r="C2449" s="39"/>
      <c r="D2449" s="363"/>
      <c r="E2449" s="50"/>
      <c r="F2449" s="270"/>
      <c r="G2449" s="50"/>
      <c r="H2449" s="387"/>
      <c r="I2449" s="387"/>
      <c r="J2449" s="387"/>
      <c r="K2449" s="387"/>
    </row>
    <row r="2450" spans="1:11" ht="18">
      <c r="A2450" s="197"/>
      <c r="B2450" s="39"/>
      <c r="C2450" s="39"/>
      <c r="D2450" s="363"/>
      <c r="E2450" s="50"/>
      <c r="F2450" s="270"/>
      <c r="G2450" s="50"/>
      <c r="H2450" s="387"/>
      <c r="I2450" s="387"/>
      <c r="J2450" s="387"/>
      <c r="K2450" s="189"/>
    </row>
    <row r="2451" spans="1:11" ht="18">
      <c r="A2451" s="197"/>
      <c r="B2451" s="28"/>
      <c r="C2451" s="28"/>
      <c r="D2451" s="363"/>
      <c r="E2451" s="50"/>
      <c r="F2451" s="270"/>
      <c r="G2451" s="50"/>
      <c r="H2451" s="50"/>
      <c r="I2451" s="50"/>
      <c r="J2451" s="387"/>
      <c r="K2451" s="387"/>
    </row>
    <row r="2452" spans="1:11" ht="18">
      <c r="A2452" s="197"/>
      <c r="B2452" s="39"/>
      <c r="C2452" s="39"/>
      <c r="D2452" s="363"/>
      <c r="E2452" s="50"/>
      <c r="F2452" s="270"/>
      <c r="G2452" s="50"/>
      <c r="H2452" s="387"/>
      <c r="I2452" s="387"/>
      <c r="J2452" s="387"/>
      <c r="K2452" s="387"/>
    </row>
    <row r="2453" spans="1:11" ht="18">
      <c r="A2453" s="197"/>
      <c r="B2453" s="39"/>
      <c r="C2453" s="39"/>
      <c r="D2453" s="363"/>
      <c r="E2453" s="50"/>
      <c r="F2453" s="270"/>
      <c r="G2453" s="50"/>
      <c r="H2453" s="387"/>
      <c r="I2453" s="387"/>
      <c r="J2453" s="387"/>
      <c r="K2453" s="387"/>
    </row>
    <row r="2454" spans="1:11" ht="18">
      <c r="A2454" s="197"/>
      <c r="B2454" s="39"/>
      <c r="C2454" s="39"/>
      <c r="D2454" s="363"/>
      <c r="E2454" s="50"/>
      <c r="F2454" s="270"/>
      <c r="G2454" s="50"/>
      <c r="H2454" s="387"/>
      <c r="I2454" s="387"/>
      <c r="J2454" s="50"/>
      <c r="K2454" s="50"/>
    </row>
    <row r="2455" spans="1:11" ht="18">
      <c r="A2455" s="197"/>
      <c r="B2455" s="39"/>
      <c r="C2455" s="39"/>
      <c r="D2455" s="363"/>
      <c r="E2455" s="50"/>
      <c r="F2455" s="270"/>
      <c r="G2455" s="50"/>
      <c r="H2455" s="387"/>
      <c r="I2455" s="387"/>
      <c r="J2455" s="50"/>
      <c r="K2455" s="50"/>
    </row>
    <row r="2456" spans="1:11" ht="18">
      <c r="A2456" s="197"/>
      <c r="B2456" s="39"/>
      <c r="C2456" s="39"/>
      <c r="D2456" s="363"/>
      <c r="E2456" s="50"/>
      <c r="F2456" s="270"/>
      <c r="G2456" s="50"/>
      <c r="H2456" s="387"/>
      <c r="I2456" s="387"/>
      <c r="J2456" s="387"/>
      <c r="K2456" s="387"/>
    </row>
    <row r="2457" spans="1:11" ht="18">
      <c r="A2457" s="197"/>
      <c r="B2457" s="39"/>
      <c r="C2457" s="39"/>
      <c r="D2457" s="363"/>
      <c r="E2457" s="50"/>
      <c r="F2457" s="270"/>
      <c r="G2457" s="50"/>
      <c r="H2457" s="387"/>
      <c r="I2457" s="387"/>
      <c r="J2457" s="387"/>
      <c r="K2457" s="387"/>
    </row>
    <row r="2458" spans="1:11" ht="18">
      <c r="A2458" s="197"/>
      <c r="B2458" s="39"/>
      <c r="C2458" s="39"/>
      <c r="D2458" s="363"/>
      <c r="E2458" s="50"/>
      <c r="F2458" s="270"/>
      <c r="G2458" s="50"/>
      <c r="H2458" s="387"/>
      <c r="I2458" s="387"/>
      <c r="J2458" s="387"/>
      <c r="K2458" s="387"/>
    </row>
    <row r="2459" spans="1:11" ht="18">
      <c r="A2459" s="302"/>
      <c r="B2459" s="39"/>
      <c r="C2459" s="39"/>
      <c r="D2459" s="363"/>
      <c r="E2459" s="50"/>
      <c r="F2459" s="270"/>
      <c r="G2459" s="50"/>
      <c r="H2459" s="387"/>
      <c r="I2459" s="387"/>
      <c r="J2459" s="50"/>
      <c r="K2459" s="189"/>
    </row>
    <row r="2460" spans="1:11" ht="18">
      <c r="A2460" s="197"/>
      <c r="B2460" s="365"/>
      <c r="C2460" s="365"/>
      <c r="D2460" s="363"/>
      <c r="E2460" s="50"/>
      <c r="F2460" s="270"/>
      <c r="G2460" s="50"/>
      <c r="H2460" s="50"/>
      <c r="I2460" s="50"/>
      <c r="J2460" s="50"/>
      <c r="K2460" s="50"/>
    </row>
    <row r="2461" spans="1:11" ht="18">
      <c r="A2461" s="302"/>
      <c r="B2461" s="365"/>
      <c r="C2461" s="365"/>
      <c r="D2461" s="363"/>
      <c r="E2461" s="50"/>
      <c r="F2461" s="270"/>
      <c r="G2461" s="50"/>
      <c r="H2461" s="50"/>
      <c r="I2461" s="50"/>
      <c r="J2461" s="50"/>
      <c r="K2461" s="50"/>
    </row>
    <row r="2462" spans="1:11" ht="18">
      <c r="A2462" s="197"/>
      <c r="B2462" s="28"/>
      <c r="C2462" s="262"/>
      <c r="D2462" s="363"/>
      <c r="E2462" s="50"/>
      <c r="F2462" s="270"/>
      <c r="G2462" s="50"/>
      <c r="H2462" s="50"/>
      <c r="I2462" s="50"/>
      <c r="J2462" s="50"/>
      <c r="K2462" s="50"/>
    </row>
    <row r="2463" spans="1:11" ht="18">
      <c r="A2463" s="302"/>
      <c r="B2463" s="28"/>
      <c r="C2463" s="262"/>
      <c r="D2463" s="363"/>
      <c r="E2463" s="50"/>
      <c r="F2463" s="270"/>
      <c r="G2463" s="50"/>
      <c r="H2463" s="50"/>
      <c r="I2463" s="50"/>
      <c r="J2463" s="50"/>
      <c r="K2463" s="50"/>
    </row>
    <row r="2464" spans="1:11" ht="18">
      <c r="A2464" s="197"/>
      <c r="B2464" s="28"/>
      <c r="C2464" s="262"/>
      <c r="D2464" s="363"/>
      <c r="E2464" s="50"/>
      <c r="F2464" s="270"/>
      <c r="G2464" s="50"/>
      <c r="H2464" s="50"/>
      <c r="I2464" s="50"/>
      <c r="J2464" s="50"/>
      <c r="K2464" s="50"/>
    </row>
    <row r="2465" spans="1:11" ht="18">
      <c r="A2465" s="197"/>
      <c r="B2465" s="28"/>
      <c r="C2465" s="262"/>
      <c r="D2465" s="363"/>
      <c r="E2465" s="50"/>
      <c r="F2465" s="270"/>
      <c r="G2465" s="50"/>
      <c r="H2465" s="50"/>
      <c r="I2465" s="50"/>
      <c r="J2465" s="50"/>
      <c r="K2465" s="50"/>
    </row>
    <row r="2466" spans="1:11" ht="18">
      <c r="A2466" s="302"/>
      <c r="B2466" s="50"/>
      <c r="C2466" s="262"/>
      <c r="D2466" s="363"/>
      <c r="E2466" s="50"/>
      <c r="F2466" s="270"/>
      <c r="G2466" s="50"/>
      <c r="H2466" s="50"/>
      <c r="I2466" s="50"/>
      <c r="J2466" s="387"/>
      <c r="K2466" s="387"/>
    </row>
    <row r="2467" spans="1:11" ht="18">
      <c r="A2467" s="302"/>
      <c r="B2467" s="28"/>
      <c r="C2467" s="365"/>
      <c r="D2467" s="363"/>
      <c r="E2467" s="50"/>
      <c r="F2467" s="270"/>
      <c r="G2467" s="50"/>
      <c r="H2467" s="50"/>
      <c r="I2467" s="50"/>
      <c r="J2467" s="387"/>
      <c r="K2467" s="387"/>
    </row>
    <row r="2468" spans="1:11" ht="18">
      <c r="A2468" s="197"/>
      <c r="B2468" s="28"/>
      <c r="C2468" s="262"/>
      <c r="D2468" s="363"/>
      <c r="E2468" s="50"/>
      <c r="F2468" s="270"/>
      <c r="G2468" s="50"/>
      <c r="H2468" s="50"/>
      <c r="I2468" s="50"/>
      <c r="J2468" s="387"/>
      <c r="K2468" s="50"/>
    </row>
    <row r="2469" spans="1:11" ht="18">
      <c r="A2469" s="302"/>
      <c r="B2469" s="28"/>
      <c r="C2469" s="28"/>
      <c r="D2469" s="363"/>
      <c r="E2469" s="50"/>
      <c r="F2469" s="270"/>
      <c r="G2469" s="50"/>
      <c r="H2469" s="50"/>
      <c r="I2469" s="50"/>
      <c r="J2469" s="387"/>
      <c r="K2469" s="50"/>
    </row>
    <row r="2470" spans="1:11" ht="18">
      <c r="A2470" s="351"/>
      <c r="B2470" s="28"/>
      <c r="C2470" s="28"/>
      <c r="D2470" s="363"/>
      <c r="E2470" s="50"/>
      <c r="F2470" s="270"/>
      <c r="G2470" s="50"/>
      <c r="H2470" s="387"/>
      <c r="I2470" s="50"/>
      <c r="J2470" s="387"/>
      <c r="K2470" s="387"/>
    </row>
    <row r="2471" spans="1:11" ht="18">
      <c r="A2471" s="197"/>
      <c r="B2471" s="39"/>
      <c r="C2471" s="39"/>
      <c r="D2471" s="363"/>
      <c r="E2471" s="50"/>
      <c r="F2471" s="270"/>
      <c r="G2471" s="50"/>
      <c r="H2471" s="387"/>
      <c r="I2471" s="387"/>
      <c r="J2471" s="387"/>
      <c r="K2471" s="39"/>
    </row>
    <row r="2472" spans="1:11" ht="18">
      <c r="A2472" s="302"/>
      <c r="B2472" s="39"/>
      <c r="C2472" s="39"/>
      <c r="D2472" s="363"/>
      <c r="E2472" s="50"/>
      <c r="F2472" s="270"/>
      <c r="G2472" s="50"/>
      <c r="H2472" s="387"/>
      <c r="I2472" s="387"/>
      <c r="J2472" s="387"/>
      <c r="K2472" s="387"/>
    </row>
    <row r="2473" spans="1:11" ht="18">
      <c r="A2473" s="302"/>
      <c r="B2473" s="39"/>
      <c r="C2473" s="39"/>
      <c r="D2473" s="363"/>
      <c r="E2473" s="50"/>
      <c r="F2473" s="270"/>
      <c r="G2473" s="50"/>
      <c r="H2473" s="387"/>
      <c r="I2473" s="387"/>
      <c r="J2473" s="50"/>
      <c r="K2473" s="50"/>
    </row>
    <row r="2474" spans="1:11" ht="18">
      <c r="A2474" s="302"/>
      <c r="B2474" s="39"/>
      <c r="C2474" s="39"/>
      <c r="D2474" s="363"/>
      <c r="E2474" s="50"/>
      <c r="F2474" s="270"/>
      <c r="G2474" s="50"/>
      <c r="H2474" s="387"/>
      <c r="I2474" s="387"/>
      <c r="J2474" s="50"/>
      <c r="K2474" s="50"/>
    </row>
    <row r="2475" spans="1:11" ht="18">
      <c r="A2475" s="197"/>
      <c r="B2475" s="39"/>
      <c r="C2475" s="39"/>
      <c r="D2475" s="363"/>
      <c r="E2475" s="50"/>
      <c r="F2475" s="270"/>
      <c r="G2475" s="50"/>
      <c r="H2475" s="387"/>
      <c r="I2475" s="387"/>
      <c r="J2475" s="50"/>
      <c r="K2475" s="50"/>
    </row>
    <row r="2476" spans="1:11" ht="18">
      <c r="A2476" s="302"/>
      <c r="B2476" s="39"/>
      <c r="C2476" s="39"/>
      <c r="D2476" s="363"/>
      <c r="E2476" s="50"/>
      <c r="F2476" s="270"/>
      <c r="G2476" s="50"/>
      <c r="H2476" s="387"/>
      <c r="I2476" s="387"/>
      <c r="J2476" s="50"/>
      <c r="K2476" s="50"/>
    </row>
    <row r="2477" spans="1:11" ht="18">
      <c r="A2477" s="197"/>
      <c r="B2477" s="28"/>
      <c r="C2477" s="28"/>
      <c r="D2477" s="363"/>
      <c r="E2477" s="50"/>
      <c r="F2477" s="270"/>
      <c r="G2477" s="50"/>
      <c r="H2477" s="387"/>
      <c r="I2477" s="50"/>
      <c r="J2477" s="50"/>
      <c r="K2477" s="50"/>
    </row>
    <row r="2478" spans="1:11" ht="18">
      <c r="A2478" s="210"/>
      <c r="B2478" s="39"/>
      <c r="C2478" s="39"/>
      <c r="D2478" s="363"/>
      <c r="E2478" s="50"/>
      <c r="F2478" s="270"/>
      <c r="G2478" s="50"/>
      <c r="H2478" s="387"/>
      <c r="I2478" s="387"/>
      <c r="J2478" s="50"/>
      <c r="K2478" s="189"/>
    </row>
    <row r="2479" spans="1:11" ht="18">
      <c r="A2479" s="302"/>
      <c r="B2479" s="39"/>
      <c r="C2479" s="39"/>
      <c r="D2479" s="363"/>
      <c r="E2479" s="50"/>
      <c r="F2479" s="270"/>
      <c r="G2479" s="50"/>
      <c r="H2479" s="387"/>
      <c r="I2479" s="387"/>
      <c r="J2479" s="387"/>
      <c r="K2479" s="387"/>
    </row>
    <row r="2480" spans="1:11" ht="18">
      <c r="A2480" s="197"/>
      <c r="B2480" s="365"/>
      <c r="C2480" s="365"/>
      <c r="D2480" s="363"/>
      <c r="E2480" s="50"/>
      <c r="F2480" s="270"/>
      <c r="G2480" s="50"/>
      <c r="H2480" s="50"/>
      <c r="I2480" s="50"/>
      <c r="J2480" s="387"/>
      <c r="K2480" s="387"/>
    </row>
    <row r="2481" spans="1:11" ht="18">
      <c r="A2481" s="197"/>
      <c r="B2481" s="365"/>
      <c r="C2481" s="365"/>
      <c r="D2481" s="363"/>
      <c r="E2481" s="50"/>
      <c r="F2481" s="270"/>
      <c r="G2481" s="50"/>
      <c r="H2481" s="50"/>
      <c r="I2481" s="50"/>
      <c r="J2481" s="387"/>
      <c r="K2481" s="387"/>
    </row>
    <row r="2482" spans="1:11" ht="18">
      <c r="A2482" s="197"/>
      <c r="B2482" s="365"/>
      <c r="C2482" s="365"/>
      <c r="D2482" s="363"/>
      <c r="E2482" s="50"/>
      <c r="F2482" s="270"/>
      <c r="G2482" s="50"/>
      <c r="H2482" s="50"/>
      <c r="I2482" s="50"/>
      <c r="J2482" s="50"/>
      <c r="K2482" s="50"/>
    </row>
    <row r="2483" spans="1:11" ht="18">
      <c r="A2483" s="197"/>
      <c r="B2483" s="365"/>
      <c r="C2483" s="365"/>
      <c r="D2483" s="363"/>
      <c r="E2483" s="50"/>
      <c r="F2483" s="270"/>
      <c r="G2483" s="50"/>
      <c r="H2483" s="50"/>
      <c r="I2483" s="50"/>
      <c r="J2483" s="50"/>
      <c r="K2483" s="50"/>
    </row>
    <row r="2484" spans="1:11" ht="18">
      <c r="A2484" s="302"/>
      <c r="B2484" s="28"/>
      <c r="C2484" s="365"/>
      <c r="D2484" s="363"/>
      <c r="E2484" s="50"/>
      <c r="F2484" s="270"/>
      <c r="G2484" s="50"/>
      <c r="H2484" s="50"/>
      <c r="I2484" s="50"/>
      <c r="J2484" s="50"/>
      <c r="K2484" s="50"/>
    </row>
    <row r="2485" spans="1:11" ht="18">
      <c r="A2485" s="197"/>
      <c r="B2485" s="28"/>
      <c r="C2485" s="262"/>
      <c r="D2485" s="363"/>
      <c r="E2485" s="50"/>
      <c r="F2485" s="270"/>
      <c r="G2485" s="50"/>
      <c r="H2485" s="50"/>
      <c r="I2485" s="50"/>
      <c r="J2485" s="50"/>
      <c r="K2485" s="50"/>
    </row>
    <row r="2486" spans="1:11" ht="18">
      <c r="A2486" s="302"/>
      <c r="B2486" s="28"/>
      <c r="C2486" s="262"/>
      <c r="D2486" s="363"/>
      <c r="E2486" s="50"/>
      <c r="F2486" s="270"/>
      <c r="G2486" s="50"/>
      <c r="H2486" s="50"/>
      <c r="I2486" s="50"/>
      <c r="J2486" s="50"/>
      <c r="K2486" s="50"/>
    </row>
    <row r="2487" spans="1:11" ht="18">
      <c r="A2487" s="302"/>
      <c r="B2487" s="28"/>
      <c r="C2487" s="365"/>
      <c r="D2487" s="363"/>
      <c r="E2487" s="50"/>
      <c r="F2487" s="270"/>
      <c r="G2487" s="50"/>
      <c r="H2487" s="50"/>
      <c r="I2487" s="50"/>
      <c r="J2487" s="50"/>
      <c r="K2487" s="50"/>
    </row>
    <row r="2488" spans="1:11" ht="18">
      <c r="A2488" s="197"/>
      <c r="B2488" s="28"/>
      <c r="C2488" s="262"/>
      <c r="D2488" s="363"/>
      <c r="E2488" s="50"/>
      <c r="F2488" s="270"/>
      <c r="G2488" s="50"/>
      <c r="H2488" s="50"/>
      <c r="I2488" s="50"/>
      <c r="J2488" s="50"/>
      <c r="K2488" s="50"/>
    </row>
    <row r="2489" spans="1:11" ht="18">
      <c r="A2489" s="197"/>
      <c r="B2489" s="28"/>
      <c r="C2489" s="262"/>
      <c r="D2489" s="363"/>
      <c r="E2489" s="50"/>
      <c r="F2489" s="270"/>
      <c r="G2489" s="50"/>
      <c r="H2489" s="50"/>
      <c r="I2489" s="50"/>
      <c r="J2489" s="50"/>
      <c r="K2489" s="50"/>
    </row>
    <row r="2490" spans="1:11" ht="18">
      <c r="A2490" s="302"/>
      <c r="B2490" s="28"/>
      <c r="C2490" s="262"/>
      <c r="D2490" s="363"/>
      <c r="E2490" s="50"/>
      <c r="F2490" s="270"/>
      <c r="G2490" s="50"/>
      <c r="H2490" s="50"/>
      <c r="I2490" s="50"/>
      <c r="J2490" s="387"/>
      <c r="K2490" s="387"/>
    </row>
    <row r="2491" spans="1:11" ht="18">
      <c r="A2491" s="197"/>
      <c r="B2491" s="28"/>
      <c r="C2491" s="262"/>
      <c r="D2491" s="363"/>
      <c r="E2491" s="50"/>
      <c r="F2491" s="270"/>
      <c r="G2491" s="50"/>
      <c r="H2491" s="50"/>
      <c r="I2491" s="50"/>
      <c r="J2491" s="387"/>
      <c r="K2491" s="387"/>
    </row>
    <row r="2492" spans="1:11" ht="18">
      <c r="A2492" s="197"/>
      <c r="B2492" s="28"/>
      <c r="C2492" s="262"/>
      <c r="D2492" s="363"/>
      <c r="E2492" s="50"/>
      <c r="F2492" s="270"/>
      <c r="G2492" s="50"/>
      <c r="H2492" s="50"/>
      <c r="I2492" s="50"/>
      <c r="J2492" s="387"/>
      <c r="K2492" s="189"/>
    </row>
    <row r="2493" spans="1:11" ht="18">
      <c r="A2493" s="197"/>
      <c r="B2493" s="28"/>
      <c r="C2493" s="262"/>
      <c r="D2493" s="363"/>
      <c r="E2493" s="50"/>
      <c r="F2493" s="270"/>
      <c r="G2493" s="50"/>
      <c r="H2493" s="50"/>
      <c r="I2493" s="50"/>
      <c r="J2493" s="387"/>
      <c r="K2493" s="387"/>
    </row>
    <row r="2494" spans="1:11" ht="18">
      <c r="A2494" s="197"/>
      <c r="B2494" s="28"/>
      <c r="C2494" s="262"/>
      <c r="D2494" s="363"/>
      <c r="E2494" s="50"/>
      <c r="F2494" s="270"/>
      <c r="G2494" s="50"/>
      <c r="H2494" s="50"/>
      <c r="I2494" s="50"/>
      <c r="J2494" s="387"/>
      <c r="K2494" s="387"/>
    </row>
    <row r="2495" spans="1:11" ht="18">
      <c r="A2495" s="197"/>
      <c r="B2495" s="28"/>
      <c r="C2495" s="365"/>
      <c r="D2495" s="363"/>
      <c r="E2495" s="50"/>
      <c r="F2495" s="270"/>
      <c r="G2495" s="50"/>
      <c r="H2495" s="381"/>
      <c r="I2495" s="50"/>
      <c r="J2495" s="387"/>
      <c r="K2495" s="39"/>
    </row>
    <row r="2496" spans="1:11" ht="18">
      <c r="A2496" s="197"/>
      <c r="B2496" s="28"/>
      <c r="C2496" s="262"/>
      <c r="D2496" s="363"/>
      <c r="E2496" s="50"/>
      <c r="F2496" s="270"/>
      <c r="G2496" s="50"/>
      <c r="H2496" s="50"/>
      <c r="I2496" s="50"/>
      <c r="J2496" s="387"/>
      <c r="K2496" s="387"/>
    </row>
    <row r="2497" spans="1:11" ht="18">
      <c r="A2497" s="197"/>
      <c r="B2497" s="28"/>
      <c r="C2497" s="262"/>
      <c r="D2497" s="363"/>
      <c r="E2497" s="50"/>
      <c r="F2497" s="270"/>
      <c r="G2497" s="50"/>
      <c r="H2497" s="50"/>
      <c r="I2497" s="50"/>
      <c r="J2497" s="50"/>
      <c r="K2497" s="50"/>
    </row>
    <row r="2498" spans="1:11" ht="18">
      <c r="A2498" s="351"/>
      <c r="B2498" s="39"/>
      <c r="C2498" s="39"/>
      <c r="D2498" s="363"/>
      <c r="E2498" s="50"/>
      <c r="F2498" s="270"/>
      <c r="G2498" s="50"/>
      <c r="H2498" s="387"/>
      <c r="I2498" s="387"/>
      <c r="J2498" s="50"/>
      <c r="K2498" s="50"/>
    </row>
    <row r="2499" spans="1:11" ht="18">
      <c r="A2499" s="197"/>
      <c r="B2499" s="39"/>
      <c r="C2499" s="39"/>
      <c r="D2499" s="363"/>
      <c r="E2499" s="50"/>
      <c r="F2499" s="270"/>
      <c r="G2499" s="50"/>
      <c r="H2499" s="387"/>
      <c r="I2499" s="387"/>
      <c r="J2499" s="50"/>
      <c r="K2499" s="50"/>
    </row>
    <row r="2500" spans="1:11" ht="18">
      <c r="A2500" s="197"/>
      <c r="B2500" s="28"/>
      <c r="C2500" s="28"/>
      <c r="D2500" s="363"/>
      <c r="E2500" s="50"/>
      <c r="F2500" s="270"/>
      <c r="G2500" s="50"/>
      <c r="H2500" s="50"/>
      <c r="I2500" s="50"/>
      <c r="J2500" s="50"/>
      <c r="K2500" s="50"/>
    </row>
    <row r="2501" spans="1:11" ht="18">
      <c r="A2501" s="197"/>
      <c r="B2501" s="39"/>
      <c r="C2501" s="39"/>
      <c r="D2501" s="363"/>
      <c r="E2501" s="50"/>
      <c r="F2501" s="270"/>
      <c r="G2501" s="50"/>
      <c r="H2501" s="387"/>
      <c r="I2501" s="387"/>
      <c r="J2501" s="50"/>
      <c r="K2501" s="50"/>
    </row>
    <row r="2502" spans="1:11" ht="18">
      <c r="A2502" s="302"/>
      <c r="B2502" s="28"/>
      <c r="C2502" s="28"/>
      <c r="D2502" s="363"/>
      <c r="E2502" s="50"/>
      <c r="F2502" s="270"/>
      <c r="G2502" s="50"/>
      <c r="H2502" s="50"/>
      <c r="I2502" s="50"/>
      <c r="J2502" s="50"/>
      <c r="K2502" s="50"/>
    </row>
    <row r="2503" spans="1:11" ht="18">
      <c r="A2503" s="302"/>
      <c r="B2503" s="39"/>
      <c r="C2503" s="39"/>
      <c r="D2503" s="363"/>
      <c r="E2503" s="50"/>
      <c r="F2503" s="270"/>
      <c r="G2503" s="50"/>
      <c r="H2503" s="387"/>
      <c r="I2503" s="387"/>
      <c r="J2503" s="387"/>
      <c r="K2503" s="387"/>
    </row>
    <row r="2504" spans="1:11" ht="18">
      <c r="A2504" s="197"/>
      <c r="B2504" s="39"/>
      <c r="C2504" s="39"/>
      <c r="D2504" s="363"/>
      <c r="E2504" s="50"/>
      <c r="F2504" s="270"/>
      <c r="G2504" s="50"/>
      <c r="H2504" s="387"/>
      <c r="I2504" s="387"/>
      <c r="J2504" s="50"/>
      <c r="K2504" s="189"/>
    </row>
    <row r="2505" spans="1:11" ht="18">
      <c r="A2505" s="197"/>
      <c r="B2505" s="28"/>
      <c r="C2505" s="28"/>
      <c r="D2505" s="363"/>
      <c r="E2505" s="50"/>
      <c r="F2505" s="270"/>
      <c r="G2505" s="50"/>
      <c r="H2505" s="50"/>
      <c r="I2505" s="50"/>
      <c r="J2505" s="50"/>
      <c r="K2505" s="50"/>
    </row>
    <row r="2506" spans="1:11" ht="18">
      <c r="A2506" s="302"/>
      <c r="B2506" s="39"/>
      <c r="C2506" s="39"/>
      <c r="D2506" s="363"/>
      <c r="E2506" s="50"/>
      <c r="F2506" s="270"/>
      <c r="G2506" s="50"/>
      <c r="H2506" s="387"/>
      <c r="I2506" s="387"/>
      <c r="J2506" s="50"/>
      <c r="K2506" s="50"/>
    </row>
    <row r="2507" spans="1:11" ht="18">
      <c r="A2507" s="351"/>
      <c r="B2507" s="39"/>
      <c r="C2507" s="39"/>
      <c r="D2507" s="363"/>
      <c r="E2507" s="50"/>
      <c r="F2507" s="270"/>
      <c r="G2507" s="50"/>
      <c r="H2507" s="387"/>
      <c r="I2507" s="50"/>
      <c r="J2507" s="50"/>
      <c r="K2507" s="50"/>
    </row>
    <row r="2508" spans="1:11" ht="18">
      <c r="A2508" s="197"/>
      <c r="B2508" s="39"/>
      <c r="C2508" s="39"/>
      <c r="D2508" s="363"/>
      <c r="E2508" s="50"/>
      <c r="F2508" s="270"/>
      <c r="G2508" s="50"/>
      <c r="H2508" s="387"/>
      <c r="I2508" s="387"/>
      <c r="J2508" s="50"/>
      <c r="K2508" s="50"/>
    </row>
    <row r="2509" spans="1:11" ht="18">
      <c r="A2509" s="197"/>
      <c r="B2509" s="28"/>
      <c r="C2509" s="28"/>
      <c r="D2509" s="363"/>
      <c r="E2509" s="50"/>
      <c r="F2509" s="270"/>
      <c r="G2509" s="50"/>
      <c r="H2509" s="50"/>
      <c r="I2509" s="50"/>
      <c r="J2509" s="50"/>
      <c r="K2509" s="50"/>
    </row>
    <row r="2510" spans="1:11" ht="18">
      <c r="A2510" s="197"/>
      <c r="B2510" s="39"/>
      <c r="C2510" s="39"/>
      <c r="D2510" s="363"/>
      <c r="E2510" s="50"/>
      <c r="F2510" s="270"/>
      <c r="G2510" s="50"/>
      <c r="H2510" s="387"/>
      <c r="I2510" s="387"/>
      <c r="J2510" s="387"/>
      <c r="K2510" s="387"/>
    </row>
    <row r="2511" spans="1:11" ht="18">
      <c r="A2511" s="302"/>
      <c r="B2511" s="39"/>
      <c r="C2511" s="39"/>
      <c r="D2511" s="363"/>
      <c r="E2511" s="50"/>
      <c r="F2511" s="270"/>
      <c r="G2511" s="50"/>
      <c r="H2511" s="387"/>
      <c r="I2511" s="387"/>
      <c r="J2511" s="50"/>
      <c r="K2511" s="189"/>
    </row>
    <row r="2512" spans="1:11" ht="18">
      <c r="A2512" s="197"/>
      <c r="B2512" s="39"/>
      <c r="C2512" s="39"/>
      <c r="D2512" s="363"/>
      <c r="E2512" s="50"/>
      <c r="F2512" s="270"/>
      <c r="G2512" s="50"/>
      <c r="H2512" s="387"/>
      <c r="I2512" s="387"/>
      <c r="J2512" s="387"/>
      <c r="K2512" s="387"/>
    </row>
    <row r="2513" spans="1:11" ht="18">
      <c r="A2513" s="197"/>
      <c r="B2513" s="39"/>
      <c r="C2513" s="39"/>
      <c r="D2513" s="363"/>
      <c r="E2513" s="50"/>
      <c r="F2513" s="270"/>
      <c r="G2513" s="50"/>
      <c r="H2513" s="387"/>
      <c r="I2513" s="387"/>
      <c r="J2513" s="50"/>
      <c r="K2513" s="189"/>
    </row>
    <row r="2514" spans="1:11" ht="18">
      <c r="A2514" s="302"/>
      <c r="B2514" s="39"/>
      <c r="C2514" s="39"/>
      <c r="D2514" s="363"/>
      <c r="E2514" s="50"/>
      <c r="F2514" s="270"/>
      <c r="G2514" s="50"/>
      <c r="H2514" s="50"/>
      <c r="I2514" s="387"/>
      <c r="J2514" s="387"/>
      <c r="K2514" s="387"/>
    </row>
    <row r="2515" spans="1:11" ht="18">
      <c r="A2515" s="197"/>
      <c r="B2515" s="28"/>
      <c r="C2515" s="28"/>
      <c r="D2515" s="363"/>
      <c r="E2515" s="50"/>
      <c r="F2515" s="270"/>
      <c r="G2515" s="50"/>
      <c r="H2515" s="387"/>
      <c r="I2515" s="50"/>
      <c r="J2515" s="50"/>
      <c r="K2515" s="189"/>
    </row>
    <row r="2516" spans="1:11" ht="18">
      <c r="A2516" s="302"/>
      <c r="B2516" s="39"/>
      <c r="C2516" s="39"/>
      <c r="D2516" s="363"/>
      <c r="E2516" s="50"/>
      <c r="F2516" s="270"/>
      <c r="G2516" s="50"/>
      <c r="H2516" s="387"/>
      <c r="I2516" s="50"/>
      <c r="J2516" s="50"/>
      <c r="K2516" s="189"/>
    </row>
    <row r="2517" spans="1:11" ht="18">
      <c r="A2517" s="197"/>
      <c r="B2517" s="28"/>
      <c r="C2517" s="28"/>
      <c r="D2517" s="363"/>
      <c r="E2517" s="50"/>
      <c r="F2517" s="270"/>
      <c r="G2517" s="50"/>
      <c r="H2517" s="50"/>
      <c r="I2517" s="50"/>
      <c r="J2517" s="50"/>
      <c r="K2517" s="189"/>
    </row>
    <row r="2518" spans="1:11" ht="18">
      <c r="A2518" s="197"/>
      <c r="B2518" s="39"/>
      <c r="C2518" s="39"/>
      <c r="D2518" s="363"/>
      <c r="E2518" s="50"/>
      <c r="F2518" s="270"/>
      <c r="G2518" s="50"/>
      <c r="H2518" s="387"/>
      <c r="I2518" s="387"/>
      <c r="J2518" s="387"/>
      <c r="K2518" s="387"/>
    </row>
    <row r="2519" spans="1:11" ht="18">
      <c r="A2519" s="197"/>
      <c r="B2519" s="39"/>
      <c r="C2519" s="39"/>
      <c r="D2519" s="363"/>
      <c r="E2519" s="50"/>
      <c r="F2519" s="270"/>
      <c r="G2519" s="50"/>
      <c r="H2519" s="387"/>
      <c r="I2519" s="387"/>
      <c r="J2519" s="50"/>
      <c r="K2519" s="50"/>
    </row>
    <row r="2520" spans="1:11" ht="18">
      <c r="A2520" s="197"/>
      <c r="B2520" s="39"/>
      <c r="C2520" s="39"/>
      <c r="D2520" s="363"/>
      <c r="E2520" s="50"/>
      <c r="F2520" s="270"/>
      <c r="G2520" s="50"/>
      <c r="H2520" s="387"/>
      <c r="I2520" s="387"/>
      <c r="J2520" s="387"/>
      <c r="K2520" s="387"/>
    </row>
    <row r="2521" spans="1:11" ht="18">
      <c r="A2521" s="197"/>
      <c r="B2521" s="365"/>
      <c r="C2521" s="365"/>
      <c r="D2521" s="363"/>
      <c r="E2521" s="50"/>
      <c r="F2521" s="270"/>
      <c r="G2521" s="50"/>
      <c r="H2521" s="381"/>
      <c r="I2521" s="50"/>
      <c r="J2521" s="50"/>
      <c r="K2521" s="50"/>
    </row>
    <row r="2522" spans="1:11" ht="18">
      <c r="A2522" s="302"/>
      <c r="B2522" s="28"/>
      <c r="C2522" s="262"/>
      <c r="D2522" s="363"/>
      <c r="E2522" s="50"/>
      <c r="F2522" s="270"/>
      <c r="G2522" s="50"/>
      <c r="H2522" s="50"/>
      <c r="I2522" s="50"/>
      <c r="J2522" s="50"/>
      <c r="K2522" s="50"/>
    </row>
    <row r="2523" spans="1:11" ht="18">
      <c r="A2523" s="197"/>
      <c r="B2523" s="39"/>
      <c r="C2523" s="39"/>
      <c r="D2523" s="363"/>
      <c r="E2523" s="50"/>
      <c r="F2523" s="270"/>
      <c r="G2523" s="50"/>
      <c r="H2523" s="50"/>
      <c r="I2523" s="387"/>
      <c r="J2523" s="387"/>
      <c r="K2523" s="39"/>
    </row>
    <row r="2524" spans="1:11" ht="18">
      <c r="A2524" s="302"/>
      <c r="B2524" s="28"/>
      <c r="C2524" s="262"/>
      <c r="D2524" s="363"/>
      <c r="E2524" s="50"/>
      <c r="F2524" s="270"/>
      <c r="G2524" s="50"/>
      <c r="H2524" s="50"/>
      <c r="I2524" s="50"/>
      <c r="J2524" s="50"/>
      <c r="K2524" s="50"/>
    </row>
    <row r="2525" spans="1:11" ht="18">
      <c r="A2525" s="302"/>
      <c r="B2525" s="365"/>
      <c r="C2525" s="365"/>
      <c r="D2525" s="363"/>
      <c r="E2525" s="50"/>
      <c r="F2525" s="270"/>
      <c r="G2525" s="50"/>
      <c r="H2525" s="50"/>
      <c r="I2525" s="50"/>
      <c r="J2525" s="50"/>
      <c r="K2525" s="50"/>
    </row>
    <row r="2526" spans="1:11" ht="18">
      <c r="A2526" s="197"/>
      <c r="B2526" s="39"/>
      <c r="C2526" s="39"/>
      <c r="D2526" s="363"/>
      <c r="E2526" s="50"/>
      <c r="F2526" s="270"/>
      <c r="G2526" s="50"/>
      <c r="H2526" s="50"/>
      <c r="I2526" s="50"/>
      <c r="J2526" s="50"/>
      <c r="K2526" s="50"/>
    </row>
    <row r="2527" spans="1:11" ht="18.75">
      <c r="A2527" s="197"/>
      <c r="B2527" s="362"/>
      <c r="C2527" s="362"/>
      <c r="D2527" s="363"/>
      <c r="E2527" s="50"/>
      <c r="F2527" s="270"/>
      <c r="G2527" s="50"/>
      <c r="H2527" s="50"/>
      <c r="I2527" s="50"/>
      <c r="J2527" s="50"/>
      <c r="K2527" s="50"/>
    </row>
    <row r="2528" spans="1:11" ht="18">
      <c r="A2528" s="197"/>
      <c r="B2528" s="39"/>
      <c r="C2528" s="39"/>
      <c r="D2528" s="363"/>
      <c r="E2528" s="50"/>
      <c r="F2528" s="270"/>
      <c r="G2528" s="50"/>
      <c r="H2528" s="50"/>
      <c r="I2528" s="50"/>
      <c r="J2528" s="387"/>
      <c r="K2528" s="387"/>
    </row>
    <row r="2529" spans="1:11" ht="18">
      <c r="A2529" s="302"/>
      <c r="B2529" s="365"/>
      <c r="C2529" s="365"/>
      <c r="D2529" s="363"/>
      <c r="E2529" s="50"/>
      <c r="F2529" s="270"/>
      <c r="G2529" s="50"/>
      <c r="H2529" s="387"/>
      <c r="I2529" s="387"/>
      <c r="J2529" s="50"/>
      <c r="K2529" s="50"/>
    </row>
    <row r="2530" spans="1:11" ht="18">
      <c r="A2530" s="197"/>
      <c r="B2530" s="39"/>
      <c r="C2530" s="39"/>
      <c r="D2530" s="363"/>
      <c r="E2530" s="50"/>
      <c r="F2530" s="270"/>
      <c r="G2530" s="50"/>
      <c r="H2530" s="50"/>
      <c r="I2530" s="50"/>
      <c r="J2530" s="50"/>
      <c r="K2530" s="50"/>
    </row>
    <row r="2531" spans="1:11" ht="18">
      <c r="A2531" s="197"/>
      <c r="B2531" s="39"/>
      <c r="C2531" s="39"/>
      <c r="D2531" s="363"/>
      <c r="E2531" s="50"/>
      <c r="F2531" s="270"/>
      <c r="G2531" s="50"/>
      <c r="H2531" s="50"/>
      <c r="I2531" s="50"/>
      <c r="J2531" s="387"/>
      <c r="K2531" s="387"/>
    </row>
    <row r="2532" spans="1:11" ht="18">
      <c r="A2532" s="197"/>
      <c r="B2532" s="39"/>
      <c r="C2532" s="39"/>
      <c r="D2532" s="363"/>
      <c r="E2532" s="50"/>
      <c r="F2532" s="270"/>
      <c r="G2532" s="50"/>
      <c r="H2532" s="387"/>
      <c r="I2532" s="387"/>
      <c r="J2532" s="387"/>
      <c r="K2532" s="387"/>
    </row>
    <row r="2533" spans="1:11" ht="18">
      <c r="A2533" s="197"/>
      <c r="B2533" s="28"/>
      <c r="C2533" s="262"/>
      <c r="D2533" s="363"/>
      <c r="E2533" s="50"/>
      <c r="F2533" s="270"/>
      <c r="G2533" s="50"/>
      <c r="H2533" s="50"/>
      <c r="I2533" s="50"/>
      <c r="J2533" s="50"/>
      <c r="K2533" s="50"/>
    </row>
    <row r="2534" spans="1:11" ht="18">
      <c r="A2534" s="302"/>
      <c r="B2534" s="28"/>
      <c r="C2534" s="262"/>
      <c r="D2534" s="363"/>
      <c r="E2534" s="50"/>
      <c r="F2534" s="270"/>
      <c r="G2534" s="50"/>
      <c r="H2534" s="50"/>
      <c r="I2534" s="50"/>
      <c r="J2534" s="50"/>
      <c r="K2534" s="50"/>
    </row>
    <row r="2535" spans="1:11" ht="18">
      <c r="A2535" s="197"/>
      <c r="B2535" s="39"/>
      <c r="C2535" s="39"/>
      <c r="D2535" s="363"/>
      <c r="E2535" s="50"/>
      <c r="F2535" s="270"/>
      <c r="G2535" s="50"/>
      <c r="H2535" s="387"/>
      <c r="I2535" s="387"/>
      <c r="J2535" s="50"/>
      <c r="K2535" s="50"/>
    </row>
    <row r="2536" spans="1:11" ht="18">
      <c r="A2536" s="302"/>
      <c r="B2536" s="365"/>
      <c r="C2536" s="365"/>
      <c r="D2536" s="363"/>
      <c r="E2536" s="50"/>
      <c r="F2536" s="270"/>
      <c r="G2536" s="50"/>
      <c r="H2536" s="381"/>
      <c r="I2536" s="50"/>
      <c r="J2536" s="387"/>
      <c r="K2536" s="50"/>
    </row>
    <row r="2537" spans="1:11" ht="18">
      <c r="A2537" s="197"/>
      <c r="B2537" s="365"/>
      <c r="C2537" s="365"/>
      <c r="D2537" s="363"/>
      <c r="E2537" s="50"/>
      <c r="F2537" s="270"/>
      <c r="G2537" s="50"/>
      <c r="H2537" s="50"/>
      <c r="I2537" s="50"/>
      <c r="J2537" s="50"/>
      <c r="K2537" s="50"/>
    </row>
    <row r="2538" spans="1:11" ht="18">
      <c r="A2538" s="302"/>
      <c r="B2538" s="365"/>
      <c r="C2538" s="365"/>
      <c r="D2538" s="363"/>
      <c r="E2538" s="50"/>
      <c r="F2538" s="270"/>
      <c r="G2538" s="50"/>
      <c r="H2538" s="50"/>
      <c r="I2538" s="50"/>
      <c r="J2538" s="50"/>
      <c r="K2538" s="50"/>
    </row>
    <row r="2539" spans="1:11" ht="18">
      <c r="A2539" s="197"/>
      <c r="B2539" s="39"/>
      <c r="C2539" s="39"/>
      <c r="D2539" s="363"/>
      <c r="E2539" s="50"/>
      <c r="F2539" s="270"/>
      <c r="G2539" s="50"/>
      <c r="H2539" s="387"/>
      <c r="I2539" s="387"/>
      <c r="J2539" s="50"/>
      <c r="K2539" s="50"/>
    </row>
    <row r="2540" spans="1:11" ht="18">
      <c r="A2540" s="302"/>
      <c r="B2540" s="262"/>
      <c r="C2540" s="262"/>
      <c r="D2540" s="363"/>
      <c r="E2540" s="50"/>
      <c r="F2540" s="270"/>
      <c r="G2540" s="50"/>
      <c r="H2540" s="50"/>
      <c r="I2540" s="50"/>
      <c r="J2540" s="387"/>
      <c r="K2540" s="387"/>
    </row>
    <row r="2541" spans="1:11" ht="18">
      <c r="A2541" s="302"/>
      <c r="B2541" s="28"/>
      <c r="C2541" s="365"/>
      <c r="D2541" s="363"/>
      <c r="E2541" s="50"/>
      <c r="F2541" s="270"/>
      <c r="G2541" s="50"/>
      <c r="H2541" s="381"/>
      <c r="I2541" s="50"/>
      <c r="J2541" s="387"/>
      <c r="K2541" s="189"/>
    </row>
    <row r="2542" spans="1:11" ht="18">
      <c r="A2542" s="302"/>
      <c r="B2542" s="365"/>
      <c r="C2542" s="365"/>
      <c r="D2542" s="363"/>
      <c r="E2542" s="50"/>
      <c r="F2542" s="270"/>
      <c r="G2542" s="50"/>
      <c r="H2542" s="50"/>
      <c r="I2542" s="50"/>
      <c r="J2542" s="50"/>
      <c r="K2542" s="50"/>
    </row>
    <row r="2543" spans="1:11" ht="18">
      <c r="A2543" s="302"/>
      <c r="B2543" s="365"/>
      <c r="C2543" s="365"/>
      <c r="D2543" s="363"/>
      <c r="E2543" s="50"/>
      <c r="F2543" s="270"/>
      <c r="G2543" s="50"/>
      <c r="H2543" s="50"/>
      <c r="I2543" s="50"/>
      <c r="J2543" s="50"/>
      <c r="K2543" s="50"/>
    </row>
    <row r="2544" spans="1:11" ht="18">
      <c r="A2544" s="302"/>
      <c r="B2544" s="365"/>
      <c r="C2544" s="365"/>
      <c r="D2544" s="363"/>
      <c r="E2544" s="50"/>
      <c r="F2544" s="270"/>
      <c r="G2544" s="50"/>
      <c r="H2544" s="50"/>
      <c r="I2544" s="50"/>
      <c r="J2544" s="50"/>
      <c r="K2544" s="50"/>
    </row>
    <row r="2545" spans="1:11" ht="18">
      <c r="A2545" s="197"/>
      <c r="B2545" s="28"/>
      <c r="C2545" s="262"/>
      <c r="D2545" s="363"/>
      <c r="E2545" s="50"/>
      <c r="F2545" s="270"/>
      <c r="G2545" s="50"/>
      <c r="H2545" s="50"/>
      <c r="I2545" s="50"/>
      <c r="J2545" s="50"/>
      <c r="K2545" s="50"/>
    </row>
    <row r="2546" spans="1:11" ht="18">
      <c r="A2546" s="302"/>
      <c r="B2546" s="365"/>
      <c r="C2546" s="365"/>
      <c r="D2546" s="363"/>
      <c r="E2546" s="50"/>
      <c r="F2546" s="270"/>
      <c r="G2546" s="50"/>
      <c r="H2546" s="50"/>
      <c r="I2546" s="50"/>
      <c r="J2546" s="50"/>
      <c r="K2546" s="50"/>
    </row>
    <row r="2547" spans="1:11" ht="18">
      <c r="A2547" s="197"/>
      <c r="B2547" s="28"/>
      <c r="C2547" s="365"/>
      <c r="D2547" s="363"/>
      <c r="E2547" s="50"/>
      <c r="F2547" s="270"/>
      <c r="G2547" s="50"/>
      <c r="H2547" s="50"/>
      <c r="I2547" s="50"/>
      <c r="J2547" s="50"/>
      <c r="K2547" s="50"/>
    </row>
    <row r="2548" spans="1:11" ht="18.75">
      <c r="A2548" s="302"/>
      <c r="B2548" s="362"/>
      <c r="C2548" s="362"/>
      <c r="D2548" s="363"/>
      <c r="E2548" s="50"/>
      <c r="F2548" s="270"/>
      <c r="G2548" s="50"/>
      <c r="H2548" s="387"/>
      <c r="I2548" s="50"/>
      <c r="J2548" s="50"/>
      <c r="K2548" s="50"/>
    </row>
    <row r="2549" spans="1:11" ht="18">
      <c r="A2549" s="302"/>
      <c r="B2549" s="365"/>
      <c r="C2549" s="365"/>
      <c r="D2549" s="363"/>
      <c r="E2549" s="50"/>
      <c r="F2549" s="270"/>
      <c r="G2549" s="50"/>
      <c r="H2549" s="50"/>
      <c r="I2549" s="50"/>
      <c r="J2549" s="50"/>
      <c r="K2549" s="50"/>
    </row>
    <row r="2550" spans="1:11" ht="18">
      <c r="A2550" s="302"/>
      <c r="B2550" s="365"/>
      <c r="C2550" s="365"/>
      <c r="D2550" s="363"/>
      <c r="E2550" s="50"/>
      <c r="F2550" s="270"/>
      <c r="G2550" s="50"/>
      <c r="H2550" s="50"/>
      <c r="I2550" s="50"/>
      <c r="J2550" s="387"/>
      <c r="K2550" s="387"/>
    </row>
    <row r="2551" spans="1:11" ht="18">
      <c r="A2551" s="197"/>
      <c r="B2551" s="28"/>
      <c r="C2551" s="262"/>
      <c r="D2551" s="363"/>
      <c r="E2551" s="50"/>
      <c r="F2551" s="270"/>
      <c r="G2551" s="50"/>
      <c r="H2551" s="387"/>
      <c r="I2551" s="387"/>
      <c r="J2551" s="50"/>
      <c r="K2551" s="50"/>
    </row>
    <row r="2552" spans="1:11" ht="18">
      <c r="A2552" s="302"/>
      <c r="B2552" s="365"/>
      <c r="C2552" s="365"/>
      <c r="D2552" s="363"/>
      <c r="E2552" s="50"/>
      <c r="F2552" s="270"/>
      <c r="G2552" s="50"/>
      <c r="H2552" s="50"/>
      <c r="I2552" s="50"/>
      <c r="J2552" s="50"/>
      <c r="K2552" s="50"/>
    </row>
    <row r="2553" spans="1:11" ht="18">
      <c r="A2553" s="197"/>
      <c r="B2553" s="39"/>
      <c r="C2553" s="39"/>
      <c r="D2553" s="363"/>
      <c r="E2553" s="50"/>
      <c r="F2553" s="270"/>
      <c r="G2553" s="50"/>
      <c r="H2553" s="387"/>
      <c r="I2553" s="387"/>
      <c r="J2553" s="50"/>
      <c r="K2553" s="189"/>
    </row>
    <row r="2554" spans="1:11" ht="18.75">
      <c r="A2554" s="302"/>
      <c r="B2554" s="362"/>
      <c r="C2554" s="362"/>
      <c r="D2554" s="363"/>
      <c r="E2554" s="50"/>
      <c r="F2554" s="270"/>
      <c r="G2554" s="50"/>
      <c r="H2554" s="50"/>
      <c r="I2554" s="50"/>
      <c r="J2554" s="387"/>
      <c r="K2554" s="387"/>
    </row>
    <row r="2555" spans="1:11" ht="18">
      <c r="A2555" s="302"/>
      <c r="B2555" s="365"/>
      <c r="C2555" s="365"/>
      <c r="D2555" s="363"/>
      <c r="E2555" s="50"/>
      <c r="F2555" s="270"/>
      <c r="G2555" s="50"/>
      <c r="H2555" s="50"/>
      <c r="I2555" s="50"/>
      <c r="J2555" s="50"/>
      <c r="K2555" s="50"/>
    </row>
    <row r="2556" spans="1:11" ht="18">
      <c r="A2556" s="197"/>
      <c r="B2556" s="28"/>
      <c r="C2556" s="262"/>
      <c r="D2556" s="1"/>
      <c r="E2556" s="50"/>
      <c r="F2556" s="270"/>
      <c r="G2556" s="50"/>
      <c r="H2556" s="381"/>
      <c r="I2556" s="50"/>
      <c r="J2556" s="50"/>
      <c r="K2556" s="50"/>
    </row>
    <row r="2557" spans="1:11" ht="18">
      <c r="A2557" s="302"/>
      <c r="B2557" s="365"/>
      <c r="C2557" s="365"/>
      <c r="D2557" s="1"/>
      <c r="E2557" s="50"/>
      <c r="F2557" s="270"/>
      <c r="G2557" s="50"/>
      <c r="H2557" s="50"/>
      <c r="I2557" s="50"/>
      <c r="J2557" s="50"/>
      <c r="K2557" s="50"/>
    </row>
    <row r="2558" spans="1:11" ht="18">
      <c r="A2558" s="302"/>
      <c r="B2558" s="28"/>
      <c r="C2558" s="262"/>
      <c r="D2558" s="1"/>
      <c r="E2558" s="50"/>
      <c r="F2558" s="270"/>
      <c r="G2558" s="50"/>
      <c r="H2558" s="387"/>
      <c r="I2558" s="387"/>
      <c r="J2558" s="50"/>
      <c r="K2558" s="50"/>
    </row>
    <row r="2559" spans="1:11" ht="18">
      <c r="A2559" s="302"/>
      <c r="B2559" s="365"/>
      <c r="C2559" s="365"/>
      <c r="D2559" s="1"/>
      <c r="E2559" s="50"/>
      <c r="F2559" s="270"/>
      <c r="G2559" s="50"/>
      <c r="H2559" s="387"/>
      <c r="I2559" s="50"/>
      <c r="J2559" s="50"/>
      <c r="K2559" s="50"/>
    </row>
    <row r="2560" spans="1:11" ht="18.75">
      <c r="A2560" s="302"/>
      <c r="B2560" s="362"/>
      <c r="C2560" s="362"/>
      <c r="D2560" s="1"/>
      <c r="E2560" s="50"/>
      <c r="F2560" s="270"/>
      <c r="G2560" s="50"/>
      <c r="H2560" s="50"/>
      <c r="I2560" s="50"/>
      <c r="J2560" s="387"/>
      <c r="K2560" s="39"/>
    </row>
    <row r="2561" spans="1:11" ht="18">
      <c r="A2561" s="197"/>
      <c r="B2561" s="39"/>
      <c r="C2561" s="39"/>
      <c r="D2561" s="1"/>
      <c r="E2561" s="50"/>
      <c r="F2561" s="270"/>
      <c r="G2561" s="50"/>
      <c r="H2561" s="387"/>
      <c r="I2561" s="387"/>
      <c r="J2561" s="387"/>
      <c r="K2561" s="39"/>
    </row>
    <row r="2562" spans="1:11" ht="18.75">
      <c r="A2562" s="302"/>
      <c r="B2562" s="362"/>
      <c r="C2562" s="362"/>
      <c r="D2562" s="363"/>
      <c r="E2562" s="50"/>
      <c r="F2562" s="270"/>
      <c r="G2562" s="50"/>
      <c r="H2562" s="381"/>
      <c r="I2562" s="50"/>
      <c r="J2562" s="50"/>
      <c r="K2562" s="50"/>
    </row>
    <row r="2563" spans="1:11" ht="18">
      <c r="A2563" s="302"/>
      <c r="B2563" s="28"/>
      <c r="C2563" s="365"/>
      <c r="D2563" s="363"/>
      <c r="E2563" s="50"/>
      <c r="F2563" s="270"/>
      <c r="G2563" s="50"/>
      <c r="H2563" s="381"/>
      <c r="I2563" s="50"/>
      <c r="J2563" s="50"/>
      <c r="K2563" s="50"/>
    </row>
    <row r="2564" spans="1:11" ht="18">
      <c r="A2564" s="302"/>
      <c r="B2564" s="365"/>
      <c r="C2564" s="365"/>
      <c r="D2564" s="363"/>
      <c r="E2564" s="50"/>
      <c r="F2564" s="270"/>
      <c r="G2564" s="50"/>
      <c r="H2564" s="50"/>
      <c r="I2564" s="50"/>
      <c r="J2564" s="50"/>
      <c r="K2564" s="50"/>
    </row>
    <row r="2565" spans="1:11" ht="18">
      <c r="A2565" s="197"/>
      <c r="B2565" s="28"/>
      <c r="C2565" s="28"/>
      <c r="D2565" s="363"/>
      <c r="E2565" s="50"/>
      <c r="F2565" s="270"/>
      <c r="G2565" s="50"/>
      <c r="H2565" s="50"/>
      <c r="I2565" s="50"/>
      <c r="J2565" s="50"/>
      <c r="K2565" s="50"/>
    </row>
    <row r="2566" spans="1:11" ht="18">
      <c r="A2566" s="302"/>
      <c r="B2566" s="28"/>
      <c r="C2566" s="365"/>
      <c r="D2566" s="363"/>
      <c r="E2566" s="50"/>
      <c r="F2566" s="270"/>
      <c r="G2566" s="50"/>
      <c r="H2566" s="50"/>
      <c r="I2566" s="50"/>
      <c r="J2566" s="50"/>
      <c r="K2566" s="50"/>
    </row>
    <row r="2567" spans="1:11" ht="18">
      <c r="A2567" s="197"/>
      <c r="B2567" s="28"/>
      <c r="C2567" s="262"/>
      <c r="D2567" s="363"/>
      <c r="E2567" s="50"/>
      <c r="F2567" s="270"/>
      <c r="G2567" s="50"/>
      <c r="H2567" s="50"/>
      <c r="I2567" s="50"/>
      <c r="J2567" s="50"/>
      <c r="K2567" s="50"/>
    </row>
    <row r="2568" spans="1:11" ht="18">
      <c r="A2568" s="302"/>
      <c r="B2568" s="28"/>
      <c r="C2568" s="262"/>
      <c r="D2568" s="363"/>
      <c r="E2568" s="50"/>
      <c r="F2568" s="270"/>
      <c r="G2568" s="50"/>
      <c r="H2568" s="387"/>
      <c r="I2568" s="387"/>
      <c r="J2568" s="50"/>
      <c r="K2568" s="50"/>
    </row>
    <row r="2569" spans="1:11" ht="18">
      <c r="A2569" s="197"/>
      <c r="B2569" s="39"/>
      <c r="C2569" s="39"/>
      <c r="D2569" s="363"/>
      <c r="E2569" s="50"/>
      <c r="F2569" s="270"/>
      <c r="G2569" s="50"/>
      <c r="H2569" s="387"/>
      <c r="I2569" s="387"/>
      <c r="J2569" s="387"/>
      <c r="K2569" s="189"/>
    </row>
    <row r="2570" spans="1:11" ht="18.75">
      <c r="A2570" s="302"/>
      <c r="B2570" s="362"/>
      <c r="C2570" s="362"/>
      <c r="D2570" s="363"/>
      <c r="E2570" s="50"/>
      <c r="F2570" s="270"/>
      <c r="G2570" s="50"/>
      <c r="H2570" s="50"/>
      <c r="I2570" s="50"/>
      <c r="J2570" s="387"/>
      <c r="K2570" s="387"/>
    </row>
    <row r="2571" spans="1:11" ht="18">
      <c r="A2571" s="302"/>
      <c r="B2571" s="365"/>
      <c r="C2571" s="365"/>
      <c r="D2571" s="363"/>
      <c r="E2571" s="50"/>
      <c r="F2571" s="270"/>
      <c r="G2571" s="50"/>
      <c r="H2571" s="50"/>
      <c r="I2571" s="50"/>
      <c r="J2571" s="50"/>
      <c r="K2571" s="50"/>
    </row>
    <row r="2572" spans="1:11" ht="18.75">
      <c r="A2572" s="302"/>
      <c r="B2572" s="265"/>
      <c r="C2572" s="362"/>
      <c r="D2572" s="363"/>
      <c r="E2572" s="50"/>
      <c r="F2572" s="270"/>
      <c r="G2572" s="50"/>
      <c r="H2572" s="50"/>
      <c r="I2572" s="50"/>
      <c r="J2572" s="50"/>
      <c r="K2572" s="50"/>
    </row>
    <row r="2573" spans="1:11" ht="18">
      <c r="A2573" s="273"/>
      <c r="B2573" s="28"/>
      <c r="C2573" s="28"/>
      <c r="D2573" s="28"/>
      <c r="E2573" s="28"/>
      <c r="F2573" s="270"/>
      <c r="G2573" s="28"/>
      <c r="H2573" s="387"/>
      <c r="I2573" s="50"/>
      <c r="J2573" s="50"/>
      <c r="K2573" s="50"/>
    </row>
    <row r="2574" spans="1:11" ht="18">
      <c r="A2574" s="273"/>
      <c r="B2574" s="28"/>
      <c r="C2574" s="28"/>
      <c r="D2574" s="28"/>
      <c r="E2574" s="28"/>
      <c r="F2574" s="270"/>
      <c r="G2574" s="28"/>
      <c r="H2574" s="387"/>
      <c r="I2574" s="50"/>
      <c r="J2574" s="50"/>
      <c r="K2574" s="50"/>
    </row>
    <row r="2575" spans="1:11" ht="18">
      <c r="A2575" s="273"/>
      <c r="B2575" s="28"/>
      <c r="C2575" s="28"/>
      <c r="D2575" s="28"/>
      <c r="E2575" s="28"/>
      <c r="F2575" s="270"/>
      <c r="G2575" s="28"/>
      <c r="H2575" s="387"/>
      <c r="I2575" s="50"/>
      <c r="J2575" s="50"/>
      <c r="K2575" s="50"/>
    </row>
    <row r="2576" spans="1:11" ht="18">
      <c r="A2576" s="273"/>
      <c r="B2576" s="28"/>
      <c r="C2576" s="28"/>
      <c r="D2576" s="28"/>
      <c r="E2576" s="28"/>
      <c r="F2576" s="270"/>
      <c r="G2576" s="28"/>
      <c r="H2576" s="387"/>
      <c r="I2576" s="50"/>
      <c r="J2576" s="50"/>
      <c r="K2576" s="50"/>
    </row>
    <row r="2577" spans="1:11" ht="18">
      <c r="A2577" s="273"/>
      <c r="B2577" s="28"/>
      <c r="C2577" s="28"/>
      <c r="D2577" s="28"/>
      <c r="E2577" s="28"/>
      <c r="F2577" s="270"/>
      <c r="G2577" s="28"/>
      <c r="H2577" s="387"/>
      <c r="I2577" s="50"/>
      <c r="J2577" s="50"/>
      <c r="K2577" s="50"/>
    </row>
    <row r="2578" spans="1:11" ht="18">
      <c r="A2578" s="273"/>
      <c r="B2578" s="28"/>
      <c r="C2578" s="28"/>
      <c r="D2578" s="28"/>
      <c r="E2578" s="28"/>
      <c r="F2578" s="270"/>
      <c r="G2578" s="28"/>
      <c r="H2578" s="387"/>
      <c r="I2578" s="50"/>
      <c r="J2578" s="50"/>
      <c r="K2578" s="50"/>
    </row>
    <row r="2579" spans="1:11" ht="18">
      <c r="A2579" s="273"/>
      <c r="B2579" s="28"/>
      <c r="C2579" s="28"/>
      <c r="D2579" s="28"/>
      <c r="E2579" s="28"/>
      <c r="F2579" s="270"/>
      <c r="G2579" s="28"/>
      <c r="H2579" s="387"/>
      <c r="I2579" s="50"/>
      <c r="J2579" s="50"/>
      <c r="K2579" s="50"/>
    </row>
    <row r="2580" spans="1:11" ht="18">
      <c r="A2580" s="273"/>
      <c r="B2580" s="28"/>
      <c r="C2580" s="28"/>
      <c r="D2580" s="28"/>
      <c r="E2580" s="28"/>
      <c r="F2580" s="270"/>
      <c r="G2580" s="28"/>
      <c r="H2580" s="387"/>
      <c r="I2580" s="50"/>
      <c r="J2580" s="50"/>
      <c r="K2580" s="50"/>
    </row>
    <row r="2581" spans="1:11" ht="18">
      <c r="A2581" s="273"/>
      <c r="B2581" s="28"/>
      <c r="C2581" s="28"/>
      <c r="D2581" s="28"/>
      <c r="E2581" s="28"/>
      <c r="F2581" s="270"/>
      <c r="G2581" s="28"/>
      <c r="H2581" s="387"/>
      <c r="I2581" s="50"/>
      <c r="J2581" s="50"/>
      <c r="K2581" s="50"/>
    </row>
    <row r="2582" spans="1:11" ht="18">
      <c r="A2582" s="273"/>
      <c r="B2582" s="28"/>
      <c r="C2582" s="28"/>
      <c r="D2582" s="28"/>
      <c r="E2582" s="28"/>
      <c r="F2582" s="270"/>
      <c r="G2582" s="28"/>
      <c r="H2582" s="387"/>
      <c r="I2582" s="50"/>
      <c r="J2582" s="50"/>
      <c r="K2582" s="189"/>
    </row>
    <row r="2583" spans="1:11" ht="18">
      <c r="A2583" s="273"/>
      <c r="B2583" s="28"/>
      <c r="C2583" s="28"/>
      <c r="D2583" s="28"/>
      <c r="E2583" s="28"/>
      <c r="F2583" s="270"/>
      <c r="G2583" s="28"/>
      <c r="H2583" s="387"/>
      <c r="I2583" s="50"/>
      <c r="J2583" s="50"/>
      <c r="K2583" s="189"/>
    </row>
    <row r="2584" spans="1:11" ht="18">
      <c r="A2584" s="273"/>
      <c r="B2584" s="28"/>
      <c r="C2584" s="28"/>
      <c r="D2584" s="28"/>
      <c r="E2584" s="28"/>
      <c r="F2584" s="270"/>
      <c r="G2584" s="28"/>
      <c r="H2584" s="387"/>
      <c r="I2584" s="50"/>
      <c r="J2584" s="50"/>
      <c r="K2584" s="189"/>
    </row>
    <row r="2585" spans="1:11" ht="18">
      <c r="A2585" s="273"/>
      <c r="B2585" s="28"/>
      <c r="C2585" s="28"/>
      <c r="D2585" s="28"/>
      <c r="E2585" s="28"/>
      <c r="F2585" s="270"/>
      <c r="G2585" s="28"/>
      <c r="H2585" s="387"/>
      <c r="I2585" s="50"/>
      <c r="J2585" s="50"/>
      <c r="K2585" s="50"/>
    </row>
    <row r="2586" spans="1:11" ht="18">
      <c r="A2586" s="273"/>
      <c r="B2586" s="28"/>
      <c r="C2586" s="28"/>
      <c r="D2586" s="28"/>
      <c r="E2586" s="28"/>
      <c r="F2586" s="270"/>
      <c r="G2586" s="28"/>
      <c r="H2586" s="387"/>
      <c r="I2586" s="50"/>
      <c r="J2586" s="50"/>
      <c r="K2586" s="189"/>
    </row>
    <row r="2587" spans="1:11" ht="18">
      <c r="A2587" s="273"/>
      <c r="B2587" s="28"/>
      <c r="C2587" s="28"/>
      <c r="D2587" s="28"/>
      <c r="E2587" s="28"/>
      <c r="F2587" s="270"/>
      <c r="G2587" s="28"/>
      <c r="H2587" s="387"/>
      <c r="I2587" s="50"/>
      <c r="J2587" s="50"/>
      <c r="K2587" s="189"/>
    </row>
    <row r="2588" spans="1:11" ht="18">
      <c r="A2588" s="273"/>
      <c r="B2588" s="28"/>
      <c r="C2588" s="28"/>
      <c r="D2588" s="28"/>
      <c r="E2588" s="28"/>
      <c r="F2588" s="270"/>
      <c r="G2588" s="28"/>
      <c r="H2588" s="387"/>
      <c r="I2588" s="50"/>
      <c r="J2588" s="50"/>
      <c r="K2588" s="189"/>
    </row>
    <row r="2589" spans="1:11" ht="18">
      <c r="A2589" s="273"/>
      <c r="B2589" s="28"/>
      <c r="C2589" s="28"/>
      <c r="D2589" s="28"/>
      <c r="E2589" s="28"/>
      <c r="F2589" s="270"/>
      <c r="G2589" s="28"/>
      <c r="H2589" s="387"/>
      <c r="I2589" s="50"/>
      <c r="J2589" s="50"/>
      <c r="K2589" s="189"/>
    </row>
    <row r="2590" spans="1:11" ht="18">
      <c r="A2590" s="273"/>
      <c r="B2590" s="28"/>
      <c r="C2590" s="28"/>
      <c r="D2590" s="28"/>
      <c r="E2590" s="28"/>
      <c r="F2590" s="270"/>
      <c r="G2590" s="28"/>
      <c r="H2590" s="387"/>
      <c r="I2590" s="50"/>
      <c r="J2590" s="50"/>
      <c r="K2590" s="189"/>
    </row>
    <row r="2591" spans="1:11" ht="18">
      <c r="A2591" s="273"/>
      <c r="B2591" s="28"/>
      <c r="C2591" s="28"/>
      <c r="D2591" s="28"/>
      <c r="E2591" s="28"/>
      <c r="F2591" s="270"/>
      <c r="G2591" s="28"/>
      <c r="H2591" s="387"/>
      <c r="I2591" s="50"/>
      <c r="J2591" s="50"/>
      <c r="K2591" s="50"/>
    </row>
    <row r="2592" spans="1:11" ht="18">
      <c r="A2592" s="273"/>
      <c r="B2592" s="28"/>
      <c r="C2592" s="28"/>
      <c r="D2592" s="28"/>
      <c r="E2592" s="28"/>
      <c r="F2592" s="270"/>
      <c r="G2592" s="28"/>
      <c r="H2592" s="387"/>
      <c r="I2592" s="50"/>
      <c r="J2592" s="50"/>
      <c r="K2592" s="50"/>
    </row>
    <row r="2593" spans="1:11" ht="18">
      <c r="A2593" s="273"/>
      <c r="B2593" s="28"/>
      <c r="C2593" s="28"/>
      <c r="D2593" s="28"/>
      <c r="E2593" s="28"/>
      <c r="F2593" s="270"/>
      <c r="G2593" s="28"/>
      <c r="H2593" s="387"/>
      <c r="I2593" s="50"/>
      <c r="J2593" s="50"/>
      <c r="K2593" s="189"/>
    </row>
    <row r="2594" spans="1:11" ht="18">
      <c r="A2594" s="273"/>
      <c r="B2594" s="28"/>
      <c r="C2594" s="28"/>
      <c r="D2594" s="28"/>
      <c r="E2594" s="28"/>
      <c r="F2594" s="270"/>
      <c r="G2594" s="28"/>
      <c r="H2594" s="387"/>
      <c r="I2594" s="50"/>
      <c r="J2594" s="50"/>
      <c r="K2594" s="189"/>
    </row>
    <row r="2595" spans="1:11" ht="18">
      <c r="A2595" s="273"/>
      <c r="B2595" s="28"/>
      <c r="C2595" s="28"/>
      <c r="D2595" s="28"/>
      <c r="E2595" s="28"/>
      <c r="F2595" s="270"/>
      <c r="G2595" s="28"/>
      <c r="H2595" s="387"/>
      <c r="I2595" s="50"/>
      <c r="J2595" s="50"/>
      <c r="K2595" s="189"/>
    </row>
    <row r="2596" spans="1:11" ht="18">
      <c r="A2596" s="273"/>
      <c r="B2596" s="28"/>
      <c r="C2596" s="28"/>
      <c r="D2596" s="28"/>
      <c r="E2596" s="28"/>
      <c r="F2596" s="270"/>
      <c r="G2596" s="28"/>
      <c r="H2596" s="387"/>
      <c r="I2596" s="50"/>
      <c r="J2596" s="50"/>
      <c r="K2596" s="189"/>
    </row>
    <row r="2597" spans="1:11" ht="18">
      <c r="A2597" s="273"/>
      <c r="B2597" s="28"/>
      <c r="C2597" s="28"/>
      <c r="D2597" s="28"/>
      <c r="E2597" s="28"/>
      <c r="F2597" s="270"/>
      <c r="G2597" s="28"/>
      <c r="H2597" s="387"/>
      <c r="I2597" s="50"/>
      <c r="J2597" s="50"/>
      <c r="K2597" s="189"/>
    </row>
    <row r="2598" spans="1:11" ht="18">
      <c r="A2598" s="273"/>
      <c r="B2598" s="28"/>
      <c r="C2598" s="28"/>
      <c r="D2598" s="28"/>
      <c r="E2598" s="28"/>
      <c r="F2598" s="270"/>
      <c r="G2598" s="28"/>
      <c r="H2598" s="387"/>
      <c r="I2598" s="50"/>
      <c r="J2598" s="50"/>
      <c r="K2598" s="189"/>
    </row>
    <row r="2599" spans="1:11" ht="18">
      <c r="A2599" s="273"/>
      <c r="B2599" s="28"/>
      <c r="C2599" s="28"/>
      <c r="D2599" s="28"/>
      <c r="E2599" s="28"/>
      <c r="F2599" s="270"/>
      <c r="G2599" s="28"/>
      <c r="H2599" s="387"/>
      <c r="I2599" s="50"/>
      <c r="J2599" s="50"/>
      <c r="K2599" s="50"/>
    </row>
    <row r="2600" spans="1:11" ht="18">
      <c r="A2600" s="273"/>
      <c r="B2600" s="28"/>
      <c r="C2600" s="28"/>
      <c r="D2600" s="28"/>
      <c r="E2600" s="28"/>
      <c r="F2600" s="270"/>
      <c r="G2600" s="28"/>
      <c r="H2600" s="387"/>
      <c r="I2600" s="50"/>
      <c r="J2600" s="50"/>
      <c r="K2600" s="50"/>
    </row>
    <row r="2601" spans="1:11" ht="18">
      <c r="A2601" s="273"/>
      <c r="B2601" s="28"/>
      <c r="C2601" s="28"/>
      <c r="D2601" s="28"/>
      <c r="E2601" s="28"/>
      <c r="F2601" s="270"/>
      <c r="G2601" s="28"/>
      <c r="H2601" s="387"/>
      <c r="I2601" s="50"/>
      <c r="J2601" s="50"/>
      <c r="K2601" s="189"/>
    </row>
    <row r="2602" spans="1:11" ht="18">
      <c r="A2602" s="273"/>
      <c r="B2602" s="28"/>
      <c r="C2602" s="28"/>
      <c r="D2602" s="28"/>
      <c r="E2602" s="28"/>
      <c r="F2602" s="270"/>
      <c r="G2602" s="28"/>
      <c r="H2602" s="50"/>
      <c r="I2602" s="387"/>
      <c r="J2602" s="50"/>
      <c r="K2602" s="189"/>
    </row>
    <row r="2603" spans="1:11" ht="18">
      <c r="A2603" s="273"/>
      <c r="B2603" s="28"/>
      <c r="C2603" s="28"/>
      <c r="D2603" s="28"/>
      <c r="E2603" s="28"/>
      <c r="F2603" s="270"/>
      <c r="G2603" s="28"/>
      <c r="H2603" s="50"/>
      <c r="I2603" s="387"/>
      <c r="J2603" s="50"/>
      <c r="K2603" s="189"/>
    </row>
    <row r="2604" spans="1:11" ht="18">
      <c r="A2604" s="273"/>
      <c r="B2604" s="28"/>
      <c r="C2604" s="28"/>
      <c r="D2604" s="28"/>
      <c r="E2604" s="28"/>
      <c r="F2604" s="270"/>
      <c r="G2604" s="28"/>
      <c r="H2604" s="50"/>
      <c r="I2604" s="387"/>
      <c r="J2604" s="50"/>
      <c r="K2604" s="189"/>
    </row>
    <row r="2605" spans="1:11" ht="18">
      <c r="A2605" s="273"/>
      <c r="B2605" s="28"/>
      <c r="C2605" s="28"/>
      <c r="D2605" s="28"/>
      <c r="E2605" s="28"/>
      <c r="F2605" s="270"/>
      <c r="G2605" s="28"/>
      <c r="H2605" s="50"/>
      <c r="I2605" s="387"/>
      <c r="J2605" s="50"/>
      <c r="K2605" s="189"/>
    </row>
    <row r="2606" spans="1:11" ht="18">
      <c r="A2606" s="28"/>
      <c r="B2606" s="28"/>
      <c r="C2606" s="28"/>
      <c r="D2606" s="50"/>
      <c r="E2606" s="50"/>
      <c r="F2606" s="270"/>
      <c r="G2606" s="28"/>
      <c r="H2606" s="50"/>
      <c r="I2606" s="50"/>
      <c r="J2606" s="50"/>
      <c r="K2606" s="28"/>
    </row>
    <row r="2607" spans="1:11" ht="14.25">
      <c r="A2607" s="28"/>
      <c r="B2607" s="28"/>
      <c r="C2607" s="28"/>
      <c r="D2607" s="28"/>
      <c r="E2607" s="28"/>
      <c r="F2607" s="50"/>
      <c r="G2607" s="28"/>
      <c r="H2607" s="50"/>
      <c r="I2607" s="50"/>
      <c r="J2607" s="50"/>
      <c r="K2607" s="189"/>
    </row>
    <row r="2608" spans="1:11" ht="14.25">
      <c r="A2608" s="28"/>
      <c r="B2608" s="28"/>
      <c r="C2608" s="28"/>
      <c r="D2608" s="28"/>
      <c r="E2608" s="28"/>
      <c r="F2608" s="28"/>
      <c r="G2608" s="28"/>
      <c r="H2608" s="50"/>
      <c r="I2608" s="50"/>
      <c r="J2608" s="50"/>
      <c r="K2608" s="189"/>
    </row>
    <row r="2609" spans="1:11" ht="14.25">
      <c r="A2609" s="28"/>
      <c r="B2609" s="28"/>
      <c r="C2609" s="28"/>
      <c r="D2609" s="28"/>
      <c r="E2609" s="28"/>
      <c r="F2609" s="50"/>
      <c r="G2609" s="28"/>
      <c r="H2609" s="50"/>
      <c r="I2609" s="50"/>
      <c r="J2609" s="50"/>
      <c r="K2609" s="189"/>
    </row>
    <row r="2610" spans="1:11" ht="14.25">
      <c r="A2610" s="28"/>
      <c r="B2610" s="28"/>
      <c r="C2610" s="28"/>
      <c r="D2610" s="28"/>
      <c r="E2610" s="28"/>
      <c r="F2610" s="50"/>
      <c r="G2610" s="28"/>
      <c r="H2610" s="50"/>
      <c r="I2610" s="50"/>
      <c r="J2610" s="50"/>
      <c r="K2610" s="189"/>
    </row>
    <row r="2611" spans="1:11" ht="14.25">
      <c r="A2611" s="28"/>
      <c r="B2611" s="28"/>
      <c r="C2611" s="28"/>
      <c r="D2611" s="28"/>
      <c r="E2611" s="28"/>
      <c r="F2611" s="28"/>
      <c r="G2611" s="28"/>
      <c r="H2611" s="50"/>
      <c r="I2611" s="50"/>
      <c r="J2611" s="50"/>
      <c r="K2611" s="189"/>
    </row>
    <row r="2612" spans="1:11" ht="14.25">
      <c r="A2612" s="28"/>
      <c r="B2612" s="28"/>
      <c r="C2612" s="28"/>
      <c r="D2612" s="28"/>
      <c r="E2612" s="28"/>
      <c r="F2612" s="50"/>
      <c r="G2612" s="28"/>
      <c r="H2612" s="50"/>
      <c r="I2612" s="50"/>
      <c r="J2612" s="50"/>
      <c r="K2612" s="189"/>
    </row>
    <row r="2613" spans="1:11" ht="14.25">
      <c r="A2613" s="28"/>
      <c r="B2613" s="28"/>
      <c r="C2613" s="28"/>
      <c r="D2613" s="28"/>
      <c r="E2613" s="28"/>
      <c r="F2613" s="50"/>
      <c r="G2613" s="28"/>
      <c r="H2613" s="50"/>
      <c r="I2613" s="50"/>
      <c r="J2613" s="50"/>
      <c r="K2613" s="189"/>
    </row>
    <row r="2614" spans="1:11" ht="14.25">
      <c r="A2614" s="28"/>
      <c r="B2614" s="28"/>
      <c r="C2614" s="28"/>
      <c r="D2614" s="28"/>
      <c r="E2614" s="28"/>
      <c r="F2614" s="50"/>
      <c r="G2614" s="28"/>
      <c r="H2614" s="50"/>
      <c r="I2614" s="50"/>
      <c r="J2614" s="50"/>
      <c r="K2614" s="189"/>
    </row>
    <row r="2615" spans="1:11" ht="14.25">
      <c r="A2615" s="28"/>
      <c r="B2615" s="28"/>
      <c r="C2615" s="28"/>
      <c r="D2615" s="28"/>
      <c r="E2615" s="28"/>
      <c r="F2615" s="28"/>
      <c r="G2615" s="28"/>
      <c r="H2615" s="50"/>
      <c r="I2615" s="50"/>
      <c r="J2615" s="50"/>
      <c r="K2615" s="189"/>
    </row>
    <row r="2616" spans="1:11" ht="14.25">
      <c r="A2616" s="28"/>
      <c r="B2616" s="28"/>
      <c r="C2616" s="28"/>
      <c r="D2616" s="28"/>
      <c r="E2616" s="28"/>
      <c r="F2616" s="50"/>
      <c r="G2616" s="28"/>
      <c r="H2616" s="50"/>
      <c r="I2616" s="50"/>
      <c r="J2616" s="50"/>
      <c r="K2616" s="189"/>
    </row>
    <row r="2617" spans="1:11" ht="14.25">
      <c r="A2617" s="28"/>
      <c r="B2617" s="28"/>
      <c r="C2617" s="28"/>
      <c r="D2617" s="28"/>
      <c r="E2617" s="28"/>
      <c r="F2617" s="50"/>
      <c r="G2617" s="28"/>
      <c r="H2617" s="50"/>
      <c r="I2617" s="50"/>
      <c r="J2617" s="50"/>
      <c r="K2617" s="189"/>
    </row>
    <row r="2618" spans="1:11" ht="14.25">
      <c r="A2618" s="28"/>
      <c r="B2618" s="28"/>
      <c r="C2618" s="28"/>
      <c r="D2618" s="28"/>
      <c r="E2618" s="28"/>
      <c r="F2618" s="50"/>
      <c r="G2618" s="28"/>
      <c r="H2618" s="50"/>
      <c r="I2618" s="50"/>
      <c r="J2618" s="50"/>
      <c r="K2618" s="189"/>
    </row>
    <row r="2619" spans="1:11" ht="14.25">
      <c r="A2619" s="28"/>
      <c r="B2619" s="28"/>
      <c r="C2619" s="28"/>
      <c r="D2619" s="28"/>
      <c r="E2619" s="28"/>
      <c r="F2619" s="50"/>
      <c r="G2619" s="28"/>
      <c r="H2619" s="50"/>
      <c r="I2619" s="50"/>
      <c r="J2619" s="50"/>
      <c r="K2619" s="189"/>
    </row>
    <row r="2620" spans="1:11" ht="14.25">
      <c r="A2620" s="28"/>
      <c r="B2620" s="28"/>
      <c r="C2620" s="28"/>
      <c r="D2620" s="28"/>
      <c r="E2620" s="28"/>
      <c r="F2620" s="28"/>
      <c r="G2620" s="28"/>
      <c r="H2620" s="50"/>
      <c r="I2620" s="50"/>
      <c r="J2620" s="50"/>
      <c r="K2620" s="189"/>
    </row>
    <row r="2621" spans="1:11" ht="14.25">
      <c r="A2621" s="28"/>
      <c r="B2621" s="28"/>
      <c r="C2621" s="28"/>
      <c r="D2621" s="28"/>
      <c r="E2621" s="28"/>
      <c r="F2621" s="28"/>
      <c r="G2621" s="28"/>
      <c r="H2621" s="50"/>
      <c r="I2621" s="50"/>
      <c r="J2621" s="50"/>
      <c r="K2621" s="189"/>
    </row>
    <row r="2622" spans="1:11" ht="14.25">
      <c r="A2622" s="28"/>
      <c r="B2622" s="28"/>
      <c r="C2622" s="28"/>
      <c r="D2622" s="28"/>
      <c r="E2622" s="28"/>
      <c r="F2622" s="50"/>
      <c r="G2622" s="28"/>
      <c r="H2622" s="50"/>
      <c r="I2622" s="50"/>
      <c r="J2622" s="50"/>
      <c r="K2622" s="189"/>
    </row>
    <row r="2623" spans="1:11" ht="14.25">
      <c r="A2623" s="28"/>
      <c r="B2623" s="28"/>
      <c r="C2623" s="28"/>
      <c r="D2623" s="28"/>
      <c r="E2623" s="28"/>
      <c r="F2623" s="28"/>
      <c r="G2623" s="28"/>
      <c r="H2623" s="50"/>
      <c r="I2623" s="50"/>
      <c r="J2623" s="50"/>
      <c r="K2623" s="189"/>
    </row>
    <row r="2624" spans="1:11" ht="14.25">
      <c r="A2624" s="28"/>
      <c r="B2624" s="28"/>
      <c r="C2624" s="28"/>
      <c r="D2624" s="28"/>
      <c r="E2624" s="28"/>
      <c r="F2624" s="50"/>
      <c r="G2624" s="28"/>
      <c r="H2624" s="50"/>
      <c r="I2624" s="50"/>
      <c r="J2624" s="50"/>
      <c r="K2624" s="189"/>
    </row>
    <row r="2625" spans="1:11" ht="14.25">
      <c r="A2625" s="28"/>
      <c r="B2625" s="28"/>
      <c r="C2625" s="28"/>
      <c r="D2625" s="28"/>
      <c r="E2625" s="28"/>
      <c r="F2625" s="50"/>
      <c r="G2625" s="28"/>
      <c r="H2625" s="50"/>
      <c r="I2625" s="50"/>
      <c r="J2625" s="50"/>
      <c r="K2625" s="189"/>
    </row>
    <row r="2626" spans="1:11" ht="14.25">
      <c r="A2626" s="28"/>
      <c r="B2626" s="28"/>
      <c r="C2626" s="28"/>
      <c r="D2626" s="28"/>
      <c r="E2626" s="28"/>
      <c r="F2626" s="50"/>
      <c r="G2626" s="28"/>
      <c r="H2626" s="50"/>
      <c r="I2626" s="50"/>
      <c r="J2626" s="50"/>
      <c r="K2626" s="189"/>
    </row>
    <row r="2627" spans="1:11" ht="14.25">
      <c r="A2627" s="28"/>
      <c r="B2627" s="28"/>
      <c r="C2627" s="28"/>
      <c r="D2627" s="28"/>
      <c r="E2627" s="28"/>
      <c r="F2627" s="28"/>
      <c r="G2627" s="28"/>
      <c r="H2627" s="50"/>
      <c r="I2627" s="50"/>
      <c r="J2627" s="50"/>
      <c r="K2627" s="189"/>
    </row>
    <row r="2628" spans="1:11" ht="14.25">
      <c r="A2628" s="28"/>
      <c r="B2628" s="28"/>
      <c r="C2628" s="28"/>
      <c r="D2628" s="28"/>
      <c r="E2628" s="28"/>
      <c r="F2628" s="50"/>
      <c r="G2628" s="28"/>
      <c r="H2628" s="50"/>
      <c r="I2628" s="50"/>
      <c r="J2628" s="50"/>
      <c r="K2628" s="189"/>
    </row>
    <row r="2629" spans="1:11" ht="14.25">
      <c r="A2629" s="28"/>
      <c r="B2629" s="28"/>
      <c r="C2629" s="28"/>
      <c r="D2629" s="28"/>
      <c r="E2629" s="28"/>
      <c r="F2629" s="50"/>
      <c r="G2629" s="28"/>
      <c r="H2629" s="50"/>
      <c r="I2629" s="50"/>
      <c r="J2629" s="50"/>
      <c r="K2629" s="189"/>
    </row>
    <row r="2630" spans="1:11" ht="14.25">
      <c r="A2630" s="28"/>
      <c r="B2630" s="28"/>
      <c r="C2630" s="28"/>
      <c r="D2630" s="28"/>
      <c r="E2630" s="28"/>
      <c r="F2630" s="50"/>
      <c r="G2630" s="28"/>
      <c r="H2630" s="50"/>
      <c r="I2630" s="50"/>
      <c r="J2630" s="50"/>
      <c r="K2630" s="189"/>
    </row>
    <row r="2631" spans="1:11" ht="14.25">
      <c r="A2631" s="28"/>
      <c r="B2631" s="28"/>
      <c r="C2631" s="28"/>
      <c r="D2631" s="28"/>
      <c r="E2631" s="28"/>
      <c r="F2631" s="50"/>
      <c r="G2631" s="28"/>
      <c r="H2631" s="50"/>
      <c r="I2631" s="50"/>
      <c r="J2631" s="50"/>
      <c r="K2631" s="189"/>
    </row>
    <row r="2632" spans="1:11" ht="14.25">
      <c r="A2632" s="28"/>
      <c r="B2632" s="28"/>
      <c r="C2632" s="28"/>
      <c r="D2632" s="28"/>
      <c r="E2632" s="28"/>
      <c r="F2632" s="50"/>
      <c r="G2632" s="28"/>
      <c r="H2632" s="50"/>
      <c r="I2632" s="50"/>
      <c r="J2632" s="50"/>
      <c r="K2632" s="189"/>
    </row>
    <row r="2633" spans="1:11" ht="14.25">
      <c r="A2633" s="28"/>
      <c r="B2633" s="28"/>
      <c r="C2633" s="28"/>
      <c r="D2633" s="28"/>
      <c r="E2633" s="28"/>
      <c r="F2633" s="50"/>
      <c r="G2633" s="28"/>
      <c r="H2633" s="50"/>
      <c r="I2633" s="50"/>
      <c r="J2633" s="50"/>
      <c r="K2633" s="189"/>
    </row>
    <row r="2634" spans="1:11" ht="14.25">
      <c r="A2634" s="28"/>
      <c r="B2634" s="28"/>
      <c r="C2634" s="28"/>
      <c r="D2634" s="28"/>
      <c r="E2634" s="28"/>
      <c r="F2634" s="28"/>
      <c r="G2634" s="28"/>
      <c r="H2634" s="50"/>
      <c r="I2634" s="50"/>
      <c r="J2634" s="50"/>
      <c r="K2634" s="189"/>
    </row>
    <row r="2635" spans="1:11" ht="14.25">
      <c r="A2635" s="28"/>
      <c r="B2635" s="28"/>
      <c r="C2635" s="28"/>
      <c r="D2635" s="28"/>
      <c r="E2635" s="28"/>
      <c r="F2635" s="50"/>
      <c r="G2635" s="28"/>
      <c r="H2635" s="50"/>
      <c r="I2635" s="50"/>
      <c r="J2635" s="50"/>
      <c r="K2635" s="189"/>
    </row>
    <row r="2636" spans="1:11" ht="14.25">
      <c r="A2636" s="28"/>
      <c r="B2636" s="28"/>
      <c r="C2636" s="28"/>
      <c r="D2636" s="28"/>
      <c r="E2636" s="28"/>
      <c r="F2636" s="50"/>
      <c r="G2636" s="28"/>
      <c r="H2636" s="50"/>
      <c r="I2636" s="50"/>
      <c r="J2636" s="50"/>
      <c r="K2636" s="189"/>
    </row>
    <row r="2637" spans="1:11" ht="14.25">
      <c r="A2637" s="28"/>
      <c r="B2637" s="28"/>
      <c r="C2637" s="28"/>
      <c r="D2637" s="28"/>
      <c r="E2637" s="28"/>
      <c r="F2637" s="50"/>
      <c r="G2637" s="28"/>
      <c r="H2637" s="50"/>
      <c r="I2637" s="50"/>
      <c r="J2637" s="50"/>
      <c r="K2637" s="189"/>
    </row>
    <row r="2638" spans="1:11" ht="14.25">
      <c r="A2638" s="28"/>
      <c r="B2638" s="28"/>
      <c r="C2638" s="28"/>
      <c r="D2638" s="28"/>
      <c r="E2638" s="28"/>
      <c r="F2638" s="28"/>
      <c r="G2638" s="28"/>
      <c r="H2638" s="50"/>
      <c r="I2638" s="50"/>
      <c r="J2638" s="50"/>
      <c r="K2638" s="189"/>
    </row>
    <row r="2639" spans="1:11" ht="14.25">
      <c r="A2639" s="28"/>
      <c r="B2639" s="28"/>
      <c r="C2639" s="28"/>
      <c r="D2639" s="28"/>
      <c r="E2639" s="28"/>
      <c r="F2639" s="50"/>
      <c r="G2639" s="28"/>
      <c r="H2639" s="50"/>
      <c r="I2639" s="50"/>
      <c r="J2639" s="50"/>
      <c r="K2639" s="189"/>
    </row>
    <row r="2640" spans="1:11" ht="14.25">
      <c r="A2640" s="28"/>
      <c r="B2640" s="28"/>
      <c r="C2640" s="28"/>
      <c r="D2640" s="28"/>
      <c r="E2640" s="28"/>
      <c r="F2640" s="50"/>
      <c r="G2640" s="28"/>
      <c r="H2640" s="50"/>
      <c r="I2640" s="50"/>
      <c r="J2640" s="50"/>
      <c r="K2640" s="189"/>
    </row>
    <row r="2641" spans="1:11" ht="14.25">
      <c r="A2641" s="28"/>
      <c r="B2641" s="28"/>
      <c r="C2641" s="28"/>
      <c r="D2641" s="28"/>
      <c r="E2641" s="28"/>
      <c r="F2641" s="50"/>
      <c r="G2641" s="28"/>
      <c r="H2641" s="50"/>
      <c r="I2641" s="50"/>
      <c r="J2641" s="50"/>
      <c r="K2641" s="189"/>
    </row>
    <row r="2642" spans="1:11" ht="14.25">
      <c r="A2642" s="28"/>
      <c r="B2642" s="28"/>
      <c r="C2642" s="28"/>
      <c r="D2642" s="28"/>
      <c r="E2642" s="28"/>
      <c r="F2642" s="28"/>
      <c r="G2642" s="28"/>
      <c r="H2642" s="50"/>
      <c r="I2642" s="50"/>
      <c r="J2642" s="50"/>
      <c r="K2642" s="189"/>
    </row>
    <row r="2643" spans="1:11" ht="14.25">
      <c r="A2643" s="28"/>
      <c r="B2643" s="28"/>
      <c r="C2643" s="28"/>
      <c r="D2643" s="28"/>
      <c r="E2643" s="28"/>
      <c r="F2643" s="28"/>
      <c r="G2643" s="28"/>
      <c r="H2643" s="50"/>
      <c r="I2643" s="50"/>
      <c r="J2643" s="50"/>
      <c r="K2643" s="189"/>
    </row>
    <row r="2644" spans="1:11" ht="14.25">
      <c r="A2644" s="28"/>
      <c r="B2644" s="28"/>
      <c r="C2644" s="28"/>
      <c r="D2644" s="28"/>
      <c r="E2644" s="28"/>
      <c r="F2644" s="50"/>
      <c r="G2644" s="28"/>
      <c r="H2644" s="50"/>
      <c r="I2644" s="50"/>
      <c r="J2644" s="50"/>
      <c r="K2644" s="189"/>
    </row>
    <row r="2645" spans="1:11" ht="14.25">
      <c r="A2645" s="28"/>
      <c r="B2645" s="28"/>
      <c r="C2645" s="28"/>
      <c r="D2645" s="28"/>
      <c r="E2645" s="28"/>
      <c r="F2645" s="28"/>
      <c r="G2645" s="28"/>
      <c r="H2645" s="50"/>
      <c r="I2645" s="50"/>
      <c r="J2645" s="50"/>
      <c r="K2645" s="28"/>
    </row>
    <row r="2646" spans="1:11" ht="14.25">
      <c r="A2646" s="28"/>
      <c r="B2646" s="28"/>
      <c r="C2646" s="28"/>
      <c r="D2646" s="28"/>
      <c r="E2646" s="28"/>
      <c r="F2646" s="50"/>
      <c r="G2646" s="28"/>
      <c r="H2646" s="50"/>
      <c r="I2646" s="50"/>
      <c r="J2646" s="50"/>
      <c r="K2646" s="189"/>
    </row>
    <row r="2647" spans="1:11" ht="14.25">
      <c r="A2647" s="28"/>
      <c r="B2647" s="28"/>
      <c r="C2647" s="28"/>
      <c r="D2647" s="28"/>
      <c r="E2647" s="28"/>
      <c r="F2647" s="28"/>
      <c r="G2647" s="28"/>
      <c r="H2647" s="50"/>
      <c r="I2647" s="50"/>
      <c r="J2647" s="50"/>
      <c r="K2647" s="28"/>
    </row>
    <row r="2648" spans="1:11" ht="14.25">
      <c r="A2648" s="28"/>
      <c r="B2648" s="28"/>
      <c r="C2648" s="28"/>
      <c r="D2648" s="28"/>
      <c r="E2648" s="28"/>
      <c r="F2648" s="28"/>
      <c r="G2648" s="28"/>
      <c r="H2648" s="50"/>
      <c r="I2648" s="50"/>
      <c r="J2648" s="50"/>
      <c r="K2648" s="189"/>
    </row>
    <row r="2649" spans="1:11" ht="14.25">
      <c r="A2649" s="28"/>
      <c r="B2649" s="28"/>
      <c r="C2649" s="28"/>
      <c r="D2649" s="28"/>
      <c r="E2649" s="28"/>
      <c r="F2649" s="50"/>
      <c r="G2649" s="28"/>
      <c r="H2649" s="50"/>
      <c r="I2649" s="50"/>
      <c r="J2649" s="50"/>
      <c r="K2649" s="189"/>
    </row>
    <row r="2650" spans="1:11" ht="14.25">
      <c r="A2650" s="28"/>
      <c r="B2650" s="28"/>
      <c r="C2650" s="28"/>
      <c r="D2650" s="28"/>
      <c r="E2650" s="28"/>
      <c r="F2650" s="28"/>
      <c r="G2650" s="28"/>
      <c r="H2650" s="50"/>
      <c r="I2650" s="50"/>
      <c r="J2650" s="50"/>
      <c r="K2650" s="189"/>
    </row>
    <row r="2651" spans="1:11" ht="14.25">
      <c r="A2651" s="28"/>
      <c r="B2651" s="28"/>
      <c r="C2651" s="28"/>
      <c r="D2651" s="28"/>
      <c r="E2651" s="28"/>
      <c r="F2651" s="28"/>
      <c r="G2651" s="28"/>
      <c r="H2651" s="50"/>
      <c r="I2651" s="50"/>
      <c r="J2651" s="50"/>
      <c r="K2651" s="189"/>
    </row>
    <row r="2652" spans="1:11" ht="14.25">
      <c r="A2652" s="28"/>
      <c r="B2652" s="28"/>
      <c r="C2652" s="28"/>
      <c r="D2652" s="28"/>
      <c r="E2652" s="28"/>
      <c r="F2652" s="28"/>
      <c r="G2652" s="28"/>
      <c r="H2652" s="50"/>
      <c r="I2652" s="50"/>
      <c r="J2652" s="50"/>
      <c r="K2652" s="189"/>
    </row>
    <row r="2653" spans="1:11" ht="14.25">
      <c r="A2653" s="28"/>
      <c r="B2653" s="28"/>
      <c r="C2653" s="28"/>
      <c r="D2653" s="28"/>
      <c r="E2653" s="28"/>
      <c r="F2653" s="28"/>
      <c r="G2653" s="28"/>
      <c r="H2653" s="50"/>
      <c r="I2653" s="50"/>
      <c r="J2653" s="50"/>
      <c r="K2653" s="189"/>
    </row>
    <row r="2654" spans="1:11" ht="14.25">
      <c r="A2654" s="28"/>
      <c r="B2654" s="28"/>
      <c r="C2654" s="28"/>
      <c r="D2654" s="28"/>
      <c r="E2654" s="28"/>
      <c r="F2654" s="28"/>
      <c r="G2654" s="28"/>
      <c r="H2654" s="50"/>
      <c r="I2654" s="50"/>
      <c r="J2654" s="50"/>
      <c r="K2654" s="189"/>
    </row>
    <row r="2655" spans="1:11" ht="14.25">
      <c r="A2655" s="28"/>
      <c r="B2655" s="28"/>
      <c r="C2655" s="28"/>
      <c r="D2655" s="28"/>
      <c r="E2655" s="28"/>
      <c r="F2655" s="28"/>
      <c r="G2655" s="28"/>
      <c r="H2655" s="50"/>
      <c r="I2655" s="50"/>
      <c r="J2655" s="50"/>
      <c r="K2655" s="189"/>
    </row>
    <row r="2656" spans="1:11" ht="14.25">
      <c r="A2656" s="28"/>
      <c r="B2656" s="28"/>
      <c r="C2656" s="28"/>
      <c r="D2656" s="28"/>
      <c r="E2656" s="28"/>
      <c r="F2656" s="28"/>
      <c r="G2656" s="28"/>
      <c r="H2656" s="50"/>
      <c r="I2656" s="50"/>
      <c r="J2656" s="50"/>
      <c r="K2656" s="189"/>
    </row>
    <row r="2657" spans="1:11" ht="14.25">
      <c r="A2657" s="28"/>
      <c r="B2657" s="28"/>
      <c r="C2657" s="28"/>
      <c r="D2657" s="28"/>
      <c r="E2657" s="28"/>
      <c r="F2657" s="28"/>
      <c r="G2657" s="28"/>
      <c r="H2657" s="50"/>
      <c r="I2657" s="50"/>
      <c r="J2657" s="50"/>
      <c r="K2657" s="189"/>
    </row>
    <row r="2658" spans="1:11" ht="14.25">
      <c r="A2658" s="28"/>
      <c r="B2658" s="28"/>
      <c r="C2658" s="28"/>
      <c r="D2658" s="28"/>
      <c r="E2658" s="28"/>
      <c r="F2658" s="28"/>
      <c r="G2658" s="28"/>
      <c r="H2658" s="50"/>
      <c r="I2658" s="50"/>
      <c r="J2658" s="50"/>
      <c r="K2658" s="189"/>
    </row>
    <row r="2659" spans="1:11" ht="14.25">
      <c r="A2659" s="28"/>
      <c r="B2659" s="28"/>
      <c r="C2659" s="28"/>
      <c r="D2659" s="28"/>
      <c r="E2659" s="28"/>
      <c r="F2659" s="28"/>
      <c r="G2659" s="28"/>
      <c r="H2659" s="50"/>
      <c r="I2659" s="50"/>
      <c r="J2659" s="50"/>
      <c r="K2659" s="189"/>
    </row>
    <row r="2660" spans="1:11" ht="14.25">
      <c r="A2660" s="28"/>
      <c r="B2660" s="28"/>
      <c r="C2660" s="28"/>
      <c r="D2660" s="28"/>
      <c r="E2660" s="28"/>
      <c r="F2660" s="28"/>
      <c r="G2660" s="28"/>
      <c r="H2660" s="50"/>
      <c r="I2660" s="50"/>
      <c r="J2660" s="50"/>
      <c r="K2660" s="189"/>
    </row>
    <row r="2661" spans="1:11" ht="14.25">
      <c r="A2661" s="28"/>
      <c r="B2661" s="28"/>
      <c r="C2661" s="28"/>
      <c r="D2661" s="28"/>
      <c r="E2661" s="28"/>
      <c r="F2661" s="28"/>
      <c r="G2661" s="28"/>
      <c r="H2661" s="50"/>
      <c r="I2661" s="50"/>
      <c r="J2661" s="50"/>
      <c r="K2661" s="189"/>
    </row>
    <row r="2662" spans="1:11" ht="14.25">
      <c r="A2662" s="28"/>
      <c r="B2662" s="28"/>
      <c r="C2662" s="28"/>
      <c r="D2662" s="28"/>
      <c r="E2662" s="28"/>
      <c r="F2662" s="28"/>
      <c r="G2662" s="28"/>
      <c r="H2662" s="50"/>
      <c r="I2662" s="50"/>
      <c r="J2662" s="50"/>
      <c r="K2662" s="189"/>
    </row>
    <row r="2663" spans="1:11" ht="14.25">
      <c r="A2663" s="28"/>
      <c r="B2663" s="28"/>
      <c r="C2663" s="28"/>
      <c r="D2663" s="28"/>
      <c r="E2663" s="28"/>
      <c r="F2663" s="28"/>
      <c r="G2663" s="28"/>
      <c r="H2663" s="50"/>
      <c r="I2663" s="50"/>
      <c r="J2663" s="50"/>
      <c r="K2663" s="189"/>
    </row>
    <row r="2664" spans="1:11" ht="14.25">
      <c r="A2664" s="28"/>
      <c r="B2664" s="28"/>
      <c r="C2664" s="28"/>
      <c r="D2664" s="28"/>
      <c r="E2664" s="28"/>
      <c r="F2664" s="28"/>
      <c r="G2664" s="28"/>
      <c r="H2664" s="50"/>
      <c r="I2664" s="50"/>
      <c r="J2664" s="50"/>
      <c r="K2664" s="189"/>
    </row>
    <row r="2665" spans="1:11" ht="14.25">
      <c r="A2665" s="28"/>
      <c r="B2665" s="28"/>
      <c r="C2665" s="28"/>
      <c r="D2665" s="28"/>
      <c r="E2665" s="28"/>
      <c r="F2665" s="28"/>
      <c r="G2665" s="28"/>
      <c r="H2665" s="50"/>
      <c r="I2665" s="50"/>
      <c r="J2665" s="50"/>
      <c r="K2665" s="189"/>
    </row>
    <row r="2666" spans="1:11" ht="14.25">
      <c r="A2666" s="28"/>
      <c r="B2666" s="28"/>
      <c r="C2666" s="28"/>
      <c r="D2666" s="28"/>
      <c r="E2666" s="28"/>
      <c r="F2666" s="28"/>
      <c r="G2666" s="28"/>
      <c r="H2666" s="50"/>
      <c r="I2666" s="50"/>
      <c r="J2666" s="50"/>
      <c r="K2666" s="189"/>
    </row>
    <row r="2667" spans="1:11" ht="14.25">
      <c r="A2667" s="28"/>
      <c r="B2667" s="28"/>
      <c r="C2667" s="28"/>
      <c r="D2667" s="28"/>
      <c r="E2667" s="28"/>
      <c r="F2667" s="28"/>
      <c r="G2667" s="28"/>
      <c r="H2667" s="50"/>
      <c r="I2667" s="50"/>
      <c r="J2667" s="50"/>
      <c r="K2667" s="189"/>
    </row>
    <row r="2668" spans="1:11" ht="14.25">
      <c r="A2668" s="28"/>
      <c r="B2668" s="28"/>
      <c r="C2668" s="28"/>
      <c r="D2668" s="28"/>
      <c r="E2668" s="28"/>
      <c r="F2668" s="28"/>
      <c r="G2668" s="28"/>
      <c r="H2668" s="50"/>
      <c r="I2668" s="50"/>
      <c r="J2668" s="50"/>
      <c r="K2668" s="189"/>
    </row>
    <row r="2669" spans="1:11" ht="14.25">
      <c r="A2669" s="28"/>
      <c r="B2669" s="28"/>
      <c r="C2669" s="28"/>
      <c r="D2669" s="28"/>
      <c r="E2669" s="28"/>
      <c r="F2669" s="28"/>
      <c r="G2669" s="28"/>
      <c r="H2669" s="50"/>
      <c r="I2669" s="50"/>
      <c r="J2669" s="50"/>
      <c r="K2669" s="189"/>
    </row>
    <row r="2670" spans="1:11" ht="14.25">
      <c r="A2670" s="28"/>
      <c r="B2670" s="28"/>
      <c r="C2670" s="28"/>
      <c r="D2670" s="28"/>
      <c r="E2670" s="28"/>
      <c r="F2670" s="28"/>
      <c r="G2670" s="28"/>
      <c r="H2670" s="50"/>
      <c r="I2670" s="50"/>
      <c r="J2670" s="50"/>
      <c r="K2670" s="189"/>
    </row>
    <row r="2671" spans="1:11" ht="14.25">
      <c r="A2671" s="28"/>
      <c r="B2671" s="28"/>
      <c r="C2671" s="28"/>
      <c r="D2671" s="28"/>
      <c r="E2671" s="28"/>
      <c r="F2671" s="50"/>
      <c r="G2671" s="28"/>
      <c r="H2671" s="50"/>
      <c r="I2671" s="50"/>
      <c r="J2671" s="50"/>
      <c r="K2671" s="189"/>
    </row>
    <row r="2672" spans="1:11" ht="14.25">
      <c r="A2672" s="28"/>
      <c r="B2672" s="28"/>
      <c r="C2672" s="28"/>
      <c r="D2672" s="28"/>
      <c r="E2672" s="28"/>
      <c r="F2672" s="28"/>
      <c r="G2672" s="28"/>
      <c r="H2672" s="50"/>
      <c r="I2672" s="50"/>
      <c r="J2672" s="50"/>
      <c r="K2672" s="189"/>
    </row>
    <row r="2673" spans="1:11" ht="14.25">
      <c r="A2673" s="28"/>
      <c r="B2673" s="28"/>
      <c r="C2673" s="28"/>
      <c r="D2673" s="28"/>
      <c r="E2673" s="28"/>
      <c r="F2673" s="28"/>
      <c r="G2673" s="28"/>
      <c r="H2673" s="50"/>
      <c r="I2673" s="50"/>
      <c r="J2673" s="50"/>
      <c r="K2673" s="189"/>
    </row>
    <row r="2674" spans="1:11" ht="14.25">
      <c r="A2674" s="28"/>
      <c r="B2674" s="28"/>
      <c r="C2674" s="28"/>
      <c r="D2674" s="28"/>
      <c r="E2674" s="28"/>
      <c r="F2674" s="28"/>
      <c r="G2674" s="28"/>
      <c r="H2674" s="50"/>
      <c r="I2674" s="50"/>
      <c r="J2674" s="50"/>
      <c r="K2674" s="189"/>
    </row>
    <row r="2675" spans="1:11" ht="14.25">
      <c r="A2675" s="28"/>
      <c r="B2675" s="28"/>
      <c r="C2675" s="28"/>
      <c r="D2675" s="28"/>
      <c r="E2675" s="28"/>
      <c r="F2675" s="28"/>
      <c r="G2675" s="28"/>
      <c r="H2675" s="50"/>
      <c r="I2675" s="50"/>
      <c r="J2675" s="50"/>
      <c r="K2675" s="189"/>
    </row>
    <row r="2676" spans="1:11" ht="14.25">
      <c r="A2676" s="28"/>
      <c r="B2676" s="28"/>
      <c r="C2676" s="28"/>
      <c r="D2676" s="28"/>
      <c r="E2676" s="28"/>
      <c r="F2676" s="28"/>
      <c r="G2676" s="28"/>
      <c r="H2676" s="50"/>
      <c r="I2676" s="50"/>
      <c r="J2676" s="50"/>
      <c r="K2676" s="189"/>
    </row>
    <row r="2677" spans="1:11" ht="14.25">
      <c r="A2677" s="28"/>
      <c r="B2677" s="28"/>
      <c r="C2677" s="28"/>
      <c r="D2677" s="28"/>
      <c r="E2677" s="28"/>
      <c r="F2677" s="28"/>
      <c r="G2677" s="28"/>
      <c r="H2677" s="50"/>
      <c r="I2677" s="50"/>
      <c r="J2677" s="50"/>
      <c r="K2677" s="189"/>
    </row>
    <row r="2678" spans="1:11" ht="14.25">
      <c r="A2678" s="28"/>
      <c r="B2678" s="28"/>
      <c r="C2678" s="28"/>
      <c r="D2678" s="28"/>
      <c r="E2678" s="28"/>
      <c r="F2678" s="28"/>
      <c r="G2678" s="28"/>
      <c r="H2678" s="50"/>
      <c r="I2678" s="50"/>
      <c r="J2678" s="50"/>
      <c r="K2678" s="189"/>
    </row>
    <row r="2679" spans="1:11" ht="14.25">
      <c r="A2679" s="28"/>
      <c r="B2679" s="28"/>
      <c r="C2679" s="28"/>
      <c r="D2679" s="28"/>
      <c r="E2679" s="28"/>
      <c r="F2679" s="28"/>
      <c r="G2679" s="28"/>
      <c r="H2679" s="50"/>
      <c r="I2679" s="50"/>
      <c r="J2679" s="50"/>
      <c r="K2679" s="189"/>
    </row>
    <row r="2680" spans="1:11" ht="14.25">
      <c r="A2680" s="28"/>
      <c r="B2680" s="28"/>
      <c r="C2680" s="28"/>
      <c r="D2680" s="28"/>
      <c r="E2680" s="28"/>
      <c r="F2680" s="28"/>
      <c r="G2680" s="28"/>
      <c r="H2680" s="50"/>
      <c r="I2680" s="50"/>
      <c r="J2680" s="50"/>
      <c r="K2680" s="189"/>
    </row>
    <row r="2681" spans="1:11" ht="14.25">
      <c r="A2681" s="28"/>
      <c r="B2681" s="28"/>
      <c r="C2681" s="28"/>
      <c r="D2681" s="28"/>
      <c r="E2681" s="28"/>
      <c r="F2681" s="28"/>
      <c r="G2681" s="28"/>
      <c r="H2681" s="50"/>
      <c r="I2681" s="50"/>
      <c r="J2681" s="50"/>
      <c r="K2681" s="189"/>
    </row>
    <row r="2682" spans="1:11" ht="14.25">
      <c r="A2682" s="28"/>
      <c r="B2682" s="28"/>
      <c r="C2682" s="28"/>
      <c r="D2682" s="28"/>
      <c r="E2682" s="28"/>
      <c r="F2682" s="28"/>
      <c r="G2682" s="28"/>
      <c r="H2682" s="50"/>
      <c r="I2682" s="50"/>
      <c r="J2682" s="50"/>
      <c r="K2682" s="189"/>
    </row>
    <row r="2683" spans="1:11" ht="14.25">
      <c r="A2683" s="28"/>
      <c r="B2683" s="28"/>
      <c r="C2683" s="28"/>
      <c r="D2683" s="28"/>
      <c r="E2683" s="28"/>
      <c r="F2683" s="28"/>
      <c r="G2683" s="28"/>
      <c r="H2683" s="50"/>
      <c r="I2683" s="50"/>
      <c r="J2683" s="50"/>
      <c r="K2683" s="189"/>
    </row>
    <row r="2684" spans="1:11" ht="14.25">
      <c r="A2684" s="28"/>
      <c r="B2684" s="28"/>
      <c r="C2684" s="28"/>
      <c r="D2684" s="28"/>
      <c r="E2684" s="28"/>
      <c r="F2684" s="28"/>
      <c r="G2684" s="28"/>
      <c r="H2684" s="50"/>
      <c r="I2684" s="50"/>
      <c r="J2684" s="50"/>
      <c r="K2684" s="189"/>
    </row>
    <row r="2685" spans="1:11" ht="14.25">
      <c r="A2685" s="28"/>
      <c r="B2685" s="28"/>
      <c r="C2685" s="28"/>
      <c r="D2685" s="28"/>
      <c r="E2685" s="28"/>
      <c r="F2685" s="28"/>
      <c r="G2685" s="28"/>
      <c r="H2685" s="50"/>
      <c r="I2685" s="50"/>
      <c r="J2685" s="50"/>
      <c r="K2685" s="189"/>
    </row>
    <row r="2686" spans="1:11" ht="14.25">
      <c r="A2686" s="28"/>
      <c r="B2686" s="28"/>
      <c r="C2686" s="28"/>
      <c r="D2686" s="28"/>
      <c r="E2686" s="50"/>
      <c r="F2686" s="28"/>
      <c r="G2686" s="28"/>
      <c r="H2686" s="50"/>
      <c r="I2686" s="50"/>
      <c r="J2686" s="50"/>
      <c r="K2686" s="189"/>
    </row>
    <row r="2687" spans="1:11" ht="14.25">
      <c r="A2687" s="28"/>
      <c r="B2687" s="28"/>
      <c r="C2687" s="28"/>
      <c r="D2687" s="28"/>
      <c r="E2687" s="28"/>
      <c r="F2687" s="28"/>
      <c r="G2687" s="28"/>
      <c r="H2687" s="50"/>
      <c r="I2687" s="50"/>
      <c r="J2687" s="50"/>
      <c r="K2687" s="189"/>
    </row>
    <row r="2688" spans="1:11" ht="14.25">
      <c r="A2688" s="28"/>
      <c r="B2688" s="28"/>
      <c r="C2688" s="28"/>
      <c r="D2688" s="28"/>
      <c r="E2688" s="28"/>
      <c r="F2688" s="28"/>
      <c r="G2688" s="28"/>
      <c r="H2688" s="50"/>
      <c r="I2688" s="50"/>
      <c r="J2688" s="50"/>
      <c r="K2688" s="189"/>
    </row>
    <row r="2689" spans="1:11" ht="14.25">
      <c r="A2689" s="28"/>
      <c r="B2689" s="28"/>
      <c r="C2689" s="28"/>
      <c r="D2689" s="28"/>
      <c r="E2689" s="28"/>
      <c r="F2689" s="28"/>
      <c r="G2689" s="28"/>
      <c r="H2689" s="50"/>
      <c r="I2689" s="50"/>
      <c r="J2689" s="50"/>
      <c r="K2689" s="189"/>
    </row>
    <row r="2690" spans="1:11" ht="14.25">
      <c r="A2690" s="28"/>
      <c r="B2690" s="28"/>
      <c r="C2690" s="28"/>
      <c r="D2690" s="28"/>
      <c r="E2690" s="28"/>
      <c r="F2690" s="28"/>
      <c r="G2690" s="28"/>
      <c r="H2690" s="50"/>
      <c r="I2690" s="50"/>
      <c r="J2690" s="50"/>
      <c r="K2690" s="189"/>
    </row>
    <row r="2691" spans="1:11" ht="14.25">
      <c r="A2691" s="28"/>
      <c r="B2691" s="28"/>
      <c r="C2691" s="28"/>
      <c r="D2691" s="28"/>
      <c r="E2691" s="28"/>
      <c r="F2691" s="28"/>
      <c r="G2691" s="28"/>
      <c r="H2691" s="50"/>
      <c r="I2691" s="50"/>
      <c r="J2691" s="50"/>
      <c r="K2691" s="189"/>
    </row>
    <row r="2692" spans="1:11" ht="14.25">
      <c r="A2692" s="28"/>
      <c r="B2692" s="28"/>
      <c r="C2692" s="28"/>
      <c r="D2692" s="28"/>
      <c r="E2692" s="28"/>
      <c r="F2692" s="28"/>
      <c r="G2692" s="28"/>
      <c r="H2692" s="50"/>
      <c r="I2692" s="50"/>
      <c r="J2692" s="50"/>
      <c r="K2692" s="189"/>
    </row>
    <row r="2693" spans="1:11" ht="14.25">
      <c r="A2693" s="28"/>
      <c r="B2693" s="28"/>
      <c r="C2693" s="28"/>
      <c r="D2693" s="28"/>
      <c r="E2693" s="28"/>
      <c r="F2693" s="28"/>
      <c r="G2693" s="28"/>
      <c r="H2693" s="50"/>
      <c r="I2693" s="50"/>
      <c r="J2693" s="50"/>
      <c r="K2693" s="189"/>
    </row>
    <row r="2694" spans="1:11" ht="14.25">
      <c r="A2694" s="28"/>
      <c r="B2694" s="28"/>
      <c r="C2694" s="28"/>
      <c r="D2694" s="28"/>
      <c r="E2694" s="28"/>
      <c r="F2694" s="28"/>
      <c r="G2694" s="28"/>
      <c r="H2694" s="50"/>
      <c r="I2694" s="50"/>
      <c r="J2694" s="50"/>
      <c r="K2694" s="189"/>
    </row>
    <row r="2695" spans="1:11" ht="14.25">
      <c r="A2695" s="28"/>
      <c r="B2695" s="28"/>
      <c r="C2695" s="28"/>
      <c r="D2695" s="28"/>
      <c r="E2695" s="28"/>
      <c r="F2695" s="28"/>
      <c r="G2695" s="28"/>
      <c r="H2695" s="50"/>
      <c r="I2695" s="50"/>
      <c r="J2695" s="50"/>
      <c r="K2695" s="189"/>
    </row>
    <row r="2696" spans="1:11" ht="14.25">
      <c r="A2696" s="28"/>
      <c r="B2696" s="28"/>
      <c r="C2696" s="28"/>
      <c r="D2696" s="28"/>
      <c r="E2696" s="28"/>
      <c r="F2696" s="28"/>
      <c r="G2696" s="28"/>
      <c r="H2696" s="50"/>
      <c r="I2696" s="50"/>
      <c r="J2696" s="50"/>
      <c r="K2696" s="189"/>
    </row>
    <row r="2697" spans="1:11" ht="14.25">
      <c r="A2697" s="28"/>
      <c r="B2697" s="28"/>
      <c r="C2697" s="28"/>
      <c r="D2697" s="28"/>
      <c r="E2697" s="28"/>
      <c r="F2697" s="28"/>
      <c r="G2697" s="28"/>
      <c r="H2697" s="50"/>
      <c r="I2697" s="50"/>
      <c r="J2697" s="50"/>
      <c r="K2697" s="189"/>
    </row>
    <row r="2698" spans="1:11" ht="14.25">
      <c r="A2698" s="28"/>
      <c r="B2698" s="28"/>
      <c r="C2698" s="28"/>
      <c r="D2698" s="28"/>
      <c r="E2698" s="28"/>
      <c r="F2698" s="28"/>
      <c r="G2698" s="28"/>
      <c r="H2698" s="50"/>
      <c r="I2698" s="50"/>
      <c r="J2698" s="50"/>
      <c r="K2698" s="189"/>
    </row>
    <row r="2699" spans="1:11" ht="14.25">
      <c r="A2699" s="28"/>
      <c r="B2699" s="28"/>
      <c r="C2699" s="28"/>
      <c r="D2699" s="28"/>
      <c r="E2699" s="28"/>
      <c r="F2699" s="28"/>
      <c r="G2699" s="28"/>
      <c r="H2699" s="50"/>
      <c r="I2699" s="50"/>
      <c r="J2699" s="50"/>
      <c r="K2699" s="189"/>
    </row>
    <row r="2700" spans="1:11" ht="14.25">
      <c r="A2700" s="28"/>
      <c r="B2700" s="28"/>
      <c r="C2700" s="28"/>
      <c r="D2700" s="28"/>
      <c r="E2700" s="28"/>
      <c r="F2700" s="28"/>
      <c r="G2700" s="28"/>
      <c r="H2700" s="50"/>
      <c r="I2700" s="50"/>
      <c r="J2700" s="50"/>
      <c r="K2700" s="189"/>
    </row>
    <row r="2701" spans="1:11" ht="14.25">
      <c r="A2701" s="28"/>
      <c r="B2701" s="28"/>
      <c r="C2701" s="28"/>
      <c r="D2701" s="28"/>
      <c r="E2701" s="28"/>
      <c r="F2701" s="28"/>
      <c r="G2701" s="28"/>
      <c r="H2701" s="50"/>
      <c r="I2701" s="50"/>
      <c r="J2701" s="50"/>
      <c r="K2701" s="189"/>
    </row>
    <row r="2702" spans="1:11" ht="14.25">
      <c r="A2702" s="28"/>
      <c r="B2702" s="28"/>
      <c r="C2702" s="28"/>
      <c r="D2702" s="28"/>
      <c r="E2702" s="28"/>
      <c r="F2702" s="28"/>
      <c r="G2702" s="28"/>
      <c r="H2702" s="50"/>
      <c r="I2702" s="50"/>
      <c r="J2702" s="50"/>
      <c r="K2702" s="189"/>
    </row>
    <row r="2703" spans="1:11" ht="14.25">
      <c r="A2703" s="28"/>
      <c r="B2703" s="28"/>
      <c r="C2703" s="28"/>
      <c r="D2703" s="28"/>
      <c r="E2703" s="28"/>
      <c r="F2703" s="28"/>
      <c r="G2703" s="28"/>
      <c r="H2703" s="50"/>
      <c r="I2703" s="50"/>
      <c r="J2703" s="50"/>
      <c r="K2703" s="189"/>
    </row>
    <row r="2704" spans="1:11" ht="14.25">
      <c r="A2704" s="28"/>
      <c r="B2704" s="28"/>
      <c r="C2704" s="28"/>
      <c r="D2704" s="28"/>
      <c r="E2704" s="28"/>
      <c r="F2704" s="28"/>
      <c r="G2704" s="28"/>
      <c r="H2704" s="50"/>
      <c r="I2704" s="50"/>
      <c r="J2704" s="50"/>
      <c r="K2704" s="189"/>
    </row>
    <row r="2705" spans="1:11" ht="14.25">
      <c r="A2705" s="28"/>
      <c r="B2705" s="28"/>
      <c r="C2705" s="28"/>
      <c r="D2705" s="28"/>
      <c r="E2705" s="28"/>
      <c r="F2705" s="28"/>
      <c r="G2705" s="28"/>
      <c r="H2705" s="50"/>
      <c r="I2705" s="50"/>
      <c r="J2705" s="50"/>
      <c r="K2705" s="189"/>
    </row>
    <row r="2706" spans="1:11" ht="14.25">
      <c r="A2706" s="28"/>
      <c r="B2706" s="28"/>
      <c r="C2706" s="28"/>
      <c r="D2706" s="28"/>
      <c r="E2706" s="28"/>
      <c r="F2706" s="28"/>
      <c r="G2706" s="28"/>
      <c r="H2706" s="50"/>
      <c r="I2706" s="50"/>
      <c r="J2706" s="50"/>
      <c r="K2706" s="189"/>
    </row>
    <row r="2707" spans="1:11" ht="14.25">
      <c r="A2707" s="28"/>
      <c r="B2707" s="28"/>
      <c r="C2707" s="28"/>
      <c r="D2707" s="28"/>
      <c r="E2707" s="28"/>
      <c r="F2707" s="28"/>
      <c r="G2707" s="28"/>
      <c r="H2707" s="50"/>
      <c r="I2707" s="50"/>
      <c r="J2707" s="50"/>
      <c r="K2707" s="189"/>
    </row>
    <row r="2708" spans="1:11" ht="14.25">
      <c r="A2708" s="28"/>
      <c r="B2708" s="28"/>
      <c r="C2708" s="28"/>
      <c r="D2708" s="28"/>
      <c r="E2708" s="28"/>
      <c r="F2708" s="50"/>
      <c r="G2708" s="28"/>
      <c r="H2708" s="50"/>
      <c r="I2708" s="50"/>
      <c r="J2708" s="50"/>
      <c r="K2708" s="189"/>
    </row>
    <row r="2709" spans="1:11" ht="14.25">
      <c r="A2709" s="28"/>
      <c r="B2709" s="28"/>
      <c r="C2709" s="28"/>
      <c r="D2709" s="28"/>
      <c r="E2709" s="28"/>
      <c r="F2709" s="50"/>
      <c r="G2709" s="28"/>
      <c r="H2709" s="50"/>
      <c r="I2709" s="50"/>
      <c r="J2709" s="50"/>
      <c r="K2709" s="189"/>
    </row>
    <row r="2710" spans="1:11" ht="14.25">
      <c r="A2710" s="28"/>
      <c r="B2710" s="28"/>
      <c r="C2710" s="28"/>
      <c r="D2710" s="28"/>
      <c r="E2710" s="28"/>
      <c r="F2710" s="28"/>
      <c r="G2710" s="28"/>
      <c r="H2710" s="50"/>
      <c r="I2710" s="50"/>
      <c r="J2710" s="50"/>
      <c r="K2710" s="189"/>
    </row>
    <row r="2711" spans="1:11" ht="14.25">
      <c r="A2711" s="28"/>
      <c r="B2711" s="28"/>
      <c r="C2711" s="28"/>
      <c r="D2711" s="28"/>
      <c r="E2711" s="28"/>
      <c r="F2711" s="28"/>
      <c r="G2711" s="28"/>
      <c r="H2711" s="50"/>
      <c r="I2711" s="50"/>
      <c r="J2711" s="50"/>
      <c r="K2711" s="189"/>
    </row>
    <row r="2712" spans="1:11" ht="14.25">
      <c r="A2712" s="28"/>
      <c r="B2712" s="28"/>
      <c r="C2712" s="28"/>
      <c r="D2712" s="28"/>
      <c r="E2712" s="28"/>
      <c r="F2712" s="28"/>
      <c r="G2712" s="28"/>
      <c r="H2712" s="50"/>
      <c r="I2712" s="50"/>
      <c r="J2712" s="50"/>
      <c r="K2712" s="189"/>
    </row>
    <row r="2713" spans="1:11" ht="14.25">
      <c r="A2713" s="28"/>
      <c r="B2713" s="28"/>
      <c r="C2713" s="28"/>
      <c r="D2713" s="28"/>
      <c r="E2713" s="28"/>
      <c r="F2713" s="28"/>
      <c r="G2713" s="28"/>
      <c r="H2713" s="50"/>
      <c r="I2713" s="50"/>
      <c r="J2713" s="50"/>
      <c r="K2713" s="189"/>
    </row>
    <row r="2714" spans="1:11" ht="14.25">
      <c r="A2714" s="28"/>
      <c r="B2714" s="28"/>
      <c r="C2714" s="28"/>
      <c r="D2714" s="28"/>
      <c r="E2714" s="28"/>
      <c r="F2714" s="28"/>
      <c r="G2714" s="28"/>
      <c r="H2714" s="50"/>
      <c r="I2714" s="50"/>
      <c r="J2714" s="50"/>
      <c r="K2714" s="189"/>
    </row>
    <row r="2715" spans="1:11" ht="14.25">
      <c r="A2715" s="28"/>
      <c r="B2715" s="28"/>
      <c r="C2715" s="28"/>
      <c r="D2715" s="28"/>
      <c r="E2715" s="28"/>
      <c r="F2715" s="28"/>
      <c r="G2715" s="28"/>
      <c r="H2715" s="50"/>
      <c r="I2715" s="50"/>
      <c r="J2715" s="50"/>
      <c r="K2715" s="189"/>
    </row>
    <row r="2716" spans="1:11" ht="14.25">
      <c r="A2716" s="28"/>
      <c r="B2716" s="28"/>
      <c r="C2716" s="28"/>
      <c r="D2716" s="28"/>
      <c r="E2716" s="28"/>
      <c r="F2716" s="28"/>
      <c r="G2716" s="28"/>
      <c r="H2716" s="50"/>
      <c r="I2716" s="50"/>
      <c r="J2716" s="50"/>
      <c r="K2716" s="189"/>
    </row>
    <row r="2717" spans="1:11" ht="14.25">
      <c r="A2717" s="28"/>
      <c r="B2717" s="28"/>
      <c r="C2717" s="28"/>
      <c r="D2717" s="28"/>
      <c r="E2717" s="28"/>
      <c r="F2717" s="28"/>
      <c r="G2717" s="28"/>
      <c r="H2717" s="50"/>
      <c r="I2717" s="50"/>
      <c r="J2717" s="50"/>
      <c r="K2717" s="189"/>
    </row>
    <row r="2718" spans="1:11" ht="14.25">
      <c r="A2718" s="28"/>
      <c r="B2718" s="28"/>
      <c r="C2718" s="28"/>
      <c r="D2718" s="28"/>
      <c r="E2718" s="28"/>
      <c r="F2718" s="28"/>
      <c r="G2718" s="28"/>
      <c r="H2718" s="50"/>
      <c r="I2718" s="50"/>
      <c r="J2718" s="50"/>
      <c r="K2718" s="189"/>
    </row>
    <row r="2719" spans="1:11" ht="14.25">
      <c r="A2719" s="28"/>
      <c r="B2719" s="28"/>
      <c r="C2719" s="28"/>
      <c r="D2719" s="28"/>
      <c r="E2719" s="28"/>
      <c r="F2719" s="28"/>
      <c r="G2719" s="28"/>
      <c r="H2719" s="50"/>
      <c r="I2719" s="50"/>
      <c r="J2719" s="50"/>
      <c r="K2719" s="189"/>
    </row>
    <row r="2720" spans="1:11" ht="14.25">
      <c r="A2720" s="28"/>
      <c r="B2720" s="28"/>
      <c r="C2720" s="28"/>
      <c r="D2720" s="28"/>
      <c r="E2720" s="28"/>
      <c r="F2720" s="28"/>
      <c r="G2720" s="28"/>
      <c r="H2720" s="50"/>
      <c r="I2720" s="50"/>
      <c r="J2720" s="50"/>
      <c r="K2720" s="189"/>
    </row>
    <row r="2721" spans="1:11" ht="14.25">
      <c r="A2721" s="28"/>
      <c r="B2721" s="28"/>
      <c r="C2721" s="28"/>
      <c r="D2721" s="28"/>
      <c r="E2721" s="28"/>
      <c r="F2721" s="28"/>
      <c r="G2721" s="28"/>
      <c r="H2721" s="50"/>
      <c r="I2721" s="50"/>
      <c r="J2721" s="50"/>
      <c r="K2721" s="189"/>
    </row>
    <row r="2722" spans="1:11" ht="14.25">
      <c r="A2722" s="28"/>
      <c r="B2722" s="28"/>
      <c r="C2722" s="28"/>
      <c r="D2722" s="28"/>
      <c r="E2722" s="28"/>
      <c r="F2722" s="28"/>
      <c r="G2722" s="28"/>
      <c r="H2722" s="50"/>
      <c r="I2722" s="50"/>
      <c r="J2722" s="50"/>
      <c r="K2722" s="189"/>
    </row>
    <row r="2723" spans="1:11" ht="14.25">
      <c r="A2723" s="28"/>
      <c r="B2723" s="28"/>
      <c r="C2723" s="28"/>
      <c r="D2723" s="28"/>
      <c r="E2723" s="28"/>
      <c r="F2723" s="28"/>
      <c r="G2723" s="28"/>
      <c r="H2723" s="50"/>
      <c r="I2723" s="50"/>
      <c r="J2723" s="50"/>
      <c r="K2723" s="189"/>
    </row>
    <row r="2724" spans="1:11" ht="14.25">
      <c r="A2724" s="28"/>
      <c r="B2724" s="28"/>
      <c r="C2724" s="28"/>
      <c r="D2724" s="28"/>
      <c r="E2724" s="28"/>
      <c r="F2724" s="28"/>
      <c r="G2724" s="28"/>
      <c r="H2724" s="50"/>
      <c r="I2724" s="50"/>
      <c r="J2724" s="50"/>
      <c r="K2724" s="189"/>
    </row>
    <row r="2725" spans="1:11" ht="14.25">
      <c r="A2725" s="28"/>
      <c r="B2725" s="28"/>
      <c r="C2725" s="28"/>
      <c r="D2725" s="28"/>
      <c r="E2725" s="28"/>
      <c r="F2725" s="28"/>
      <c r="G2725" s="28"/>
      <c r="H2725" s="50"/>
      <c r="I2725" s="50"/>
      <c r="J2725" s="50"/>
      <c r="K2725" s="189"/>
    </row>
    <row r="2726" spans="1:11" ht="14.25">
      <c r="A2726" s="28"/>
      <c r="B2726" s="28"/>
      <c r="C2726" s="28"/>
      <c r="D2726" s="28"/>
      <c r="E2726" s="28"/>
      <c r="F2726" s="28"/>
      <c r="G2726" s="28"/>
      <c r="H2726" s="50"/>
      <c r="I2726" s="50"/>
      <c r="J2726" s="50"/>
      <c r="K2726" s="189"/>
    </row>
    <row r="2727" spans="1:11" ht="14.25">
      <c r="A2727" s="28"/>
      <c r="B2727" s="28"/>
      <c r="C2727" s="28"/>
      <c r="D2727" s="28"/>
      <c r="E2727" s="28"/>
      <c r="F2727" s="28"/>
      <c r="G2727" s="28"/>
      <c r="H2727" s="50"/>
      <c r="I2727" s="50"/>
      <c r="J2727" s="50"/>
      <c r="K2727" s="189"/>
    </row>
    <row r="2728" spans="1:11" ht="14.25">
      <c r="A2728" s="28"/>
      <c r="B2728" s="28"/>
      <c r="C2728" s="28"/>
      <c r="D2728" s="28"/>
      <c r="E2728" s="28"/>
      <c r="F2728" s="28"/>
      <c r="G2728" s="28"/>
      <c r="H2728" s="50"/>
      <c r="I2728" s="50"/>
      <c r="J2728" s="50"/>
      <c r="K2728" s="189"/>
    </row>
    <row r="2729" spans="1:11" ht="14.25">
      <c r="A2729" s="28"/>
      <c r="B2729" s="28"/>
      <c r="C2729" s="28"/>
      <c r="D2729" s="28"/>
      <c r="E2729" s="28"/>
      <c r="F2729" s="28"/>
      <c r="G2729" s="28"/>
      <c r="H2729" s="50"/>
      <c r="I2729" s="50"/>
      <c r="J2729" s="50"/>
      <c r="K2729" s="189"/>
    </row>
    <row r="2730" spans="1:11" ht="14.25">
      <c r="A2730" s="28"/>
      <c r="B2730" s="28"/>
      <c r="C2730" s="28"/>
      <c r="D2730" s="28"/>
      <c r="E2730" s="28"/>
      <c r="F2730" s="28"/>
      <c r="G2730" s="28"/>
      <c r="H2730" s="50"/>
      <c r="I2730" s="50"/>
      <c r="J2730" s="50"/>
      <c r="K2730" s="189"/>
    </row>
    <row r="2731" spans="1:11" ht="14.25">
      <c r="A2731" s="28"/>
      <c r="B2731" s="28"/>
      <c r="C2731" s="28"/>
      <c r="D2731" s="28"/>
      <c r="E2731" s="28"/>
      <c r="F2731" s="28"/>
      <c r="G2731" s="28"/>
      <c r="H2731" s="50"/>
      <c r="I2731" s="50"/>
      <c r="J2731" s="50"/>
      <c r="K2731" s="189"/>
    </row>
    <row r="2732" spans="1:11" ht="14.25">
      <c r="A2732" s="28"/>
      <c r="B2732" s="28"/>
      <c r="C2732" s="28"/>
      <c r="D2732" s="28"/>
      <c r="E2732" s="28"/>
      <c r="F2732" s="50"/>
      <c r="G2732" s="28"/>
      <c r="H2732" s="50"/>
      <c r="I2732" s="50"/>
      <c r="J2732" s="50"/>
      <c r="K2732" s="189"/>
    </row>
    <row r="2733" spans="1:11" ht="14.25">
      <c r="A2733" s="28"/>
      <c r="B2733" s="28"/>
      <c r="C2733" s="28"/>
      <c r="D2733" s="28"/>
      <c r="E2733" s="28"/>
      <c r="F2733" s="50"/>
      <c r="G2733" s="28"/>
      <c r="H2733" s="50"/>
      <c r="I2733" s="50"/>
      <c r="J2733" s="50"/>
      <c r="K2733" s="189"/>
    </row>
    <row r="2734" spans="1:11" ht="14.25">
      <c r="A2734" s="28"/>
      <c r="B2734" s="28"/>
      <c r="C2734" s="28"/>
      <c r="D2734" s="28"/>
      <c r="E2734" s="28"/>
      <c r="F2734" s="28"/>
      <c r="G2734" s="28"/>
      <c r="H2734" s="50"/>
      <c r="I2734" s="50"/>
      <c r="J2734" s="50"/>
      <c r="K2734" s="189"/>
    </row>
    <row r="2735" spans="1:11" ht="14.25">
      <c r="A2735" s="28"/>
      <c r="B2735" s="28"/>
      <c r="C2735" s="28"/>
      <c r="D2735" s="28"/>
      <c r="E2735" s="28"/>
      <c r="F2735" s="28"/>
      <c r="G2735" s="28"/>
      <c r="H2735" s="50"/>
      <c r="I2735" s="50"/>
      <c r="J2735" s="50"/>
      <c r="K2735" s="189"/>
    </row>
    <row r="2736" spans="1:11" ht="14.25">
      <c r="A2736" s="28"/>
      <c r="B2736" s="28"/>
      <c r="C2736" s="28"/>
      <c r="D2736" s="28"/>
      <c r="E2736" s="28"/>
      <c r="F2736" s="28"/>
      <c r="G2736" s="28"/>
      <c r="H2736" s="50"/>
      <c r="I2736" s="50"/>
      <c r="J2736" s="50"/>
      <c r="K2736" s="189"/>
    </row>
    <row r="2737" spans="1:11" ht="14.25">
      <c r="A2737" s="28"/>
      <c r="B2737" s="28"/>
      <c r="C2737" s="28"/>
      <c r="D2737" s="28"/>
      <c r="E2737" s="28"/>
      <c r="F2737" s="28"/>
      <c r="G2737" s="28"/>
      <c r="H2737" s="50"/>
      <c r="I2737" s="50"/>
      <c r="J2737" s="50"/>
      <c r="K2737" s="189"/>
    </row>
    <row r="2738" spans="1:11" ht="14.25">
      <c r="A2738" s="28"/>
      <c r="B2738" s="28"/>
      <c r="C2738" s="28"/>
      <c r="D2738" s="28"/>
      <c r="E2738" s="28"/>
      <c r="F2738" s="28"/>
      <c r="G2738" s="28"/>
      <c r="H2738" s="50"/>
      <c r="I2738" s="50"/>
      <c r="J2738" s="50"/>
      <c r="K2738" s="189"/>
    </row>
    <row r="2739" spans="1:11" ht="14.25">
      <c r="A2739" s="28"/>
      <c r="B2739" s="28"/>
      <c r="C2739" s="28"/>
      <c r="D2739" s="28"/>
      <c r="E2739" s="28"/>
      <c r="F2739" s="50"/>
      <c r="G2739" s="28"/>
      <c r="H2739" s="50"/>
      <c r="I2739" s="50"/>
      <c r="J2739" s="50"/>
      <c r="K2739" s="189"/>
    </row>
    <row r="2740" spans="1:11" ht="14.25">
      <c r="A2740" s="28"/>
      <c r="B2740" s="28"/>
      <c r="C2740" s="28"/>
      <c r="D2740" s="28"/>
      <c r="E2740" s="28"/>
      <c r="F2740" s="28"/>
      <c r="G2740" s="28"/>
      <c r="H2740" s="50"/>
      <c r="I2740" s="50"/>
      <c r="J2740" s="50"/>
      <c r="K2740" s="189"/>
    </row>
    <row r="2741" spans="1:11" ht="14.25">
      <c r="A2741" s="28"/>
      <c r="B2741" s="28"/>
      <c r="C2741" s="28"/>
      <c r="D2741" s="28"/>
      <c r="E2741" s="28"/>
      <c r="F2741" s="28"/>
      <c r="G2741" s="28"/>
      <c r="H2741" s="50"/>
      <c r="I2741" s="50"/>
      <c r="J2741" s="50"/>
      <c r="K2741" s="189"/>
    </row>
    <row r="2742" spans="1:11" ht="14.25">
      <c r="A2742" s="28"/>
      <c r="B2742" s="28"/>
      <c r="C2742" s="28"/>
      <c r="D2742" s="28"/>
      <c r="E2742" s="28"/>
      <c r="F2742" s="28"/>
      <c r="G2742" s="28"/>
      <c r="H2742" s="50"/>
      <c r="I2742" s="50"/>
      <c r="J2742" s="50"/>
      <c r="K2742" s="189"/>
    </row>
    <row r="2743" spans="1:11" ht="14.25">
      <c r="A2743" s="28"/>
      <c r="B2743" s="28"/>
      <c r="C2743" s="28"/>
      <c r="D2743" s="28"/>
      <c r="E2743" s="28"/>
      <c r="F2743" s="28"/>
      <c r="G2743" s="28"/>
      <c r="H2743" s="50"/>
      <c r="I2743" s="50"/>
      <c r="J2743" s="50"/>
      <c r="K2743" s="189"/>
    </row>
    <row r="2744" spans="1:11" ht="14.25">
      <c r="A2744" s="28"/>
      <c r="B2744" s="28"/>
      <c r="C2744" s="28"/>
      <c r="D2744" s="28"/>
      <c r="E2744" s="28"/>
      <c r="F2744" s="28"/>
      <c r="G2744" s="28"/>
      <c r="H2744" s="50"/>
      <c r="I2744" s="50"/>
      <c r="J2744" s="50"/>
      <c r="K2744" s="189"/>
    </row>
    <row r="2745" spans="1:11" ht="14.25">
      <c r="A2745" s="28"/>
      <c r="B2745" s="28"/>
      <c r="C2745" s="28"/>
      <c r="D2745" s="28"/>
      <c r="E2745" s="28"/>
      <c r="F2745" s="28"/>
      <c r="G2745" s="28"/>
      <c r="H2745" s="50"/>
      <c r="I2745" s="50"/>
      <c r="J2745" s="50"/>
      <c r="K2745" s="189"/>
    </row>
    <row r="2746" spans="1:11" ht="14.25">
      <c r="A2746" s="28"/>
      <c r="B2746" s="28"/>
      <c r="C2746" s="28"/>
      <c r="D2746" s="28"/>
      <c r="E2746" s="28"/>
      <c r="F2746" s="28"/>
      <c r="G2746" s="28"/>
      <c r="H2746" s="50"/>
      <c r="I2746" s="50"/>
      <c r="J2746" s="50"/>
      <c r="K2746" s="189"/>
    </row>
    <row r="2747" spans="1:11" ht="14.25">
      <c r="A2747" s="28"/>
      <c r="B2747" s="28"/>
      <c r="C2747" s="28"/>
      <c r="D2747" s="28"/>
      <c r="E2747" s="28"/>
      <c r="F2747" s="28"/>
      <c r="G2747" s="28"/>
      <c r="H2747" s="50"/>
      <c r="I2747" s="50"/>
      <c r="J2747" s="50"/>
      <c r="K2747" s="189"/>
    </row>
    <row r="2748" spans="1:11" ht="14.25">
      <c r="A2748" s="28"/>
      <c r="B2748" s="28"/>
      <c r="C2748" s="28"/>
      <c r="D2748" s="28"/>
      <c r="E2748" s="28"/>
      <c r="F2748" s="28"/>
      <c r="G2748" s="28"/>
      <c r="H2748" s="50"/>
      <c r="I2748" s="50"/>
      <c r="J2748" s="50"/>
      <c r="K2748" s="189"/>
    </row>
    <row r="2749" spans="1:11" ht="14.25">
      <c r="A2749" s="28"/>
      <c r="B2749" s="28"/>
      <c r="C2749" s="28"/>
      <c r="D2749" s="28"/>
      <c r="E2749" s="28"/>
      <c r="F2749" s="28"/>
      <c r="G2749" s="28"/>
      <c r="H2749" s="50"/>
      <c r="I2749" s="50"/>
      <c r="J2749" s="50"/>
      <c r="K2749" s="189"/>
    </row>
    <row r="2750" spans="1:11" ht="14.25">
      <c r="A2750" s="28"/>
      <c r="B2750" s="28"/>
      <c r="C2750" s="28"/>
      <c r="D2750" s="28"/>
      <c r="E2750" s="28"/>
      <c r="F2750" s="28"/>
      <c r="G2750" s="28"/>
      <c r="H2750" s="50"/>
      <c r="I2750" s="50"/>
      <c r="J2750" s="50"/>
      <c r="K2750" s="189"/>
    </row>
    <row r="2751" spans="1:11" ht="14.25">
      <c r="A2751" s="28"/>
      <c r="B2751" s="28"/>
      <c r="C2751" s="28"/>
      <c r="D2751" s="28"/>
      <c r="E2751" s="28"/>
      <c r="F2751" s="28"/>
      <c r="G2751" s="28"/>
      <c r="H2751" s="50"/>
      <c r="I2751" s="50"/>
      <c r="J2751" s="50"/>
      <c r="K2751" s="189"/>
    </row>
    <row r="2752" spans="1:11" ht="14.25">
      <c r="A2752" s="28"/>
      <c r="B2752" s="28"/>
      <c r="C2752" s="28"/>
      <c r="D2752" s="28"/>
      <c r="E2752" s="28"/>
      <c r="F2752" s="28"/>
      <c r="G2752" s="28"/>
      <c r="H2752" s="50"/>
      <c r="I2752" s="50"/>
      <c r="J2752" s="50"/>
      <c r="K2752" s="189"/>
    </row>
    <row r="2753" spans="1:11" ht="14.25">
      <c r="A2753" s="28"/>
      <c r="B2753" s="28"/>
      <c r="C2753" s="28"/>
      <c r="D2753" s="28"/>
      <c r="E2753" s="28"/>
      <c r="F2753" s="28"/>
      <c r="G2753" s="28"/>
      <c r="H2753" s="50"/>
      <c r="I2753" s="50"/>
      <c r="J2753" s="50"/>
      <c r="K2753" s="189"/>
    </row>
    <row r="2754" spans="1:11" ht="14.25">
      <c r="A2754" s="28"/>
      <c r="B2754" s="28"/>
      <c r="C2754" s="28"/>
      <c r="D2754" s="28"/>
      <c r="E2754" s="28"/>
      <c r="F2754" s="28"/>
      <c r="G2754" s="28"/>
      <c r="H2754" s="50"/>
      <c r="I2754" s="50"/>
      <c r="J2754" s="50"/>
      <c r="K2754" s="189"/>
    </row>
    <row r="2755" spans="1:11" ht="14.25">
      <c r="A2755" s="28"/>
      <c r="B2755" s="28"/>
      <c r="C2755" s="28"/>
      <c r="D2755" s="28"/>
      <c r="E2755" s="28"/>
      <c r="F2755" s="28"/>
      <c r="G2755" s="28"/>
      <c r="H2755" s="50"/>
      <c r="I2755" s="50"/>
      <c r="J2755" s="50"/>
      <c r="K2755" s="189"/>
    </row>
    <row r="2756" spans="1:11" ht="14.25">
      <c r="A2756" s="28"/>
      <c r="B2756" s="28"/>
      <c r="C2756" s="28"/>
      <c r="D2756" s="28"/>
      <c r="E2756" s="28"/>
      <c r="F2756" s="28"/>
      <c r="G2756" s="28"/>
      <c r="H2756" s="50"/>
      <c r="I2756" s="50"/>
      <c r="J2756" s="50"/>
      <c r="K2756" s="189"/>
    </row>
    <row r="2757" spans="1:11" ht="14.25">
      <c r="A2757" s="28"/>
      <c r="B2757" s="28"/>
      <c r="C2757" s="28"/>
      <c r="D2757" s="28"/>
      <c r="E2757" s="28"/>
      <c r="F2757" s="28"/>
      <c r="G2757" s="28"/>
      <c r="H2757" s="50"/>
      <c r="I2757" s="50"/>
      <c r="J2757" s="50"/>
      <c r="K2757" s="189"/>
    </row>
    <row r="2758" spans="1:11" ht="14.25">
      <c r="A2758" s="28"/>
      <c r="B2758" s="28"/>
      <c r="C2758" s="28"/>
      <c r="D2758" s="28"/>
      <c r="E2758" s="28"/>
      <c r="F2758" s="28"/>
      <c r="G2758" s="28"/>
      <c r="H2758" s="50"/>
      <c r="I2758" s="50"/>
      <c r="J2758" s="50"/>
      <c r="K2758" s="189"/>
    </row>
    <row r="2759" spans="1:11" ht="14.25">
      <c r="A2759" s="28"/>
      <c r="B2759" s="28"/>
      <c r="C2759" s="28"/>
      <c r="D2759" s="28"/>
      <c r="E2759" s="28"/>
      <c r="F2759" s="50"/>
      <c r="G2759" s="28"/>
      <c r="H2759" s="50"/>
      <c r="I2759" s="50"/>
      <c r="J2759" s="50"/>
      <c r="K2759" s="189"/>
    </row>
    <row r="2760" spans="1:11" ht="14.25">
      <c r="A2760" s="28"/>
      <c r="B2760" s="28"/>
      <c r="C2760" s="28"/>
      <c r="D2760" s="28"/>
      <c r="E2760" s="28"/>
      <c r="F2760" s="28"/>
      <c r="G2760" s="28"/>
      <c r="H2760" s="50"/>
      <c r="I2760" s="50"/>
      <c r="J2760" s="50"/>
      <c r="K2760" s="189"/>
    </row>
    <row r="2761" spans="1:11" ht="14.25">
      <c r="A2761" s="28"/>
      <c r="B2761" s="28"/>
      <c r="C2761" s="28"/>
      <c r="D2761" s="28"/>
      <c r="E2761" s="28"/>
      <c r="F2761" s="28"/>
      <c r="G2761" s="28"/>
      <c r="H2761" s="50"/>
      <c r="I2761" s="50"/>
      <c r="J2761" s="50"/>
      <c r="K2761" s="189"/>
    </row>
    <row r="2762" spans="1:11" ht="14.25">
      <c r="A2762" s="28"/>
      <c r="B2762" s="28"/>
      <c r="C2762" s="28"/>
      <c r="D2762" s="28"/>
      <c r="E2762" s="28"/>
      <c r="F2762" s="50"/>
      <c r="G2762" s="28"/>
      <c r="H2762" s="50"/>
      <c r="I2762" s="50"/>
      <c r="J2762" s="50"/>
      <c r="K2762" s="189"/>
    </row>
    <row r="2763" spans="1:11" ht="14.25">
      <c r="A2763" s="28"/>
      <c r="B2763" s="28"/>
      <c r="C2763" s="28"/>
      <c r="D2763" s="28"/>
      <c r="E2763" s="28"/>
      <c r="F2763" s="28"/>
      <c r="G2763" s="28"/>
      <c r="H2763" s="50"/>
      <c r="I2763" s="50"/>
      <c r="J2763" s="50"/>
      <c r="K2763" s="189"/>
    </row>
    <row r="2764" spans="1:11" ht="14.25">
      <c r="A2764" s="28"/>
      <c r="B2764" s="28"/>
      <c r="C2764" s="28"/>
      <c r="D2764" s="28"/>
      <c r="E2764" s="28"/>
      <c r="F2764" s="28"/>
      <c r="G2764" s="28"/>
      <c r="H2764" s="50"/>
      <c r="I2764" s="50"/>
      <c r="J2764" s="50"/>
      <c r="K2764" s="189"/>
    </row>
    <row r="2765" spans="1:11" ht="14.25">
      <c r="A2765" s="28"/>
      <c r="B2765" s="28"/>
      <c r="C2765" s="28"/>
      <c r="D2765" s="28"/>
      <c r="E2765" s="28"/>
      <c r="F2765" s="28"/>
      <c r="G2765" s="28"/>
      <c r="H2765" s="50"/>
      <c r="I2765" s="50"/>
      <c r="J2765" s="50"/>
      <c r="K2765" s="189"/>
    </row>
    <row r="2766" spans="1:11" ht="14.25">
      <c r="A2766" s="28"/>
      <c r="B2766" s="28"/>
      <c r="C2766" s="28"/>
      <c r="D2766" s="28"/>
      <c r="E2766" s="28"/>
      <c r="F2766" s="28"/>
      <c r="G2766" s="28"/>
      <c r="H2766" s="50"/>
      <c r="I2766" s="50"/>
      <c r="J2766" s="50"/>
      <c r="K2766" s="189"/>
    </row>
    <row r="2767" spans="1:11" ht="14.25">
      <c r="A2767" s="28"/>
      <c r="B2767" s="28"/>
      <c r="C2767" s="28"/>
      <c r="D2767" s="28"/>
      <c r="E2767" s="28"/>
      <c r="F2767" s="50"/>
      <c r="G2767" s="28"/>
      <c r="H2767" s="50"/>
      <c r="I2767" s="50"/>
      <c r="J2767" s="50"/>
      <c r="K2767" s="189"/>
    </row>
    <row r="2768" spans="1:11" ht="14.25">
      <c r="A2768" s="28"/>
      <c r="B2768" s="28"/>
      <c r="C2768" s="28"/>
      <c r="D2768" s="28"/>
      <c r="E2768" s="28"/>
      <c r="F2768" s="28"/>
      <c r="G2768" s="28"/>
      <c r="H2768" s="50"/>
      <c r="I2768" s="50"/>
      <c r="J2768" s="50"/>
      <c r="K2768" s="189"/>
    </row>
    <row r="2769" spans="1:11" ht="14.25">
      <c r="A2769" s="28"/>
      <c r="B2769" s="28"/>
      <c r="C2769" s="28"/>
      <c r="D2769" s="28"/>
      <c r="E2769" s="28"/>
      <c r="F2769" s="28"/>
      <c r="G2769" s="28"/>
      <c r="H2769" s="50"/>
      <c r="I2769" s="50"/>
      <c r="J2769" s="50"/>
      <c r="K2769" s="189"/>
    </row>
    <row r="2770" spans="1:11" ht="14.25">
      <c r="A2770" s="28"/>
      <c r="B2770" s="28"/>
      <c r="C2770" s="28"/>
      <c r="D2770" s="28"/>
      <c r="E2770" s="28"/>
      <c r="F2770" s="28"/>
      <c r="G2770" s="28"/>
      <c r="H2770" s="50"/>
      <c r="I2770" s="50"/>
      <c r="J2770" s="50"/>
      <c r="K2770" s="189"/>
    </row>
    <row r="2771" spans="1:11" ht="14.25">
      <c r="A2771" s="28"/>
      <c r="B2771" s="28"/>
      <c r="C2771" s="28"/>
      <c r="D2771" s="28"/>
      <c r="E2771" s="28"/>
      <c r="F2771" s="28"/>
      <c r="G2771" s="28"/>
      <c r="H2771" s="50"/>
      <c r="I2771" s="50"/>
      <c r="J2771" s="50"/>
      <c r="K2771" s="189"/>
    </row>
    <row r="2772" spans="1:11" ht="14.25">
      <c r="A2772" s="28"/>
      <c r="B2772" s="28"/>
      <c r="C2772" s="28"/>
      <c r="D2772" s="28"/>
      <c r="E2772" s="28"/>
      <c r="F2772" s="28"/>
      <c r="G2772" s="28"/>
      <c r="H2772" s="50"/>
      <c r="I2772" s="50"/>
      <c r="J2772" s="50"/>
      <c r="K2772" s="189"/>
    </row>
    <row r="2773" spans="1:11" ht="14.25">
      <c r="A2773" s="28"/>
      <c r="B2773" s="28"/>
      <c r="C2773" s="28"/>
      <c r="D2773" s="28"/>
      <c r="E2773" s="28"/>
      <c r="F2773" s="50"/>
      <c r="G2773" s="28"/>
      <c r="H2773" s="50"/>
      <c r="I2773" s="50"/>
      <c r="J2773" s="50"/>
      <c r="K2773" s="189"/>
    </row>
    <row r="2774" spans="1:11" ht="14.25">
      <c r="A2774" s="28"/>
      <c r="B2774" s="28"/>
      <c r="C2774" s="28"/>
      <c r="D2774" s="28"/>
      <c r="E2774" s="28"/>
      <c r="F2774" s="28"/>
      <c r="G2774" s="28"/>
      <c r="H2774" s="50"/>
      <c r="I2774" s="50"/>
      <c r="J2774" s="50"/>
      <c r="K2774" s="189"/>
    </row>
    <row r="2775" spans="1:11" ht="14.25">
      <c r="A2775" s="28"/>
      <c r="B2775" s="28"/>
      <c r="C2775" s="28"/>
      <c r="D2775" s="28"/>
      <c r="E2775" s="28"/>
      <c r="F2775" s="28"/>
      <c r="G2775" s="28"/>
      <c r="H2775" s="50"/>
      <c r="I2775" s="50"/>
      <c r="J2775" s="50"/>
      <c r="K2775" s="189"/>
    </row>
    <row r="2776" spans="1:11" ht="14.25">
      <c r="A2776" s="28"/>
      <c r="B2776" s="28"/>
      <c r="C2776" s="28"/>
      <c r="D2776" s="28"/>
      <c r="E2776" s="28"/>
      <c r="F2776" s="28"/>
      <c r="G2776" s="28"/>
      <c r="H2776" s="50"/>
      <c r="I2776" s="50"/>
      <c r="J2776" s="50"/>
      <c r="K2776" s="189"/>
    </row>
    <row r="2777" spans="1:11" ht="14.25">
      <c r="A2777" s="28"/>
      <c r="B2777" s="28"/>
      <c r="C2777" s="28"/>
      <c r="D2777" s="28"/>
      <c r="E2777" s="28"/>
      <c r="F2777" s="50"/>
      <c r="G2777" s="28"/>
      <c r="H2777" s="50"/>
      <c r="I2777" s="50"/>
      <c r="J2777" s="50"/>
      <c r="K2777" s="189"/>
    </row>
    <row r="2778" spans="1:11" ht="14.25">
      <c r="A2778" s="28"/>
      <c r="B2778" s="28"/>
      <c r="C2778" s="28"/>
      <c r="D2778" s="28"/>
      <c r="E2778" s="28"/>
      <c r="F2778" s="50"/>
      <c r="G2778" s="28"/>
      <c r="H2778" s="50"/>
      <c r="I2778" s="50"/>
      <c r="J2778" s="50"/>
      <c r="K2778" s="189"/>
    </row>
    <row r="2779" spans="1:11" ht="14.25">
      <c r="A2779" s="28"/>
      <c r="B2779" s="28"/>
      <c r="C2779" s="28"/>
      <c r="D2779" s="28"/>
      <c r="E2779" s="28"/>
      <c r="F2779" s="28"/>
      <c r="G2779" s="28"/>
      <c r="H2779" s="50"/>
      <c r="I2779" s="50"/>
      <c r="J2779" s="50"/>
      <c r="K2779" s="189"/>
    </row>
    <row r="2780" spans="1:11" ht="14.25">
      <c r="A2780" s="28"/>
      <c r="B2780" s="28"/>
      <c r="C2780" s="28"/>
      <c r="D2780" s="28"/>
      <c r="E2780" s="28"/>
      <c r="F2780" s="50"/>
      <c r="G2780" s="28"/>
      <c r="H2780" s="50"/>
      <c r="I2780" s="50"/>
      <c r="J2780" s="50"/>
      <c r="K2780" s="189"/>
    </row>
    <row r="2781" spans="1:11" ht="14.25">
      <c r="A2781" s="28"/>
      <c r="B2781" s="28"/>
      <c r="C2781" s="28"/>
      <c r="D2781" s="28"/>
      <c r="E2781" s="28"/>
      <c r="F2781" s="28"/>
      <c r="G2781" s="28"/>
      <c r="H2781" s="50"/>
      <c r="I2781" s="50"/>
      <c r="J2781" s="50"/>
      <c r="K2781" s="189"/>
    </row>
    <row r="2782" spans="1:11" ht="14.25">
      <c r="A2782" s="28"/>
      <c r="B2782" s="28"/>
      <c r="C2782" s="28"/>
      <c r="D2782" s="28"/>
      <c r="E2782" s="28"/>
      <c r="F2782" s="28"/>
      <c r="G2782" s="28"/>
      <c r="H2782" s="50"/>
      <c r="I2782" s="50"/>
      <c r="J2782" s="50"/>
      <c r="K2782" s="189"/>
    </row>
    <row r="2783" spans="1:11" ht="14.25">
      <c r="A2783" s="28"/>
      <c r="B2783" s="28"/>
      <c r="C2783" s="28"/>
      <c r="D2783" s="28"/>
      <c r="E2783" s="28"/>
      <c r="F2783" s="28"/>
      <c r="G2783" s="28"/>
      <c r="H2783" s="50"/>
      <c r="I2783" s="50"/>
      <c r="J2783" s="50"/>
      <c r="K2783" s="189"/>
    </row>
    <row r="2784" spans="1:11" ht="14.25">
      <c r="A2784" s="28"/>
      <c r="B2784" s="28"/>
      <c r="C2784" s="28"/>
      <c r="D2784" s="28"/>
      <c r="E2784" s="28"/>
      <c r="F2784" s="28"/>
      <c r="G2784" s="28"/>
      <c r="H2784" s="50"/>
      <c r="I2784" s="50"/>
      <c r="J2784" s="50"/>
      <c r="K2784" s="189"/>
    </row>
    <row r="2785" spans="1:11" ht="14.25">
      <c r="A2785" s="28"/>
      <c r="B2785" s="28"/>
      <c r="C2785" s="28"/>
      <c r="D2785" s="28"/>
      <c r="E2785" s="28"/>
      <c r="F2785" s="28"/>
      <c r="G2785" s="28"/>
      <c r="H2785" s="50"/>
      <c r="I2785" s="50"/>
      <c r="J2785" s="50"/>
      <c r="K2785" s="189"/>
    </row>
    <row r="2786" spans="1:11" ht="14.25">
      <c r="A2786" s="28"/>
      <c r="B2786" s="28"/>
      <c r="C2786" s="28"/>
      <c r="D2786" s="28"/>
      <c r="E2786" s="28"/>
      <c r="F2786" s="28"/>
      <c r="G2786" s="28"/>
      <c r="H2786" s="50"/>
      <c r="I2786" s="50"/>
      <c r="J2786" s="50"/>
      <c r="K2786" s="189"/>
    </row>
    <row r="2787" spans="1:11" ht="14.25">
      <c r="A2787" s="28"/>
      <c r="B2787" s="28"/>
      <c r="C2787" s="28"/>
      <c r="D2787" s="28"/>
      <c r="E2787" s="28"/>
      <c r="F2787" s="28"/>
      <c r="G2787" s="28"/>
      <c r="H2787" s="50"/>
      <c r="I2787" s="50"/>
      <c r="J2787" s="50"/>
      <c r="K2787" s="189"/>
    </row>
    <row r="2788" spans="1:11" ht="14.25">
      <c r="A2788" s="28"/>
      <c r="B2788" s="28"/>
      <c r="C2788" s="28"/>
      <c r="D2788" s="28"/>
      <c r="E2788" s="28"/>
      <c r="F2788" s="28"/>
      <c r="G2788" s="28"/>
      <c r="H2788" s="50"/>
      <c r="I2788" s="50"/>
      <c r="J2788" s="50"/>
      <c r="K2788" s="189"/>
    </row>
    <row r="2789" spans="1:11" ht="14.25">
      <c r="A2789" s="28"/>
      <c r="B2789" s="28"/>
      <c r="C2789" s="28"/>
      <c r="D2789" s="28"/>
      <c r="E2789" s="28"/>
      <c r="F2789" s="50"/>
      <c r="G2789" s="28"/>
      <c r="H2789" s="50"/>
      <c r="I2789" s="50"/>
      <c r="J2789" s="50"/>
      <c r="K2789" s="189"/>
    </row>
    <row r="2790" spans="1:11" ht="14.25">
      <c r="A2790" s="28"/>
      <c r="B2790" s="28"/>
      <c r="C2790" s="28"/>
      <c r="D2790" s="28"/>
      <c r="E2790" s="28"/>
      <c r="F2790" s="28"/>
      <c r="G2790" s="28"/>
      <c r="H2790" s="50"/>
      <c r="I2790" s="50"/>
      <c r="J2790" s="50"/>
      <c r="K2790" s="189"/>
    </row>
    <row r="2791" spans="1:11" ht="14.25">
      <c r="A2791" s="28"/>
      <c r="B2791" s="28"/>
      <c r="C2791" s="28"/>
      <c r="D2791" s="28"/>
      <c r="E2791" s="28"/>
      <c r="F2791" s="28"/>
      <c r="G2791" s="28"/>
      <c r="H2791" s="50"/>
      <c r="I2791" s="50"/>
      <c r="J2791" s="50"/>
      <c r="K2791" s="189"/>
    </row>
    <row r="2792" spans="1:11" ht="14.25">
      <c r="A2792" s="28"/>
      <c r="B2792" s="28"/>
      <c r="C2792" s="28"/>
      <c r="D2792" s="28"/>
      <c r="E2792" s="28"/>
      <c r="F2792" s="28"/>
      <c r="G2792" s="28"/>
      <c r="H2792" s="50"/>
      <c r="I2792" s="50"/>
      <c r="J2792" s="50"/>
      <c r="K2792" s="189"/>
    </row>
    <row r="2793" spans="1:11" ht="14.25">
      <c r="A2793" s="28"/>
      <c r="B2793" s="28"/>
      <c r="C2793" s="28"/>
      <c r="D2793" s="28"/>
      <c r="E2793" s="28"/>
      <c r="F2793" s="28"/>
      <c r="G2793" s="28"/>
      <c r="H2793" s="50"/>
      <c r="I2793" s="50"/>
      <c r="J2793" s="50"/>
      <c r="K2793" s="189"/>
    </row>
    <row r="2794" spans="1:11" ht="14.25">
      <c r="A2794" s="28"/>
      <c r="B2794" s="28"/>
      <c r="C2794" s="28"/>
      <c r="D2794" s="28"/>
      <c r="E2794" s="28"/>
      <c r="F2794" s="28"/>
      <c r="G2794" s="28"/>
      <c r="H2794" s="50"/>
      <c r="I2794" s="50"/>
      <c r="J2794" s="50"/>
      <c r="K2794" s="189"/>
    </row>
    <row r="2795" spans="1:11" ht="14.25">
      <c r="A2795" s="28"/>
      <c r="B2795" s="28"/>
      <c r="C2795" s="28"/>
      <c r="D2795" s="28"/>
      <c r="E2795" s="28"/>
      <c r="F2795" s="28"/>
      <c r="G2795" s="28"/>
      <c r="H2795" s="50"/>
      <c r="I2795" s="50"/>
      <c r="J2795" s="50"/>
      <c r="K2795" s="189"/>
    </row>
    <row r="2796" spans="1:11" ht="14.25">
      <c r="A2796" s="28"/>
      <c r="B2796" s="28"/>
      <c r="C2796" s="28"/>
      <c r="D2796" s="28"/>
      <c r="E2796" s="28"/>
      <c r="F2796" s="28"/>
      <c r="G2796" s="28"/>
      <c r="H2796" s="50"/>
      <c r="I2796" s="50"/>
      <c r="J2796" s="50"/>
      <c r="K2796" s="189"/>
    </row>
    <row r="2797" spans="1:11" ht="14.25">
      <c r="A2797" s="28"/>
      <c r="B2797" s="28"/>
      <c r="C2797" s="28"/>
      <c r="D2797" s="28"/>
      <c r="E2797" s="28"/>
      <c r="F2797" s="28"/>
      <c r="G2797" s="28"/>
      <c r="H2797" s="50"/>
      <c r="I2797" s="50"/>
      <c r="J2797" s="50"/>
      <c r="K2797" s="189"/>
    </row>
    <row r="2798" spans="1:11" ht="14.25">
      <c r="A2798" s="28"/>
      <c r="B2798" s="28"/>
      <c r="C2798" s="28"/>
      <c r="D2798" s="28"/>
      <c r="E2798" s="28"/>
      <c r="F2798" s="28"/>
      <c r="G2798" s="28"/>
      <c r="H2798" s="50"/>
      <c r="I2798" s="50"/>
      <c r="J2798" s="50"/>
      <c r="K2798" s="189"/>
    </row>
    <row r="2799" spans="1:11" ht="14.25">
      <c r="A2799" s="28"/>
      <c r="B2799" s="28"/>
      <c r="C2799" s="28"/>
      <c r="D2799" s="28"/>
      <c r="E2799" s="28"/>
      <c r="F2799" s="28"/>
      <c r="G2799" s="28"/>
      <c r="H2799" s="50"/>
      <c r="I2799" s="50"/>
      <c r="J2799" s="50"/>
      <c r="K2799" s="189"/>
    </row>
    <row r="2800" spans="1:11" ht="14.25">
      <c r="A2800" s="28"/>
      <c r="B2800" s="28"/>
      <c r="C2800" s="28"/>
      <c r="D2800" s="28"/>
      <c r="E2800" s="28"/>
      <c r="F2800" s="28"/>
      <c r="G2800" s="28"/>
      <c r="H2800" s="50"/>
      <c r="I2800" s="50"/>
      <c r="J2800" s="50"/>
      <c r="K2800" s="189"/>
    </row>
    <row r="2801" spans="1:11" ht="14.25">
      <c r="A2801" s="28"/>
      <c r="B2801" s="28"/>
      <c r="C2801" s="28"/>
      <c r="D2801" s="28"/>
      <c r="E2801" s="28"/>
      <c r="F2801" s="28"/>
      <c r="G2801" s="28"/>
      <c r="H2801" s="50"/>
      <c r="I2801" s="50"/>
      <c r="J2801" s="50"/>
      <c r="K2801" s="189"/>
    </row>
    <row r="2802" spans="1:11" ht="14.25">
      <c r="A2802" s="28"/>
      <c r="B2802" s="28"/>
      <c r="C2802" s="28"/>
      <c r="D2802" s="28"/>
      <c r="E2802" s="28"/>
      <c r="F2802" s="28"/>
      <c r="G2802" s="28"/>
      <c r="H2802" s="50"/>
      <c r="I2802" s="50"/>
      <c r="J2802" s="50"/>
      <c r="K2802" s="189"/>
    </row>
    <row r="2803" spans="1:11" ht="14.25">
      <c r="A2803" s="28"/>
      <c r="B2803" s="28"/>
      <c r="C2803" s="28"/>
      <c r="D2803" s="28"/>
      <c r="E2803" s="28"/>
      <c r="F2803" s="28"/>
      <c r="G2803" s="28"/>
      <c r="H2803" s="50"/>
      <c r="I2803" s="50"/>
      <c r="J2803" s="50"/>
      <c r="K2803" s="189"/>
    </row>
    <row r="2804" spans="1:11" ht="14.25">
      <c r="A2804" s="28"/>
      <c r="B2804" s="28"/>
      <c r="C2804" s="28"/>
      <c r="D2804" s="28"/>
      <c r="E2804" s="28"/>
      <c r="F2804" s="28"/>
      <c r="G2804" s="28"/>
      <c r="H2804" s="50"/>
      <c r="I2804" s="50"/>
      <c r="J2804" s="50"/>
      <c r="K2804" s="189"/>
    </row>
    <row r="2805" spans="1:11" ht="14.25">
      <c r="A2805" s="28"/>
      <c r="B2805" s="28"/>
      <c r="C2805" s="28"/>
      <c r="D2805" s="28"/>
      <c r="E2805" s="28"/>
      <c r="F2805" s="28"/>
      <c r="G2805" s="28"/>
      <c r="H2805" s="50"/>
      <c r="I2805" s="50"/>
      <c r="J2805" s="50"/>
      <c r="K2805" s="189"/>
    </row>
    <row r="2806" spans="1:11" ht="14.25">
      <c r="A2806" s="28"/>
      <c r="B2806" s="28"/>
      <c r="C2806" s="28"/>
      <c r="D2806" s="28"/>
      <c r="E2806" s="28"/>
      <c r="F2806" s="28"/>
      <c r="G2806" s="28"/>
      <c r="H2806" s="50"/>
      <c r="I2806" s="50"/>
      <c r="J2806" s="50"/>
      <c r="K2806" s="189"/>
    </row>
    <row r="2807" spans="1:11" ht="14.25">
      <c r="A2807" s="28"/>
      <c r="B2807" s="28"/>
      <c r="C2807" s="28"/>
      <c r="D2807" s="28"/>
      <c r="E2807" s="28"/>
      <c r="F2807" s="28"/>
      <c r="G2807" s="28"/>
      <c r="H2807" s="50"/>
      <c r="I2807" s="50"/>
      <c r="J2807" s="50"/>
      <c r="K2807" s="189"/>
    </row>
    <row r="2808" spans="1:11" ht="14.25">
      <c r="A2808" s="28"/>
      <c r="B2808" s="28"/>
      <c r="C2808" s="28"/>
      <c r="D2808" s="28"/>
      <c r="E2808" s="28"/>
      <c r="F2808" s="28"/>
      <c r="G2808" s="28"/>
      <c r="H2808" s="50"/>
      <c r="I2808" s="50"/>
      <c r="J2808" s="50"/>
      <c r="K2808" s="189"/>
    </row>
    <row r="2809" spans="1:11" ht="14.25">
      <c r="A2809" s="28"/>
      <c r="B2809" s="28"/>
      <c r="C2809" s="28"/>
      <c r="D2809" s="28"/>
      <c r="E2809" s="28"/>
      <c r="F2809" s="28"/>
      <c r="G2809" s="28"/>
      <c r="H2809" s="50"/>
      <c r="I2809" s="50"/>
      <c r="J2809" s="50"/>
      <c r="K2809" s="189"/>
    </row>
    <row r="2810" spans="1:11" ht="14.25">
      <c r="A2810" s="28"/>
      <c r="B2810" s="28"/>
      <c r="C2810" s="28"/>
      <c r="D2810" s="28"/>
      <c r="E2810" s="28"/>
      <c r="F2810" s="28"/>
      <c r="G2810" s="28"/>
      <c r="H2810" s="50"/>
      <c r="I2810" s="50"/>
      <c r="J2810" s="50"/>
      <c r="K2810" s="189"/>
    </row>
    <row r="2811" spans="1:11" ht="14.25">
      <c r="A2811" s="28"/>
      <c r="B2811" s="28"/>
      <c r="C2811" s="28"/>
      <c r="D2811" s="28"/>
      <c r="E2811" s="28"/>
      <c r="F2811" s="28"/>
      <c r="G2811" s="28"/>
      <c r="H2811" s="50"/>
      <c r="I2811" s="50"/>
      <c r="J2811" s="50"/>
      <c r="K2811" s="189"/>
    </row>
    <row r="2812" spans="1:11" ht="14.25">
      <c r="A2812" s="28"/>
      <c r="B2812" s="28"/>
      <c r="C2812" s="28"/>
      <c r="D2812" s="28"/>
      <c r="E2812" s="28"/>
      <c r="F2812" s="28"/>
      <c r="G2812" s="28"/>
      <c r="H2812" s="50"/>
      <c r="I2812" s="50"/>
      <c r="J2812" s="50"/>
      <c r="K2812" s="189"/>
    </row>
  </sheetData>
  <sortState xmlns:xlrd2="http://schemas.microsoft.com/office/spreadsheetml/2017/richdata2" ref="A1193:K2812">
    <sortCondition descending="1" ref="F1193:F2812"/>
    <sortCondition descending="1" ref="D1193:D2812"/>
  </sortState>
  <dataValidations count="1">
    <dataValidation type="list" allowBlank="1" showInputMessage="1" showErrorMessage="1" sqref="B2137:B2141" xr:uid="{E69E04A3-A321-45B4-8891-A75F8BD644FC}">
      <formula1>$K$175:$K$769</formula1>
    </dataValidation>
  </dataValidations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8BDE760F-6EDA-453A-88D7-195B4FC90FF5}"/>
    <hyperlink ref="A501" r:id="rId50" display="https://www.procyclingstats.com/race/tro-bro-leon/2024/overview" xr:uid="{0BA759B1-FC9E-45DE-AD55-0EAE49E4C7E6}"/>
    <hyperlink ref="A506" r:id="rId51" display="https://www.procyclingstats.com/race/circuit-des-xi-villes/2024/overview" xr:uid="{E283B1F9-10EC-4329-B100-BF545A016C3E}"/>
    <hyperlink ref="A511" r:id="rId52" display="https://www.procyclingstats.com/race/eschborn-frankfurt/2024/overview" xr:uid="{ED96D94A-EB7D-4838-8AF5-187C6FD2F17A}"/>
    <hyperlink ref="A517" r:id="rId53" display="https://www.procyclingstats.com/race/circuit-de-wallonie/2024/overview" xr:uid="{9D077717-E876-4966-B9BC-3881A0533EC6}"/>
    <hyperlink ref="A522" r:id="rId54" display="https://www.procyclingstats.com/race/tour-du-finistere/2024/overview" xr:uid="{477101F6-D3B2-4F0F-A4CE-25C78C2CB4DD}"/>
    <hyperlink ref="A527" r:id="rId55" display="https://www.procyclingstats.com/race/boucles-de-l-aulne/2024/overview" xr:uid="{12C0C6C1-F6C9-4276-8F8C-1EEF11524A41}"/>
    <hyperlink ref="A532" r:id="rId56" display="https://www.procyclingstats.com/race/tour-de-hongrie/2024/overview" xr:uid="{DCA7CFAF-EFFC-4425-BEC2-19D4D13E61F4}"/>
    <hyperlink ref="A541" r:id="rId57" display="https://www.procyclingstats.com/race/veenendaal-veenendaal/2024/overview" xr:uid="{B16AE7CB-2AF1-4D25-BC98-2EB075FB4B5B}"/>
    <hyperlink ref="A546" r:id="rId58" display="https://www.procyclingstats.com/race/4-jours-de-dunkerque/2024/overview" xr:uid="{CF8A5DA5-1AB5-442D-93A3-8D8C7982D91C}"/>
    <hyperlink ref="A552" r:id="rId59" display="https://www.procyclingstats.com/race/international-tour-of-hellas/2024/overview" xr:uid="{ECEB474C-2817-4DF6-9C1A-7A0BE047DD5F}"/>
    <hyperlink ref="A560" r:id="rId60" display="https://www.procyclingstats.com/race/antwerp-port-epic/2024/overview" xr:uid="{02DF2905-8CBE-43F3-9C2D-96E65E3B80ED}"/>
    <hyperlink ref="A566" r:id="rId61" display="https://www.procyclingstats.com/race/ronde-van-limburg/2024/overview" xr:uid="{0BFAF692-140C-44A0-A184-3FDDB9BACBA6}"/>
    <hyperlink ref="A571" r:id="rId62" display="https://www.procyclingstats.com/race/grote-prijs-marcel-kint/2024/overview" xr:uid="{35445284-D4AE-479F-AA29-C05AED74A35C}"/>
    <hyperlink ref="A579" r:id="rId63" display="https://www.procyclingstats.com/race/tour-of-estonia/2024/overview" xr:uid="{FD8FF568-56EA-4363-BB86-DFCB37F41BD9}"/>
    <hyperlink ref="A585" r:id="rId64" display="https://www.procyclingstats.com/race/boucles-de-la-mayenne/2024/overview" xr:uid="{E94CD275-8940-4BC0-8F1F-9BC06AEE5E89}"/>
    <hyperlink ref="A594" r:id="rId65" display="https://www.procyclingstats.com/race/rund-um-koln/2024/overview" xr:uid="{50BF8AD0-0368-438C-A6CE-471C08AF8CD8}"/>
    <hyperlink ref="A609" r:id="rId66" display="https://www.procyclingstats.com/race/tour-of-norway/2024/overview" xr:uid="{5CA94E25-F0CD-4D77-833A-5D4E5B463A49}"/>
    <hyperlink ref="A599" r:id="rId67" display="https://www.procyclingstats.com/race/grote-prijs-marcel-kint/2024/overview" xr:uid="{8314BDE7-9267-4E8E-AC26-6B82BA0F2BE1}"/>
    <hyperlink ref="A630" r:id="rId68" display="https://www.procyclingstats.com/race/mercan-tour-classic-alpes-maritimes/2024/overview" xr:uid="{FD574DB8-0CAD-4694-A33A-F1E1AFB72194}"/>
    <hyperlink ref="A635" r:id="rId69" display="https://www.procyclingstats.com/race/circuit-franco-belge/2024/overview" xr:uid="{7AD8BA5F-A290-4726-8080-A18FFA619A3D}"/>
    <hyperlink ref="A640" r:id="rId70" display="https://www.procyclingstats.com/race/heist-op-den-berg/2024/overview" xr:uid="{2C535335-3E64-4AD9-9B43-DB205ADACC79}"/>
    <hyperlink ref="A645" r:id="rId71" display="https://www.procyclingstats.com/race/brussels-cycling-classic/2024/overview" xr:uid="{14369DE6-C8D1-4BAB-B390-46CDF3918C11}"/>
    <hyperlink ref="A651" r:id="rId72" display="https://www.procyclingstats.com/race/gp-du-canton-d-argovie/2024/overview" xr:uid="{04C63723-5958-4027-A4CB-A464661D475B}"/>
    <hyperlink ref="A656" r:id="rId73" display="https://www.procyclingstats.com/race/dwars-door-het-hageland/2024/overview" xr:uid="{F39FCF8E-0868-4CF0-A353-6FD468E798EF}"/>
    <hyperlink ref="A661" r:id="rId74" display="https://www.procyclingstats.com/race/zlm-tour/2024/overview" xr:uid="{EDC188C1-4A09-4235-84BC-104A3EDC50A4}"/>
    <hyperlink ref="A671" r:id="rId75" display="https://www.procyclingstats.com/race/dauphine/2024/overview" xr:uid="{6C3A29D5-3492-4E44-AA88-7B6B86980ECB}"/>
    <hyperlink ref="A688" r:id="rId76" display="https://www.procyclingstats.com/race/tour-of-belgium/2024/overview" xr:uid="{1DC64457-15EE-4060-8E54-A0C3477EA85D}"/>
    <hyperlink ref="A696" r:id="rId77" display="https://www.procyclingstats.com/race/tour-of-slovenia/2024/overview" xr:uid="{EB18CA33-F09A-4D96-8E21-FBE29BBB4D13}"/>
    <hyperlink ref="A710" r:id="rId78" display="https://www.procyclingstats.com/race/tour-de-suisse/2024/overview" xr:uid="{BE6C624E-02BF-4F5D-83A3-D9233BE19C1F}"/>
    <hyperlink ref="A703" r:id="rId79" display="https://www.procyclingstats.com/race/giro-ciclistico-d-italia/2024/overview" xr:uid="{CEFC1B55-C186-43DD-8BF3-98A2D27B669B}"/>
    <hyperlink ref="A717" r:id="rId80" display="https://www.procyclingstats.com/race/okolo-slovenska/2024/overview" xr:uid="{B775FA1D-B719-479B-A40B-F4A0AF8C6D1B}"/>
    <hyperlink ref="A683" r:id="rId81" display="https://www.procyclingstats.com/race/asian-championships-me/2024/overview" xr:uid="{7669A8AE-1511-407B-8BE3-F91FD08C5945}"/>
    <hyperlink ref="A738" r:id="rId82" display="https://www.procyclingstats.com/race/tour-of-austria/2024/overview" xr:uid="{AC408A19-093F-4206-9839-3AC1B3CEE0A4}"/>
    <hyperlink ref="A749" r:id="rId83" display="https://www.procyclingstats.com/race/sibiu-cycling-tour/2024/overview" xr:uid="{EF77C342-D346-47A2-9507-F5C2397C8EE2}"/>
    <hyperlink ref="A756" r:id="rId84" display="https://www.procyclingstats.com/race/giro-del-appennino/2024/overview" xr:uid="{A3E4E2EC-01CD-45B2-B2AE-F68F35CDC6D2}"/>
    <hyperlink ref="A761" r:id="rId85" display="https://www.procyclingstats.com/race/tour-of-qinghai-lake/2024/overview" xr:uid="{73CD702C-830D-487E-A2E6-25A46700E2AD}"/>
    <hyperlink ref="A768" r:id="rId86" display="https://www.procyclingstats.com/race/tour-de-l-ain/2024/overview" xr:uid="{0ED7285A-3F32-4BDB-BF43-713D4F3BAC91}"/>
    <hyperlink ref="A782" r:id="rId87" display="https://www.procyclingstats.com/race/tour-de-france/2024/overview" xr:uid="{538E56BD-F6C6-420F-9E85-A72869826583}"/>
    <hyperlink ref="A798" r:id="rId88" display="https://www.procyclingstats.com/race/vuelta-a-castilla-y-leon/2024/overview" xr:uid="{1783A2C0-972E-4E9D-BC7B-59F8F49F9DD2}"/>
    <hyperlink ref="A808" r:id="rId89" display="https://www.procyclingstats.com/race/tour-de-wallonie/2024/overview" xr:uid="{CD3EA762-C895-423F-B820-A369A3AB404C}"/>
    <hyperlink ref="A803" r:id="rId90" display="https://www.procyclingstats.com/race/prueba-villafranca/2024/overview" xr:uid="{B7DFCECC-12ED-4E2C-BFA9-0F6890DF790A}"/>
    <hyperlink ref="A814" r:id="rId91" display="https://www.procyclingstats.com/race/czech-tour/2024/overview" xr:uid="{E0EA057E-0B2B-4BA2-85FE-E393942D42B6}"/>
    <hyperlink ref="A820" r:id="rId92" display="https://www.procyclingstats.com/race/olympic-games-itt/2024/overview" xr:uid="{D9D680E4-F783-4B38-83E6-9A22E499C61E}"/>
    <hyperlink ref="A826" r:id="rId93" display="https://www.procyclingstats.com/race/volta-a-portugal/2024/overview" xr:uid="{FE4E727E-69B6-478F-A4BE-C47008FB92EE}"/>
    <hyperlink ref="A832" r:id="rId94" display="https://www.procyclingstats.com/race/olympic-games/2024/overview" xr:uid="{71AA2F31-2B90-4637-9A99-0BCAEF0C9165}"/>
    <hyperlink ref="A838" r:id="rId95" display="https://www.procyclingstats.com/race/arctic-race-of-norway/2024/overview" xr:uid="{C23CA9A6-D27D-4F5B-A4A1-5A4B714BFBE0}"/>
    <hyperlink ref="A844" r:id="rId96" display="https://www.procyclingstats.com/race/vuelta-a-burgos/2024/overview" xr:uid="{1C6C9042-F7A9-420E-8AD5-0066D6B9D259}"/>
    <hyperlink ref="A852" r:id="rId97" display="https://www.procyclingstats.com/race/circuito-de-getxo/2024/overview" xr:uid="{47A58543-F7F0-4BC9-9F62-CBD35A534B65}"/>
    <hyperlink ref="A857" r:id="rId98" display="https://www.procyclingstats.com/race/la-poly-normande/2024/overview" xr:uid="{458AEAA6-1FDB-4264-953F-34368CBE2D89}"/>
    <hyperlink ref="A862" r:id="rId99" display="https://www.procyclingstats.com/race/san-sebastian/2024/overview" xr:uid="{AB1B26F4-F63C-483B-A8A0-89073143C25A}"/>
    <hyperlink ref="A868" r:id="rId100" display="https://www.procyclingstats.com/race/gp-jef-scherens/2024/overview" xr:uid="{5D8F5969-E890-4B66-8E31-C18ED4793D30}"/>
    <hyperlink ref="A873" r:id="rId101" display="https://www.procyclingstats.com/race/tour-du-limousin/2024/overview" xr:uid="{1946CCF5-CB54-4C2D-AFE1-5690A0FA4EF5}"/>
    <hyperlink ref="A881" r:id="rId102" display="https://www.procyclingstats.com/race/tour-of-denmark/2024/overview" xr:uid="{723A68BF-1F46-4467-9F8E-1F2A81545DBC}"/>
    <hyperlink ref="A893" r:id="rId103" display="https://www.procyclingstats.com/race/tour-de-pologne/2024/overview" xr:uid="{091E82DE-7FDE-4D6A-8ED7-5139B0A3D97C}"/>
    <hyperlink ref="A901" r:id="rId104" display="https://www.procyclingstats.com/race/druivenkoers-overijse/2024/overview" xr:uid="{04680C00-7356-412D-A1FE-82879661AA52}"/>
    <hyperlink ref="A912" r:id="rId105" display="https://www.procyclingstats.com/race/tour-du-poitou-charentes-et-de-la-vienne/2024/overview" xr:uid="{AC06390D-E0B3-4AB1-908C-943300B8092C}"/>
    <hyperlink ref="A923" r:id="rId106" display="https://www.procyclingstats.com/race/deutschland-tour/2024/overview" xr:uid="{37821FFC-B651-41CC-8CF7-7E3733A3C290}"/>
    <hyperlink ref="A930" r:id="rId107" display="https://www.procyclingstats.com/race/bretagne-classic/2024/overview" xr:uid="{A868878A-5ED2-4D8B-ABE8-D284BE76530B}"/>
    <hyperlink ref="A906" r:id="rId108" display="https://www.procyclingstats.com/race/tour-de-l-avenir/2024/overview" xr:uid="{657B1D61-B84A-43C1-A2F7-5569863C9CD0}"/>
    <hyperlink ref="A936" r:id="rId109" display="https://www.procyclingstats.com/race/muur-classic-geraardsbergen/2024/overview" xr:uid="{35C8FC38-FD88-4B75-86E6-0562113BA219}"/>
    <hyperlink ref="A941" r:id="rId110" display="https://www.procyclingstats.com/race/tour-of-hainan/2024/overview" xr:uid="{F001395B-133E-42F5-A861-71F067B21905}"/>
    <hyperlink ref="A948" r:id="rId111" display="https://www.procyclingstats.com/race/renewi-tour/2024/overview" xr:uid="{5D5E7DF6-ECA0-424F-8E50-7B7BA8F4AC69}"/>
    <hyperlink ref="A955" r:id="rId112" display="https://www.procyclingstats.com/race/tour-of-britain/2024/overview" xr:uid="{8D2CDDC9-C510-43D0-B24B-001BF8944DE7}"/>
    <hyperlink ref="A961" r:id="rId113" display="https://www.procyclingstats.com/race/gp-industria-artigianato/2024/overview" xr:uid="{97677FA7-CEFB-430C-B3CE-6C8C829FF97A}"/>
    <hyperlink ref="A966" r:id="rId114" display="https://www.procyclingstats.com/race/gp-de-fourmies/2024/overview" xr:uid="{27915CEA-B20A-49C2-BBD6-8BA91069EA7D}"/>
    <hyperlink ref="A971" r:id="rId115" display="https://www.procyclingstats.com/race/cyclassics-hamburg/2024/overview" xr:uid="{A24D9877-7380-487B-88C3-B6166F791625}"/>
    <hyperlink ref="A977" r:id="rId116" display="https://www.procyclingstats.com/race/uec-road-european-championships-itt/2024/overview" xr:uid="{AC32A2E3-14D7-4CDE-906A-1EB8C17DDD27}"/>
    <hyperlink ref="A992" r:id="rId117" display="https://www.procyclingstats.com/race/memorial-marco-pantani/2024/overview" xr:uid="{D0012E0B-1E2B-471E-9BA1-D4EAEC2AA60E}"/>
    <hyperlink ref="A1019" r:id="rId118" display="https://www.procyclingstats.com/race/gp-quebec/2024/overview" xr:uid="{5645FA07-EBDD-4E11-AA8A-1CEBB48617F7}"/>
    <hyperlink ref="A1024" r:id="rId119" display="https://www.procyclingstats.com/race/gp-montreal/2024/overview" xr:uid="{D8F0F2FF-E803-4C94-AADC-4C35FADBBCB7}"/>
    <hyperlink ref="A1004" r:id="rId120" display="https://www.procyclingstats.com/race/gp-d-isbergues/2024/overview" xr:uid="{872C52A2-7587-4565-9FB2-0379DB473E51}"/>
    <hyperlink ref="A1009" r:id="rId121" display="https://www.procyclingstats.com/race/trofeo-matteotti/2024/overview" xr:uid="{308E3ABC-A124-4213-9AAD-F4230117A3E8}"/>
    <hyperlink ref="A997" r:id="rId122" display="https://www.procyclingstats.com/race/tour-of-istanbul/2024/overview" xr:uid="{33C0F549-17A6-4FC9-8D83-D32793F8B86D}"/>
    <hyperlink ref="A1030" r:id="rId123" display="https://www.procyclingstats.com/race/gp-de-wallonie/2024/overview" xr:uid="{EDC51128-D8FD-4D91-8F25-7E2B7C72F9D4}"/>
    <hyperlink ref="A1035" r:id="rId124" display="https://www.procyclingstats.com/race/kampioenschap-van-vlaanderen/2024/overview" xr:uid="{ADCA38BB-D518-4F03-A3CD-3BD8713A248F}"/>
    <hyperlink ref="A1045" r:id="rId125" display="https://www.procyclingstats.com/race/tour-de-luxembourg/2024/overview" xr:uid="{337D181E-9766-42EE-B5C5-792BA6D8E31F}"/>
    <hyperlink ref="A1062" r:id="rId126" display="https://www.procyclingstats.com/race/omloop-van-het-houtland-lichtervelde/2024/overview" xr:uid="{506AD9D6-4639-4F72-B152-85A8FBBFAB53}"/>
    <hyperlink ref="A1051" r:id="rId127" display="https://www.procyclingstats.com/race/gooikse-pijl/2024/overview" xr:uid="{19D1CD0F-BA50-4A0D-AE6A-47A7437773EC}"/>
    <hyperlink ref="A1068" r:id="rId128" display="https://www.procyclingstats.com/race/memorial-frank-vandenbroucke/2024/overview" xr:uid="{DE0CF288-D4AC-4E58-B08C-423CEE342A69}"/>
    <hyperlink ref="A1073" r:id="rId129" display="https://www.procyclingstats.com/race/elfsteden-race/2024/overview" xr:uid="{DC2FBCA9-9186-47DE-A648-FFF8F85CF7E4}"/>
    <hyperlink ref="A1078" r:id="rId130" display="https://www.procyclingstats.com/race/munsterland-giro/2024/overview" xr:uid="{0B947482-5C3F-47D4-A5EF-00C2C3F1FB8C}"/>
    <hyperlink ref="A1083" r:id="rId131" display="https://www.procyclingstats.com/race/giro-dell-emilia/2024/overview" xr:uid="{8335E919-C5C4-4205-95A8-B2372280BB31}"/>
    <hyperlink ref="A1088" r:id="rId132" display="https://www.procyclingstats.com/race/tour-de-langkawi/2024/overview" xr:uid="{CFFEEA8C-30F9-4E1F-A6ED-7D8AFEBB7B69}"/>
    <hyperlink ref="A1099" r:id="rId133" display="https://www.procyclingstats.com/race/tour-of-croatia/2024/overview" xr:uid="{90443A6A-7BA0-41F8-98F4-1D30F23A863D}"/>
    <hyperlink ref="A1110" r:id="rId134" display="https://www.procyclingstats.com/race/coppa-agostoni/2024/overview" xr:uid="{5447B84D-2B4A-4D65-B6B8-B33983637DAF}"/>
    <hyperlink ref="A1115" r:id="rId135" display="https://www.procyclingstats.com/race/paris-tours/2024/overview" xr:uid="{0D5509EF-0025-4BAC-A88E-B31BE4E98C3F}"/>
    <hyperlink ref="A1121" r:id="rId136" display="https://www.procyclingstats.com/race/coppa-bernocchi/2024/overview" xr:uid="{681DB65E-B9C4-4DD5-9DC0-291E7EE61530}"/>
    <hyperlink ref="A1126" r:id="rId137" display="https://www.procyclingstats.com/race/african-continental-championships-itt/2024/overview" xr:uid="{C6ABA3AC-262D-4FBF-9B3C-BB66507D7EDF}"/>
    <hyperlink ref="A1131" r:id="rId138" display="https://www.procyclingstats.com/race/gran-piemonte/2024/overview" xr:uid="{E3984ED9-6D0D-4DCC-9D08-4BDA4C27FB3D}"/>
    <hyperlink ref="A1136" r:id="rId139" display="https://www.procyclingstats.com/race/african-cycling-championships-ttt/2024/overview" xr:uid="{CB6AEB96-3C18-4181-9796-CF0CA14C3185}"/>
    <hyperlink ref="A1141" r:id="rId140" display="https://www.procyclingstats.com/race/chrono-des-nations/2024/overview" xr:uid="{12014DFC-9A79-4C4C-AC3F-107A5FF3FC27}"/>
    <hyperlink ref="A1146" r:id="rId141" display="https://www.procyclingstats.com/race/tour-of-taihu-lake/2024/overview" xr:uid="{FD38281F-A1FA-41B9-80DE-5D283444922C}"/>
    <hyperlink ref="A1153" r:id="rId142" display="https://www.procyclingstats.com/race/il-lombardia/2024/overview" xr:uid="{B7431B20-0215-4D32-8654-68476038D382}"/>
    <hyperlink ref="A1159" r:id="rId143" display="https://www.procyclingstats.com/race/giro-del-veneto/2024/overview" xr:uid="{BE161DCB-6A4C-40DA-9E5C-D8CF1CDF40C6}"/>
    <hyperlink ref="A1164" r:id="rId144" display="https://www.procyclingstats.com/race/tour-de-kyushu/2024/overview" xr:uid="{4C634D30-896B-421C-8368-386064805178}"/>
    <hyperlink ref="A1175" r:id="rId145" display="https://www.procyclingstats.com/race/veneto-classic/2024/overview" xr:uid="{BC76809E-2C3C-4E9F-B520-EEF15EE755B3}"/>
    <hyperlink ref="A1180" r:id="rId146" display="https://www.procyclingstats.com/race/tour-of-guangxi/2024/overview" xr:uid="{03978EB0-9673-486A-9CB2-735851C34D17}"/>
    <hyperlink ref="A1170" r:id="rId147" display="https://www.procyclingstats.com/race/japan-cup/2024/result" xr:uid="{CF05843F-69B6-4764-BE47-F096B5197A0C}"/>
    <hyperlink ref="A1190" r:id="rId148" display="https://www.procyclingstats.com/race/veneto-classic/2024/overview" xr:uid="{D64561B7-768B-474C-B226-04CEC737B9AF}"/>
    <hyperlink ref="A1195" r:id="rId149" display="https://www.procyclingstats.com/race/veneto-classic/2024/overview" xr:uid="{1E8E73AE-17FC-4EB1-8443-C7C85F52C294}"/>
    <hyperlink ref="A1200" r:id="rId150" display="https://www.procyclingstats.com/race/veneto-classic/2024/overview" xr:uid="{03598ADF-B83D-4632-BB8C-1B2C06281EFF}"/>
    <hyperlink ref="A1205" r:id="rId151" display="https://www.procyclingstats.com/race/veneto-classic/2024/overview" xr:uid="{705A894B-ACD0-4B2E-8539-D0897E2B0CA4}"/>
    <hyperlink ref="A1224" r:id="rId152" display="https://www.procyclingstats.com/race/tour-de-france/2024/overview" xr:uid="{4A644AA8-5ADB-45E7-9893-42D658D6FEB1}"/>
    <hyperlink ref="A1210" r:id="rId153" display="https://www.procyclingstats.com/race/vuelta-a-espana/2024/kom" xr:uid="{2EF3D96D-9825-45CA-BAED-F8DA5ED9B4F5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54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882" zoomScaleNormal="100" workbookViewId="0">
      <pane xSplit="4" topLeftCell="E1" activePane="topRight" state="frozen"/>
      <selection pane="topRight" activeCell="Q755" sqref="Q755:R875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6"/>
    </row>
    <row r="4" spans="1:73" ht="20.25">
      <c r="A4" s="30" t="s">
        <v>171</v>
      </c>
      <c r="D4" s="32" t="s">
        <v>40</v>
      </c>
      <c r="E4" s="108" t="s">
        <v>2452</v>
      </c>
      <c r="F4" s="108" t="s">
        <v>4885</v>
      </c>
      <c r="G4" s="108" t="s">
        <v>4936</v>
      </c>
      <c r="H4" s="108" t="s">
        <v>5005</v>
      </c>
      <c r="I4" s="108" t="s">
        <v>5061</v>
      </c>
      <c r="J4" s="108" t="s">
        <v>1889</v>
      </c>
      <c r="K4" s="108" t="s">
        <v>5127</v>
      </c>
      <c r="L4" s="108" t="s">
        <v>5340</v>
      </c>
      <c r="M4" s="108" t="s">
        <v>5341</v>
      </c>
      <c r="N4" s="108" t="s">
        <v>193</v>
      </c>
      <c r="O4" s="108" t="s">
        <v>5417</v>
      </c>
      <c r="P4" s="108" t="s">
        <v>176</v>
      </c>
      <c r="Q4" s="108" t="s">
        <v>5463</v>
      </c>
      <c r="R4" s="108" t="s">
        <v>5556</v>
      </c>
      <c r="S4" s="108" t="s">
        <v>6126</v>
      </c>
      <c r="T4" s="108" t="s">
        <v>6262</v>
      </c>
      <c r="U4" s="108" t="s">
        <v>6330</v>
      </c>
      <c r="V4" s="108" t="s">
        <v>6375</v>
      </c>
      <c r="W4" s="108" t="s">
        <v>6376</v>
      </c>
      <c r="X4" s="108" t="s">
        <v>6324</v>
      </c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398</v>
      </c>
      <c r="B5" s="3"/>
      <c r="C5" s="3"/>
      <c r="D5" s="33">
        <f t="shared" ref="D5:D36" si="0">SUM(E5:DZ5)</f>
        <v>7086.0499999999993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9">
        <v>240.95</v>
      </c>
      <c r="T5" s="9">
        <v>202.5</v>
      </c>
      <c r="U5" s="9">
        <v>357</v>
      </c>
      <c r="V5" s="9">
        <v>387.40000000000003</v>
      </c>
      <c r="W5" s="9">
        <v>391.9</v>
      </c>
      <c r="X5" s="9">
        <v>570.5</v>
      </c>
      <c r="Y5" s="63"/>
      <c r="Z5" s="63"/>
      <c r="AA5" s="63"/>
      <c r="AB5" s="325"/>
      <c r="AC5" s="308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64"/>
      <c r="BK5" s="264"/>
      <c r="BL5" s="60"/>
      <c r="BM5" s="3"/>
      <c r="BN5" s="274"/>
      <c r="BO5" s="79"/>
      <c r="BP5" s="40"/>
      <c r="BQ5" s="75"/>
      <c r="BR5" s="82"/>
      <c r="BS5" s="3"/>
      <c r="BT5" s="79"/>
      <c r="BU5" s="133"/>
    </row>
    <row r="6" spans="1:73" ht="15.75">
      <c r="A6" s="264" t="s">
        <v>1753</v>
      </c>
      <c r="B6" s="3"/>
      <c r="C6" s="3"/>
      <c r="D6" s="33">
        <f t="shared" si="0"/>
        <v>3908.8000000000006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9">
        <v>317.89999999999998</v>
      </c>
      <c r="T6" s="9">
        <v>170.4</v>
      </c>
      <c r="U6" s="9">
        <v>187.9</v>
      </c>
      <c r="V6" s="9">
        <v>130</v>
      </c>
      <c r="W6" s="9">
        <v>178</v>
      </c>
      <c r="X6" s="9">
        <v>334</v>
      </c>
      <c r="Y6" s="264"/>
      <c r="Z6" s="264"/>
      <c r="AA6" s="63"/>
      <c r="AB6" s="543"/>
      <c r="AC6" s="308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16"/>
      <c r="BK6" s="216"/>
      <c r="BL6" s="82"/>
      <c r="BM6" s="63"/>
      <c r="BN6" s="274"/>
      <c r="BO6" s="79"/>
      <c r="BP6" s="40"/>
      <c r="BQ6" s="75"/>
      <c r="BR6" s="82"/>
      <c r="BS6" s="3"/>
      <c r="BT6" s="79"/>
      <c r="BU6" s="133"/>
    </row>
    <row r="7" spans="1:73" ht="15.75">
      <c r="A7" s="210" t="s">
        <v>1431</v>
      </c>
      <c r="B7" s="3"/>
      <c r="C7" s="3"/>
      <c r="D7" s="33">
        <f t="shared" si="0"/>
        <v>5655.9499999999989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9">
        <v>4.8</v>
      </c>
      <c r="T7" s="9">
        <v>90</v>
      </c>
      <c r="U7" s="9">
        <v>641.95000000000005</v>
      </c>
      <c r="V7" s="9">
        <v>364.4</v>
      </c>
      <c r="W7" s="9">
        <v>235.2</v>
      </c>
      <c r="X7" s="9">
        <v>226.9</v>
      </c>
      <c r="Y7" s="216"/>
      <c r="Z7" s="216"/>
      <c r="AA7" s="63"/>
      <c r="AB7" s="314"/>
      <c r="AC7" s="308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64"/>
      <c r="BK7" s="264"/>
      <c r="BL7" s="60"/>
      <c r="BM7" s="3"/>
      <c r="BN7" s="274"/>
      <c r="BO7" s="79"/>
      <c r="BP7" s="40"/>
      <c r="BQ7" s="75"/>
      <c r="BR7" s="82"/>
      <c r="BS7" s="3"/>
      <c r="BT7" s="79"/>
      <c r="BU7" s="133"/>
    </row>
    <row r="8" spans="1:73" ht="15.75">
      <c r="A8" s="264" t="s">
        <v>1746</v>
      </c>
      <c r="B8" s="3"/>
      <c r="C8" s="3"/>
      <c r="D8" s="33">
        <f t="shared" si="0"/>
        <v>5847.7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9">
        <v>132.1</v>
      </c>
      <c r="T8" s="9">
        <v>144.5</v>
      </c>
      <c r="U8" s="9">
        <v>569.79999999999995</v>
      </c>
      <c r="V8" s="9">
        <v>364.5</v>
      </c>
      <c r="W8" s="9">
        <v>514.70000000000005</v>
      </c>
      <c r="X8" s="9">
        <v>425</v>
      </c>
      <c r="Y8" s="264"/>
      <c r="Z8" s="264"/>
      <c r="AA8" s="63"/>
      <c r="AB8" s="314"/>
      <c r="AC8" s="308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16"/>
      <c r="BK8" s="216"/>
      <c r="BL8" s="82"/>
      <c r="BM8" s="63"/>
      <c r="BN8" s="274"/>
      <c r="BO8" s="79"/>
      <c r="BP8" s="40"/>
      <c r="BQ8" s="75"/>
      <c r="BR8" s="82"/>
      <c r="BS8" s="3"/>
      <c r="BT8" s="79"/>
      <c r="BU8" s="133"/>
    </row>
    <row r="9" spans="1:73" ht="15.75">
      <c r="A9" s="63" t="s">
        <v>3346</v>
      </c>
      <c r="B9" s="3"/>
      <c r="C9" s="3"/>
      <c r="D9" s="33">
        <f t="shared" si="0"/>
        <v>5268.95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9">
        <v>150</v>
      </c>
      <c r="T9" s="9">
        <v>120.6</v>
      </c>
      <c r="U9" s="9">
        <v>62</v>
      </c>
      <c r="V9" s="9">
        <v>312.2</v>
      </c>
      <c r="W9" s="9">
        <v>406.1</v>
      </c>
      <c r="X9" s="9">
        <v>444.9</v>
      </c>
      <c r="Y9" s="63"/>
      <c r="Z9" s="63"/>
      <c r="AA9" s="63"/>
      <c r="AB9" s="315"/>
      <c r="AC9" s="308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16"/>
      <c r="BK9" s="216"/>
      <c r="BL9" s="82"/>
      <c r="BM9" s="3"/>
      <c r="BN9" s="274"/>
      <c r="BO9" s="79"/>
      <c r="BP9" s="3"/>
      <c r="BQ9" s="75"/>
      <c r="BR9" s="82"/>
      <c r="BS9" s="3"/>
      <c r="BT9" s="79"/>
      <c r="BU9" s="133"/>
    </row>
    <row r="10" spans="1:73" ht="15.75">
      <c r="A10" s="210" t="s">
        <v>1421</v>
      </c>
      <c r="B10" s="3"/>
      <c r="C10" s="3"/>
      <c r="D10" s="33">
        <f t="shared" si="0"/>
        <v>5273.0999999999995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9">
        <v>143</v>
      </c>
      <c r="T10" s="9">
        <v>278.39999999999998</v>
      </c>
      <c r="U10" s="9">
        <v>380.6</v>
      </c>
      <c r="V10" s="9">
        <v>590.5</v>
      </c>
      <c r="W10" s="9">
        <v>350.40000000000003</v>
      </c>
      <c r="X10" s="9">
        <v>497.20000000000005</v>
      </c>
      <c r="Y10" s="216"/>
      <c r="Z10" s="216"/>
      <c r="AA10" s="63"/>
      <c r="AB10" s="543"/>
      <c r="AC10" s="308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64"/>
      <c r="BK10" s="264"/>
      <c r="BL10" s="60"/>
      <c r="BM10" s="63"/>
      <c r="BN10" s="274"/>
      <c r="BO10" s="79"/>
      <c r="BP10" s="3"/>
      <c r="BQ10" s="75"/>
      <c r="BR10" s="82"/>
      <c r="BS10" s="3"/>
      <c r="BT10" s="79"/>
      <c r="BU10" s="133"/>
    </row>
    <row r="11" spans="1:73" ht="15.75">
      <c r="A11" s="63" t="s">
        <v>2387</v>
      </c>
      <c r="B11" s="3"/>
      <c r="C11" s="3"/>
      <c r="D11" s="33">
        <f t="shared" si="0"/>
        <v>5230.6499999999987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9">
        <v>123.1</v>
      </c>
      <c r="T11" s="9">
        <v>175.5</v>
      </c>
      <c r="U11" s="9">
        <v>516.5</v>
      </c>
      <c r="V11" s="9">
        <v>300</v>
      </c>
      <c r="W11" s="9">
        <v>277.70000000000005</v>
      </c>
      <c r="X11" s="9">
        <v>409.9</v>
      </c>
      <c r="Y11" s="63"/>
      <c r="Z11" s="63"/>
      <c r="AA11" s="63"/>
      <c r="AB11" s="543"/>
      <c r="AC11" s="308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64"/>
      <c r="BK11" s="264"/>
      <c r="BL11" s="60"/>
      <c r="BM11" s="3"/>
      <c r="BN11" s="274"/>
      <c r="BO11" s="79"/>
      <c r="BP11" s="40"/>
      <c r="BQ11" s="75"/>
      <c r="BR11" s="82"/>
      <c r="BS11" s="3"/>
      <c r="BT11" s="79"/>
      <c r="BU11" s="133"/>
    </row>
    <row r="12" spans="1:73" ht="15.75">
      <c r="A12" s="264" t="s">
        <v>1</v>
      </c>
      <c r="B12" s="3"/>
      <c r="C12" s="3"/>
      <c r="D12" s="33">
        <f t="shared" si="0"/>
        <v>5040.8000000000011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9">
        <v>361.3</v>
      </c>
      <c r="T12" s="9">
        <v>166.3</v>
      </c>
      <c r="U12" s="9">
        <v>242.09999999999997</v>
      </c>
      <c r="V12" s="9">
        <v>76.100000000000009</v>
      </c>
      <c r="W12" s="9">
        <v>254.09999999999997</v>
      </c>
      <c r="X12" s="9">
        <v>329.90000000000003</v>
      </c>
      <c r="Y12" s="264"/>
      <c r="Z12" s="264"/>
      <c r="AA12" s="63"/>
      <c r="AB12" s="543"/>
      <c r="AC12" s="308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16"/>
      <c r="BK12" s="216"/>
      <c r="BL12" s="82"/>
      <c r="BM12" s="63"/>
      <c r="BN12" s="273"/>
      <c r="BO12" s="79"/>
      <c r="BP12" s="3"/>
      <c r="BQ12" s="75"/>
      <c r="BR12" s="82"/>
      <c r="BS12" s="3"/>
      <c r="BT12" s="79"/>
      <c r="BU12" s="133"/>
    </row>
    <row r="13" spans="1:73" ht="15.75">
      <c r="A13" s="264" t="s">
        <v>1760</v>
      </c>
      <c r="B13" s="3"/>
      <c r="C13" s="3"/>
      <c r="D13" s="33">
        <f t="shared" si="0"/>
        <v>4192.3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9">
        <v>2.4</v>
      </c>
      <c r="T13" s="9">
        <v>124.5</v>
      </c>
      <c r="U13" s="9">
        <v>351.9</v>
      </c>
      <c r="V13" s="9">
        <v>287.60000000000002</v>
      </c>
      <c r="W13" s="9">
        <v>180</v>
      </c>
      <c r="X13" s="9">
        <v>623</v>
      </c>
      <c r="Y13" s="264"/>
      <c r="Z13" s="264"/>
      <c r="AA13" s="63"/>
      <c r="AB13" s="543"/>
      <c r="AC13" s="308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74"/>
      <c r="BO13" s="79"/>
      <c r="BP13" s="3"/>
      <c r="BQ13" s="75"/>
      <c r="BR13" s="82"/>
      <c r="BS13" s="3"/>
      <c r="BT13" s="79"/>
      <c r="BU13" s="133"/>
    </row>
    <row r="14" spans="1:73" ht="15.75">
      <c r="A14" s="63" t="s">
        <v>2405</v>
      </c>
      <c r="B14" s="3"/>
      <c r="C14" s="3"/>
      <c r="D14" s="33">
        <f t="shared" si="0"/>
        <v>5388.6500000000005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9">
        <v>78</v>
      </c>
      <c r="T14" s="9">
        <v>120.5</v>
      </c>
      <c r="U14" s="9">
        <v>423.7</v>
      </c>
      <c r="V14" s="9">
        <v>284.5</v>
      </c>
      <c r="W14" s="9">
        <v>386.5</v>
      </c>
      <c r="X14" s="9">
        <v>408.50000000000006</v>
      </c>
      <c r="Y14" s="63"/>
      <c r="Z14" s="63"/>
      <c r="AA14" s="63"/>
      <c r="AB14" s="314"/>
      <c r="AC14" s="308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64"/>
      <c r="BK14" s="264"/>
      <c r="BL14" s="60"/>
      <c r="BM14" s="3"/>
      <c r="BN14" s="274"/>
      <c r="BO14" s="79"/>
      <c r="BP14" s="40"/>
      <c r="BQ14" s="75"/>
      <c r="BR14" s="82"/>
      <c r="BS14" s="3"/>
      <c r="BT14" s="79"/>
      <c r="BU14" s="133"/>
    </row>
    <row r="15" spans="1:73" ht="15.75">
      <c r="A15" s="63" t="s">
        <v>3327</v>
      </c>
      <c r="B15" s="3"/>
      <c r="C15" s="3"/>
      <c r="D15" s="33">
        <f t="shared" si="0"/>
        <v>6931.1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9">
        <v>156</v>
      </c>
      <c r="T15" s="9">
        <v>413</v>
      </c>
      <c r="U15" s="9">
        <v>753.5</v>
      </c>
      <c r="V15" s="9">
        <v>521.1</v>
      </c>
      <c r="W15" s="9">
        <v>222.59999999999997</v>
      </c>
      <c r="X15" s="9">
        <v>362.2</v>
      </c>
      <c r="Y15" s="63"/>
      <c r="Z15" s="63"/>
      <c r="AA15" s="63"/>
      <c r="AB15" s="315"/>
      <c r="AC15" s="308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74"/>
      <c r="BO15" s="79"/>
      <c r="BP15" s="3"/>
      <c r="BQ15" s="75"/>
      <c r="BR15" s="82"/>
      <c r="BS15" s="3"/>
      <c r="BT15" s="79"/>
      <c r="BU15" s="133"/>
    </row>
    <row r="16" spans="1:73" ht="15.75">
      <c r="A16" s="210" t="s">
        <v>1427</v>
      </c>
      <c r="B16" s="3"/>
      <c r="C16" s="3"/>
      <c r="D16" s="33">
        <f t="shared" si="0"/>
        <v>6149.900000000000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9">
        <v>0</v>
      </c>
      <c r="T16" s="9">
        <v>287.2</v>
      </c>
      <c r="U16" s="9">
        <v>613.35</v>
      </c>
      <c r="V16" s="9">
        <v>447.4</v>
      </c>
      <c r="W16" s="9">
        <v>218</v>
      </c>
      <c r="X16" s="9">
        <v>403.8</v>
      </c>
      <c r="Y16" s="216"/>
      <c r="Z16" s="216"/>
      <c r="AA16" s="63"/>
      <c r="AB16" s="543"/>
      <c r="AC16" s="308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64"/>
      <c r="BK16" s="264"/>
      <c r="BL16" s="60"/>
      <c r="BM16" s="63"/>
      <c r="BN16" s="273"/>
      <c r="BO16" s="79"/>
      <c r="BP16" s="40"/>
      <c r="BQ16" s="75"/>
      <c r="BR16" s="82"/>
      <c r="BS16" s="3"/>
      <c r="BT16" s="79"/>
      <c r="BU16" s="133"/>
    </row>
    <row r="17" spans="1:73" ht="15.75">
      <c r="A17" s="63" t="s">
        <v>3620</v>
      </c>
      <c r="B17" s="3"/>
      <c r="C17" s="3"/>
      <c r="D17" s="33">
        <f t="shared" si="0"/>
        <v>6336.5999999999995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9">
        <v>120</v>
      </c>
      <c r="T17" s="9">
        <v>283.10000000000002</v>
      </c>
      <c r="U17" s="9">
        <v>338.9</v>
      </c>
      <c r="V17" s="9">
        <v>254.6</v>
      </c>
      <c r="W17" s="9">
        <v>332.2</v>
      </c>
      <c r="X17" s="9">
        <v>411</v>
      </c>
      <c r="Y17" s="63"/>
      <c r="Z17" s="63"/>
      <c r="AA17" s="63"/>
      <c r="AB17" s="315"/>
      <c r="AC17" s="308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74"/>
      <c r="BO17" s="79"/>
      <c r="BP17" s="3"/>
      <c r="BQ17" s="75"/>
      <c r="BR17" s="82"/>
      <c r="BS17" s="3"/>
      <c r="BT17" s="79"/>
      <c r="BU17" s="133"/>
    </row>
    <row r="18" spans="1:73" ht="15.75">
      <c r="A18" s="63" t="s">
        <v>728</v>
      </c>
      <c r="B18" s="3"/>
      <c r="C18" s="3"/>
      <c r="D18" s="33">
        <f t="shared" si="0"/>
        <v>6891.9999999999991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9">
        <v>151.5</v>
      </c>
      <c r="T18" s="9">
        <v>142.5</v>
      </c>
      <c r="U18" s="9">
        <v>419.79999999999995</v>
      </c>
      <c r="V18" s="9">
        <v>578.4</v>
      </c>
      <c r="W18" s="9">
        <v>358.40000000000003</v>
      </c>
      <c r="X18" s="9">
        <v>508.3</v>
      </c>
      <c r="Y18" s="63"/>
      <c r="Z18" s="63"/>
      <c r="AA18" s="63"/>
      <c r="AB18" s="543"/>
      <c r="AC18" s="308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64"/>
      <c r="BK18" s="264"/>
      <c r="BL18" s="60"/>
      <c r="BM18" s="63"/>
      <c r="BN18" s="273"/>
      <c r="BO18" s="79"/>
      <c r="BP18" s="3"/>
      <c r="BQ18" s="75"/>
      <c r="BR18" s="82"/>
      <c r="BS18" s="3"/>
      <c r="BT18" s="79"/>
      <c r="BU18" s="133"/>
    </row>
    <row r="19" spans="1:73" ht="15.75">
      <c r="A19" s="63" t="s">
        <v>3317</v>
      </c>
      <c r="B19" s="3"/>
      <c r="C19" s="3"/>
      <c r="D19" s="33">
        <f t="shared" si="0"/>
        <v>5917.5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9">
        <v>2.8</v>
      </c>
      <c r="T19" s="9">
        <v>230.19999999999996</v>
      </c>
      <c r="U19" s="9">
        <v>484.9</v>
      </c>
      <c r="V19" s="9">
        <v>361.3</v>
      </c>
      <c r="W19" s="9">
        <v>328.4</v>
      </c>
      <c r="X19" s="9">
        <v>484.8</v>
      </c>
      <c r="Y19" s="63"/>
      <c r="Z19" s="63"/>
      <c r="AA19" s="63"/>
      <c r="AB19" s="325"/>
      <c r="AC19" s="308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74"/>
      <c r="BO19" s="79"/>
      <c r="BP19" s="3"/>
      <c r="BQ19" s="75"/>
      <c r="BR19" s="82"/>
      <c r="BS19" s="3"/>
      <c r="BT19" s="79"/>
      <c r="BU19" s="133"/>
    </row>
    <row r="20" spans="1:73" ht="15.75">
      <c r="A20" s="264" t="s">
        <v>1789</v>
      </c>
      <c r="B20" s="3"/>
      <c r="C20" s="3"/>
      <c r="D20" s="33">
        <f t="shared" si="0"/>
        <v>4736.7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9">
        <v>476.6</v>
      </c>
      <c r="T20" s="9">
        <v>331.9</v>
      </c>
      <c r="U20" s="9">
        <v>132.1</v>
      </c>
      <c r="V20" s="9">
        <v>200.6</v>
      </c>
      <c r="W20" s="9">
        <v>360.1</v>
      </c>
      <c r="X20" s="9">
        <v>337.2</v>
      </c>
      <c r="Y20" s="264"/>
      <c r="Z20" s="264"/>
      <c r="AA20" s="63"/>
      <c r="AB20" s="314"/>
      <c r="AC20" s="308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64"/>
      <c r="BK20" s="264"/>
      <c r="BL20" s="60"/>
      <c r="BM20" s="3"/>
      <c r="BN20" s="274"/>
      <c r="BO20" s="79"/>
      <c r="BP20" s="40"/>
      <c r="BQ20" s="75"/>
      <c r="BR20" s="82"/>
      <c r="BS20" s="3"/>
      <c r="BT20" s="79"/>
      <c r="BU20" s="133"/>
    </row>
    <row r="21" spans="1:73" ht="15.75">
      <c r="A21" s="63" t="s">
        <v>745</v>
      </c>
      <c r="B21" s="3"/>
      <c r="C21" s="3"/>
      <c r="D21" s="33">
        <f t="shared" si="0"/>
        <v>4700.05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9">
        <v>401.5</v>
      </c>
      <c r="T21" s="9">
        <v>16.900000000000002</v>
      </c>
      <c r="U21" s="9">
        <v>191.8</v>
      </c>
      <c r="V21" s="9">
        <v>257</v>
      </c>
      <c r="W21" s="9">
        <v>456.35</v>
      </c>
      <c r="X21" s="9">
        <v>610.19999999999993</v>
      </c>
      <c r="Y21" s="63"/>
      <c r="Z21" s="63"/>
      <c r="AA21" s="63"/>
      <c r="AB21" s="543"/>
      <c r="AC21" s="308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64"/>
      <c r="BK21" s="264"/>
      <c r="BL21" s="60"/>
      <c r="BM21" s="3"/>
      <c r="BN21" s="274"/>
      <c r="BO21" s="79"/>
      <c r="BP21" s="3"/>
      <c r="BQ21" s="75"/>
      <c r="BR21" s="82"/>
      <c r="BS21" s="105"/>
      <c r="BT21" s="79"/>
      <c r="BU21" s="133"/>
    </row>
    <row r="22" spans="1:73" ht="15.75">
      <c r="A22" s="264" t="s">
        <v>1749</v>
      </c>
      <c r="B22" s="3"/>
      <c r="C22" s="3"/>
      <c r="D22" s="33">
        <f t="shared" si="0"/>
        <v>5505.1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9">
        <v>37.299999999999997</v>
      </c>
      <c r="T22" s="9">
        <v>109.8</v>
      </c>
      <c r="U22" s="9">
        <v>389.7</v>
      </c>
      <c r="V22" s="9">
        <v>360.8</v>
      </c>
      <c r="W22" s="9">
        <v>239.70000000000002</v>
      </c>
      <c r="X22" s="9">
        <v>601.5</v>
      </c>
      <c r="Y22" s="264"/>
      <c r="Z22" s="264"/>
      <c r="AA22" s="63"/>
      <c r="AB22" s="325"/>
      <c r="AC22" s="308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64"/>
      <c r="BK22" s="264"/>
      <c r="BL22" s="60"/>
      <c r="BM22" s="63"/>
      <c r="BN22" s="273"/>
      <c r="BO22" s="79"/>
      <c r="BP22" s="3"/>
      <c r="BQ22" s="75"/>
      <c r="BR22" s="82"/>
      <c r="BS22" s="3"/>
      <c r="BT22" s="79"/>
      <c r="BU22" s="133"/>
    </row>
    <row r="23" spans="1:73" ht="15.75">
      <c r="A23" s="63" t="s">
        <v>2388</v>
      </c>
      <c r="B23" s="3"/>
      <c r="C23" s="3"/>
      <c r="D23" s="33">
        <f t="shared" si="0"/>
        <v>5028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9">
        <v>121.1</v>
      </c>
      <c r="T23" s="9">
        <v>112.2</v>
      </c>
      <c r="U23" s="9">
        <v>410</v>
      </c>
      <c r="V23" s="9">
        <v>314.60000000000002</v>
      </c>
      <c r="W23" s="9">
        <v>346</v>
      </c>
      <c r="X23" s="9">
        <v>479.6</v>
      </c>
      <c r="Y23" s="63"/>
      <c r="Z23" s="63"/>
      <c r="AA23" s="63"/>
      <c r="AB23" s="543"/>
      <c r="AC23" s="308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16"/>
      <c r="BK23" s="216"/>
      <c r="BL23" s="82"/>
      <c r="BM23" s="63"/>
      <c r="BN23" s="274"/>
      <c r="BO23" s="79"/>
      <c r="BP23" s="40"/>
      <c r="BQ23" s="75"/>
      <c r="BR23" s="82"/>
      <c r="BS23" s="3"/>
      <c r="BT23" s="79"/>
      <c r="BU23" s="133"/>
    </row>
    <row r="24" spans="1:73" ht="15.75">
      <c r="A24" s="63" t="s">
        <v>153</v>
      </c>
      <c r="B24" s="3"/>
      <c r="C24" s="3"/>
      <c r="D24" s="33">
        <f t="shared" si="0"/>
        <v>6886.2000000000007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9">
        <v>0</v>
      </c>
      <c r="T24" s="9">
        <v>187.9</v>
      </c>
      <c r="U24" s="9">
        <v>655.7</v>
      </c>
      <c r="V24" s="9">
        <v>497.1</v>
      </c>
      <c r="W24" s="9">
        <v>214.70000000000002</v>
      </c>
      <c r="X24" s="9">
        <v>144</v>
      </c>
      <c r="Y24" s="63"/>
      <c r="Z24" s="63"/>
      <c r="AA24" s="63"/>
      <c r="AB24" s="543"/>
      <c r="AC24" s="308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73"/>
      <c r="BO24" s="79"/>
      <c r="BP24" s="40"/>
      <c r="BQ24" s="75"/>
      <c r="BR24" s="82"/>
      <c r="BS24" s="3"/>
      <c r="BT24" s="79"/>
      <c r="BU24" s="133"/>
    </row>
    <row r="25" spans="1:73" ht="15.75">
      <c r="A25" s="264" t="s">
        <v>1761</v>
      </c>
      <c r="B25" s="3"/>
      <c r="C25" s="3"/>
      <c r="D25" s="33">
        <f t="shared" si="0"/>
        <v>5276.7999999999993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9">
        <v>120.5</v>
      </c>
      <c r="T25" s="9">
        <v>101</v>
      </c>
      <c r="U25" s="9">
        <v>281.5</v>
      </c>
      <c r="V25" s="9">
        <v>453.3</v>
      </c>
      <c r="W25" s="9">
        <v>410.3</v>
      </c>
      <c r="X25" s="9">
        <v>495.9</v>
      </c>
      <c r="Y25" s="264"/>
      <c r="Z25" s="264"/>
      <c r="AA25" s="63"/>
      <c r="AB25" s="543"/>
      <c r="AC25" s="308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64"/>
      <c r="BK25" s="264"/>
      <c r="BL25" s="60"/>
      <c r="BM25" s="3"/>
      <c r="BN25" s="274"/>
      <c r="BO25" s="79"/>
      <c r="BP25" s="40"/>
      <c r="BQ25" s="75"/>
      <c r="BR25" s="82"/>
      <c r="BS25" s="3"/>
      <c r="BT25" s="79"/>
      <c r="BU25" s="133"/>
    </row>
    <row r="26" spans="1:73" ht="15.75">
      <c r="A26" s="63" t="s">
        <v>2391</v>
      </c>
      <c r="B26" s="3"/>
      <c r="C26" s="3"/>
      <c r="D26" s="33">
        <f t="shared" si="0"/>
        <v>4967.2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9">
        <v>138</v>
      </c>
      <c r="T26" s="9">
        <v>88.2</v>
      </c>
      <c r="U26" s="9">
        <v>273.2</v>
      </c>
      <c r="V26" s="9">
        <v>355</v>
      </c>
      <c r="W26" s="9">
        <v>315</v>
      </c>
      <c r="X26" s="9">
        <v>420.5</v>
      </c>
      <c r="Y26" s="63"/>
      <c r="Z26" s="63"/>
      <c r="AA26" s="63"/>
      <c r="AB26" s="314"/>
      <c r="AC26" s="308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74"/>
      <c r="BO26" s="79"/>
      <c r="BP26" s="3"/>
      <c r="BQ26" s="75"/>
      <c r="BR26" s="82"/>
      <c r="BS26" s="3"/>
      <c r="BT26" s="79"/>
      <c r="BU26" s="133"/>
    </row>
    <row r="27" spans="1:73" ht="15.75">
      <c r="A27" s="63" t="s">
        <v>2404</v>
      </c>
      <c r="B27" s="3"/>
      <c r="C27" s="3"/>
      <c r="D27" s="33">
        <f t="shared" si="0"/>
        <v>5209.5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9">
        <v>319.39999999999998</v>
      </c>
      <c r="T27" s="9">
        <v>206.4</v>
      </c>
      <c r="U27" s="9">
        <v>314.8</v>
      </c>
      <c r="V27" s="9">
        <v>248.89999999999998</v>
      </c>
      <c r="W27" s="9">
        <v>354.6</v>
      </c>
      <c r="X27" s="9">
        <v>433.3</v>
      </c>
      <c r="Y27" s="63"/>
      <c r="Z27" s="63"/>
      <c r="AA27" s="63"/>
      <c r="AB27" s="543"/>
      <c r="AC27" s="308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64"/>
      <c r="BK27" s="264"/>
      <c r="BL27" s="60"/>
      <c r="BM27" s="3"/>
      <c r="BN27" s="274"/>
      <c r="BO27" s="79"/>
      <c r="BP27" s="3"/>
      <c r="BQ27" s="75"/>
      <c r="BR27" s="82"/>
      <c r="BS27" s="3"/>
      <c r="BT27" s="79"/>
      <c r="BU27" s="133"/>
    </row>
    <row r="28" spans="1:73" ht="15.75">
      <c r="A28" s="264" t="s">
        <v>9</v>
      </c>
      <c r="B28" s="3"/>
      <c r="C28" s="3"/>
      <c r="D28" s="33">
        <f t="shared" si="0"/>
        <v>5354.7000000000007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9">
        <v>110.80000000000001</v>
      </c>
      <c r="T28" s="9">
        <v>134.69999999999999</v>
      </c>
      <c r="U28" s="9">
        <v>319.89999999999998</v>
      </c>
      <c r="V28" s="9">
        <v>296.3</v>
      </c>
      <c r="W28" s="9">
        <v>278.3</v>
      </c>
      <c r="X28" s="9">
        <v>541.30000000000007</v>
      </c>
      <c r="Y28" s="264"/>
      <c r="Z28" s="264"/>
      <c r="AA28" s="63"/>
      <c r="AB28" s="543"/>
      <c r="AC28" s="308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74"/>
      <c r="BO28" s="79"/>
      <c r="BP28" s="3"/>
      <c r="BQ28" s="75"/>
      <c r="BR28" s="82"/>
      <c r="BS28" s="3"/>
      <c r="BT28" s="79"/>
      <c r="BU28" s="133"/>
    </row>
    <row r="29" spans="1:73" ht="15.75">
      <c r="A29" s="63" t="s">
        <v>3330</v>
      </c>
      <c r="B29" s="3"/>
      <c r="C29" s="3"/>
      <c r="D29" s="33">
        <f t="shared" si="0"/>
        <v>6055.650000000000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9">
        <v>339.3</v>
      </c>
      <c r="T29" s="9">
        <v>97.5</v>
      </c>
      <c r="U29" s="9">
        <v>366.79999999999995</v>
      </c>
      <c r="V29" s="9">
        <v>259.2</v>
      </c>
      <c r="W29" s="9">
        <v>319.50000000000006</v>
      </c>
      <c r="X29" s="9">
        <v>615.1</v>
      </c>
      <c r="Y29" s="63"/>
      <c r="Z29" s="63"/>
      <c r="AA29" s="63"/>
      <c r="AB29" s="315"/>
      <c r="AC29" s="308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64"/>
      <c r="BK29" s="264"/>
      <c r="BL29" s="60"/>
      <c r="BM29" s="63"/>
      <c r="BN29" s="274"/>
      <c r="BO29" s="79"/>
      <c r="BP29" s="3"/>
      <c r="BQ29" s="75"/>
      <c r="BR29" s="82"/>
      <c r="BS29" s="3"/>
      <c r="BT29" s="79"/>
      <c r="BU29" s="133"/>
    </row>
    <row r="30" spans="1:73" ht="15.75">
      <c r="A30" s="264" t="s">
        <v>1757</v>
      </c>
      <c r="B30" s="3"/>
      <c r="C30" s="3"/>
      <c r="D30" s="33">
        <f t="shared" si="0"/>
        <v>5278.2999999999993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9">
        <v>183.8</v>
      </c>
      <c r="T30" s="9">
        <v>32.4</v>
      </c>
      <c r="U30" s="9">
        <v>487.8</v>
      </c>
      <c r="V30" s="9">
        <v>236.7</v>
      </c>
      <c r="W30" s="9">
        <v>226.20000000000002</v>
      </c>
      <c r="X30" s="9">
        <v>525.4</v>
      </c>
      <c r="Y30" s="264"/>
      <c r="Z30" s="264"/>
      <c r="AA30" s="63"/>
      <c r="AB30" s="543"/>
      <c r="AC30" s="308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64"/>
      <c r="BK30" s="264"/>
      <c r="BL30" s="60"/>
      <c r="BM30" s="3"/>
      <c r="BN30" s="274"/>
      <c r="BO30" s="79"/>
      <c r="BP30" s="40"/>
      <c r="BQ30" s="75"/>
      <c r="BR30" s="82"/>
      <c r="BS30" s="3"/>
      <c r="BT30" s="79"/>
      <c r="BU30" s="133"/>
    </row>
    <row r="31" spans="1:73" ht="15.75">
      <c r="A31" s="264" t="s">
        <v>11</v>
      </c>
      <c r="B31" s="3"/>
      <c r="C31" s="3"/>
      <c r="D31" s="33">
        <f t="shared" si="0"/>
        <v>5378.6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9">
        <v>266.40000000000003</v>
      </c>
      <c r="T31" s="9">
        <v>135.30000000000001</v>
      </c>
      <c r="U31" s="9">
        <v>345.8</v>
      </c>
      <c r="V31" s="9">
        <v>396.20000000000005</v>
      </c>
      <c r="W31" s="9">
        <v>293.60000000000002</v>
      </c>
      <c r="X31" s="9">
        <v>600.1</v>
      </c>
      <c r="Y31" s="264"/>
      <c r="Z31" s="264"/>
      <c r="AA31" s="63"/>
      <c r="AB31" s="543"/>
      <c r="AC31" s="308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64"/>
      <c r="BK31" s="264"/>
      <c r="BL31" s="60"/>
      <c r="BM31" s="3"/>
      <c r="BN31" s="274"/>
      <c r="BO31" s="79"/>
      <c r="BP31" s="3"/>
      <c r="BQ31" s="75"/>
      <c r="BR31" s="82"/>
      <c r="BS31" s="3"/>
      <c r="BT31" s="79"/>
      <c r="BU31" s="133"/>
    </row>
    <row r="32" spans="1:73" ht="15.75">
      <c r="A32" s="63" t="s">
        <v>2389</v>
      </c>
      <c r="B32" s="3"/>
      <c r="C32" s="3"/>
      <c r="D32" s="33">
        <f t="shared" si="0"/>
        <v>4476.7999999999993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9">
        <v>242.9</v>
      </c>
      <c r="T32" s="9">
        <v>76.3</v>
      </c>
      <c r="U32" s="9">
        <v>158.6</v>
      </c>
      <c r="V32" s="9">
        <v>255</v>
      </c>
      <c r="W32" s="9">
        <v>354.4</v>
      </c>
      <c r="X32" s="9">
        <v>515.5</v>
      </c>
      <c r="Y32" s="63"/>
      <c r="Z32" s="63"/>
      <c r="AA32" s="63"/>
      <c r="AB32" s="314"/>
      <c r="AC32" s="308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74"/>
      <c r="BO32" s="79"/>
      <c r="BP32" s="3"/>
      <c r="BQ32" s="75"/>
      <c r="BR32" s="82"/>
      <c r="BS32" s="3"/>
      <c r="BT32" s="79"/>
      <c r="BU32" s="133"/>
    </row>
    <row r="33" spans="1:73" ht="15.75">
      <c r="A33" s="264" t="s">
        <v>1762</v>
      </c>
      <c r="B33" s="3"/>
      <c r="C33" s="3"/>
      <c r="D33" s="33">
        <f t="shared" si="0"/>
        <v>4767.5999999999995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9">
        <v>238.1</v>
      </c>
      <c r="T33" s="9">
        <v>5.5</v>
      </c>
      <c r="U33" s="9">
        <v>187.5</v>
      </c>
      <c r="V33" s="9">
        <v>225</v>
      </c>
      <c r="W33" s="9">
        <v>397.6</v>
      </c>
      <c r="X33" s="9">
        <v>591.4</v>
      </c>
      <c r="Y33" s="264"/>
      <c r="Z33" s="264"/>
      <c r="AA33" s="63"/>
      <c r="AB33" s="543"/>
      <c r="AC33" s="308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74"/>
      <c r="BO33" s="79"/>
      <c r="BP33" s="3"/>
      <c r="BQ33" s="75"/>
      <c r="BR33" s="82"/>
      <c r="BS33" s="3"/>
      <c r="BT33" s="79"/>
      <c r="BU33" s="133"/>
    </row>
    <row r="34" spans="1:73" ht="15.75">
      <c r="A34" s="210" t="s">
        <v>1429</v>
      </c>
      <c r="B34" s="3"/>
      <c r="C34" s="3"/>
      <c r="D34" s="33">
        <f t="shared" si="0"/>
        <v>5252.2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9">
        <v>19.5</v>
      </c>
      <c r="T34" s="9">
        <v>200.2</v>
      </c>
      <c r="U34" s="9">
        <v>281.5</v>
      </c>
      <c r="V34" s="9">
        <v>416.90000000000003</v>
      </c>
      <c r="W34" s="9">
        <v>244.5</v>
      </c>
      <c r="X34" s="9">
        <v>480.8</v>
      </c>
      <c r="Y34" s="216"/>
      <c r="Z34" s="216"/>
      <c r="AA34" s="63"/>
      <c r="AB34" s="543"/>
      <c r="AC34" s="308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16"/>
      <c r="BK34" s="216"/>
      <c r="BL34" s="82"/>
      <c r="BM34" s="3"/>
      <c r="BN34" s="274"/>
      <c r="BO34" s="79"/>
      <c r="BP34" s="40"/>
      <c r="BQ34" s="75"/>
      <c r="BR34" s="82"/>
      <c r="BS34" s="3"/>
      <c r="BT34" s="79"/>
      <c r="BU34" s="133"/>
    </row>
    <row r="35" spans="1:73" ht="15.75">
      <c r="A35" s="63" t="s">
        <v>685</v>
      </c>
      <c r="B35" s="3"/>
      <c r="C35" s="3"/>
      <c r="D35" s="33">
        <f t="shared" si="0"/>
        <v>5133.8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9">
        <v>379</v>
      </c>
      <c r="T35" s="9">
        <v>289.89999999999998</v>
      </c>
      <c r="U35" s="9">
        <v>356.9</v>
      </c>
      <c r="V35" s="9">
        <v>199.2</v>
      </c>
      <c r="W35" s="9">
        <v>146.30000000000001</v>
      </c>
      <c r="X35" s="9">
        <v>356.70000000000005</v>
      </c>
      <c r="Y35" s="63"/>
      <c r="Z35" s="63"/>
      <c r="AA35" s="63"/>
      <c r="AB35" s="543"/>
      <c r="AC35" s="308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74"/>
      <c r="BO35" s="79"/>
      <c r="BP35" s="3"/>
      <c r="BQ35" s="75"/>
      <c r="BR35" s="82"/>
      <c r="BS35" s="3"/>
      <c r="BT35" s="79"/>
      <c r="BU35" s="133"/>
    </row>
    <row r="36" spans="1:73" ht="15.75">
      <c r="A36" s="264" t="s">
        <v>1754</v>
      </c>
      <c r="B36" s="3"/>
      <c r="C36" s="3"/>
      <c r="D36" s="33">
        <f t="shared" si="0"/>
        <v>5951.6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9">
        <v>484</v>
      </c>
      <c r="T36" s="9">
        <v>187</v>
      </c>
      <c r="U36" s="9">
        <v>251.1</v>
      </c>
      <c r="V36" s="9">
        <v>209.4</v>
      </c>
      <c r="W36" s="9">
        <v>353.2</v>
      </c>
      <c r="X36" s="9">
        <v>516.6</v>
      </c>
      <c r="Y36" s="264"/>
      <c r="Z36" s="264"/>
      <c r="AA36" s="63"/>
      <c r="AB36" s="543"/>
      <c r="AC36" s="308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64"/>
      <c r="BK36" s="264"/>
      <c r="BL36" s="60"/>
      <c r="BM36" s="3"/>
      <c r="BN36" s="274"/>
      <c r="BO36" s="79"/>
      <c r="BP36" s="40"/>
      <c r="BQ36" s="75"/>
      <c r="BR36" s="82"/>
      <c r="BS36" s="3"/>
      <c r="BT36" s="79"/>
      <c r="BU36" s="133"/>
    </row>
    <row r="37" spans="1:73" ht="15.75">
      <c r="A37" s="63" t="s">
        <v>3326</v>
      </c>
      <c r="B37" s="3"/>
      <c r="C37" s="3"/>
      <c r="D37" s="33">
        <f t="shared" ref="D37:D68" si="1">SUM(E37:DZ37)</f>
        <v>4736.0000000000009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9">
        <v>404</v>
      </c>
      <c r="T37" s="9">
        <v>272.89999999999998</v>
      </c>
      <c r="U37" s="9">
        <v>10.199999999999999</v>
      </c>
      <c r="V37" s="9">
        <v>210.3</v>
      </c>
      <c r="W37" s="9">
        <v>329.20000000000005</v>
      </c>
      <c r="X37" s="9">
        <v>524.6</v>
      </c>
      <c r="Y37" s="63"/>
      <c r="Z37" s="63"/>
      <c r="AA37" s="63"/>
      <c r="AB37" s="315"/>
      <c r="AC37" s="308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74"/>
      <c r="BO37" s="79"/>
      <c r="BP37" s="3"/>
      <c r="BQ37" s="75"/>
      <c r="BR37" s="82"/>
      <c r="BS37" s="3"/>
      <c r="BT37" s="79"/>
      <c r="BU37" s="133"/>
    </row>
    <row r="38" spans="1:73" ht="15.75">
      <c r="A38" s="63" t="s">
        <v>740</v>
      </c>
      <c r="B38" s="3"/>
      <c r="C38" s="3"/>
      <c r="D38" s="33">
        <f t="shared" si="1"/>
        <v>6280.4000000000005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9">
        <v>319.59999999999997</v>
      </c>
      <c r="T38" s="9">
        <v>229.5</v>
      </c>
      <c r="U38" s="9">
        <v>170</v>
      </c>
      <c r="V38" s="9">
        <v>458.8</v>
      </c>
      <c r="W38" s="9">
        <v>423.1</v>
      </c>
      <c r="X38" s="9">
        <v>482.9</v>
      </c>
      <c r="Y38" s="63"/>
      <c r="Z38" s="63"/>
      <c r="AA38" s="63"/>
      <c r="AB38" s="543"/>
      <c r="AC38" s="308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73"/>
      <c r="BO38" s="79"/>
      <c r="BP38" s="3"/>
      <c r="BQ38" s="75"/>
      <c r="BR38" s="82"/>
      <c r="BS38" s="3"/>
      <c r="BT38" s="79"/>
      <c r="BU38" s="133"/>
    </row>
    <row r="39" spans="1:73" ht="15.75">
      <c r="A39" s="264" t="s">
        <v>15</v>
      </c>
      <c r="B39" s="3"/>
      <c r="C39" s="3"/>
      <c r="D39" s="33">
        <f t="shared" si="1"/>
        <v>4278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9">
        <v>4.2</v>
      </c>
      <c r="T39" s="9">
        <v>84</v>
      </c>
      <c r="U39" s="9">
        <v>21.1</v>
      </c>
      <c r="V39" s="9">
        <v>109.9</v>
      </c>
      <c r="W39" s="9">
        <v>238</v>
      </c>
      <c r="X39" s="9">
        <v>555.4</v>
      </c>
      <c r="Y39" s="264"/>
      <c r="Z39" s="264"/>
      <c r="AA39" s="63"/>
      <c r="AB39" s="325"/>
      <c r="AC39" s="308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74"/>
      <c r="BO39" s="79"/>
      <c r="BP39" s="3"/>
      <c r="BQ39" s="75"/>
      <c r="BR39" s="82"/>
      <c r="BS39" s="3"/>
      <c r="BT39" s="79"/>
      <c r="BU39" s="133"/>
    </row>
    <row r="40" spans="1:73" ht="15.75">
      <c r="A40" s="63" t="s">
        <v>3335</v>
      </c>
      <c r="B40" s="3"/>
      <c r="C40" s="3"/>
      <c r="D40" s="33">
        <f t="shared" si="1"/>
        <v>5379.150000000000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9">
        <v>1.3</v>
      </c>
      <c r="T40" s="9">
        <v>182</v>
      </c>
      <c r="U40" s="9">
        <v>514.80000000000007</v>
      </c>
      <c r="V40" s="9">
        <v>265.10000000000002</v>
      </c>
      <c r="W40" s="9">
        <v>246.50000000000003</v>
      </c>
      <c r="X40" s="9">
        <v>578.20000000000016</v>
      </c>
      <c r="Y40" s="63"/>
      <c r="Z40" s="63"/>
      <c r="AA40" s="63"/>
      <c r="AB40" s="315"/>
      <c r="AC40" s="308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64"/>
      <c r="BK40" s="264"/>
      <c r="BL40" s="60"/>
      <c r="BM40" s="63"/>
      <c r="BN40" s="273"/>
      <c r="BO40" s="79"/>
      <c r="BP40" s="3"/>
      <c r="BQ40" s="75"/>
      <c r="BR40" s="82"/>
      <c r="BS40" s="3"/>
      <c r="BT40" s="79"/>
      <c r="BU40" s="133"/>
    </row>
    <row r="41" spans="1:73" ht="15.75">
      <c r="A41" s="63" t="s">
        <v>2408</v>
      </c>
      <c r="B41" s="3"/>
      <c r="C41" s="3"/>
      <c r="D41" s="33">
        <f t="shared" si="1"/>
        <v>6536.6000000000013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9">
        <v>217</v>
      </c>
      <c r="T41" s="9">
        <v>243</v>
      </c>
      <c r="U41" s="9">
        <v>491.70000000000005</v>
      </c>
      <c r="V41" s="9">
        <v>522.6</v>
      </c>
      <c r="W41" s="9">
        <v>323.3</v>
      </c>
      <c r="X41" s="9">
        <v>483.8</v>
      </c>
      <c r="Y41" s="63"/>
      <c r="Z41" s="63"/>
      <c r="AA41" s="63"/>
      <c r="AB41" s="543"/>
      <c r="AC41" s="308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64"/>
      <c r="BK41" s="264"/>
      <c r="BL41" s="60"/>
      <c r="BM41" s="63"/>
      <c r="BN41" s="273"/>
      <c r="BO41" s="79"/>
      <c r="BP41" s="3"/>
      <c r="BQ41" s="75"/>
      <c r="BR41" s="82"/>
      <c r="BS41" s="3"/>
      <c r="BT41" s="79"/>
      <c r="BU41" s="133"/>
    </row>
    <row r="42" spans="1:73" ht="15.75">
      <c r="A42" s="264" t="s">
        <v>1750</v>
      </c>
      <c r="B42" s="3"/>
      <c r="C42" s="3"/>
      <c r="D42" s="33">
        <f t="shared" si="1"/>
        <v>5337.2000000000007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9">
        <v>0</v>
      </c>
      <c r="T42" s="9">
        <v>222</v>
      </c>
      <c r="U42" s="9">
        <v>389</v>
      </c>
      <c r="V42" s="9">
        <v>244.1</v>
      </c>
      <c r="W42" s="9">
        <v>129.30000000000001</v>
      </c>
      <c r="X42" s="9">
        <v>189.5</v>
      </c>
      <c r="Y42" s="264"/>
      <c r="Z42" s="264"/>
      <c r="AA42" s="63"/>
      <c r="AB42" s="325"/>
      <c r="AC42" s="308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16"/>
      <c r="BK42" s="216"/>
      <c r="BL42" s="82"/>
      <c r="BM42" s="3"/>
      <c r="BN42" s="273"/>
      <c r="BO42" s="79"/>
      <c r="BP42" s="40"/>
      <c r="BQ42" s="75"/>
      <c r="BR42" s="82"/>
      <c r="BS42" s="3"/>
      <c r="BT42" s="79"/>
      <c r="BU42" s="133"/>
    </row>
    <row r="43" spans="1:73" ht="15.75">
      <c r="A43" s="264" t="s">
        <v>17</v>
      </c>
      <c r="B43" s="3"/>
      <c r="C43" s="3"/>
      <c r="D43" s="33">
        <f t="shared" si="1"/>
        <v>6135.7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9">
        <v>146.80000000000001</v>
      </c>
      <c r="T43" s="9">
        <v>350.8</v>
      </c>
      <c r="U43" s="9">
        <v>438.5</v>
      </c>
      <c r="V43" s="9">
        <v>414.2</v>
      </c>
      <c r="W43" s="9">
        <v>301.5</v>
      </c>
      <c r="X43" s="9">
        <v>411.5</v>
      </c>
      <c r="Y43" s="264"/>
      <c r="Z43" s="264"/>
      <c r="AA43" s="63"/>
      <c r="AB43" s="314"/>
      <c r="AC43" s="308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73"/>
      <c r="BO43" s="79"/>
      <c r="BP43" s="3"/>
      <c r="BQ43" s="75"/>
      <c r="BR43" s="82"/>
      <c r="BS43" s="105"/>
      <c r="BT43" s="79"/>
      <c r="BU43" s="133"/>
    </row>
    <row r="44" spans="1:73" ht="15.75">
      <c r="A44" s="63" t="s">
        <v>714</v>
      </c>
      <c r="B44" s="3"/>
      <c r="C44" s="3"/>
      <c r="D44" s="33">
        <f t="shared" si="1"/>
        <v>4839.0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9">
        <v>79.8</v>
      </c>
      <c r="T44" s="9">
        <v>184.5</v>
      </c>
      <c r="U44" s="9">
        <v>370.7</v>
      </c>
      <c r="V44" s="9">
        <v>159.19999999999999</v>
      </c>
      <c r="W44" s="9">
        <v>258.3</v>
      </c>
      <c r="X44" s="9">
        <v>431.00000000000006</v>
      </c>
      <c r="Y44" s="63"/>
      <c r="Z44" s="63"/>
      <c r="AA44" s="63"/>
      <c r="AB44" s="543"/>
      <c r="AC44" s="308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74"/>
      <c r="BO44" s="79"/>
      <c r="BP44" s="3"/>
      <c r="BQ44" s="75"/>
      <c r="BR44" s="82"/>
      <c r="BS44" s="3"/>
      <c r="BT44" s="79"/>
      <c r="BU44" s="133"/>
    </row>
    <row r="45" spans="1:73" ht="15.75">
      <c r="A45" s="63" t="s">
        <v>162</v>
      </c>
      <c r="B45" s="3"/>
      <c r="C45" s="3"/>
      <c r="D45" s="33">
        <f t="shared" si="1"/>
        <v>6320.3999999999987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9">
        <v>157.4</v>
      </c>
      <c r="T45" s="9">
        <v>234</v>
      </c>
      <c r="U45" s="9">
        <v>550.4</v>
      </c>
      <c r="V45" s="9">
        <v>430.5</v>
      </c>
      <c r="W45" s="9">
        <v>249.20000000000002</v>
      </c>
      <c r="X45" s="9">
        <v>489.3</v>
      </c>
      <c r="Y45" s="63"/>
      <c r="Z45" s="63"/>
      <c r="AA45" s="63"/>
      <c r="AB45" s="543"/>
      <c r="AC45" s="308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64"/>
      <c r="BK45" s="264"/>
      <c r="BL45" s="60"/>
      <c r="BM45" s="3"/>
      <c r="BN45" s="274"/>
      <c r="BO45" s="79"/>
      <c r="BP45" s="3"/>
      <c r="BQ45" s="75"/>
      <c r="BR45" s="82"/>
      <c r="BS45" s="3"/>
      <c r="BT45" s="79"/>
      <c r="BU45" s="133"/>
    </row>
    <row r="46" spans="1:73" ht="15.75">
      <c r="A46" s="63" t="s">
        <v>2393</v>
      </c>
      <c r="B46" s="3"/>
      <c r="C46" s="3"/>
      <c r="D46" s="33">
        <f t="shared" si="1"/>
        <v>5815.3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9">
        <v>203.4</v>
      </c>
      <c r="T46" s="9">
        <v>159</v>
      </c>
      <c r="U46" s="9">
        <v>408</v>
      </c>
      <c r="V46" s="9">
        <v>174.4</v>
      </c>
      <c r="W46" s="9">
        <v>252.3</v>
      </c>
      <c r="X46" s="9">
        <v>408</v>
      </c>
      <c r="Y46" s="63"/>
      <c r="Z46" s="63"/>
      <c r="AA46" s="63"/>
      <c r="AB46" s="325"/>
      <c r="AC46" s="308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64"/>
      <c r="BK46" s="264"/>
      <c r="BL46" s="60"/>
      <c r="BM46" s="3"/>
      <c r="BN46" s="273"/>
      <c r="BO46" s="79"/>
      <c r="BP46" s="3"/>
      <c r="BQ46" s="75"/>
      <c r="BR46" s="82"/>
      <c r="BS46" s="3"/>
      <c r="BT46" s="79"/>
      <c r="BU46" s="133"/>
    </row>
    <row r="47" spans="1:73" ht="15.75">
      <c r="A47" s="63" t="s">
        <v>3329</v>
      </c>
      <c r="B47" s="3"/>
      <c r="C47" s="3"/>
      <c r="D47" s="33">
        <f t="shared" si="1"/>
        <v>5525.85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9">
        <v>33.4</v>
      </c>
      <c r="T47" s="9">
        <v>186.9</v>
      </c>
      <c r="U47" s="9">
        <v>336</v>
      </c>
      <c r="V47" s="9">
        <v>233</v>
      </c>
      <c r="W47" s="9">
        <v>405.80000000000007</v>
      </c>
      <c r="X47" s="9">
        <v>460.2</v>
      </c>
      <c r="Y47" s="63"/>
      <c r="Z47" s="63"/>
      <c r="AA47" s="63"/>
      <c r="AB47" s="315"/>
      <c r="AC47" s="308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16"/>
      <c r="BK47" s="216"/>
      <c r="BL47" s="82"/>
      <c r="BM47" s="3"/>
      <c r="BN47" s="274"/>
      <c r="BO47" s="79"/>
      <c r="BP47" s="40"/>
      <c r="BQ47" s="75"/>
      <c r="BR47" s="82"/>
      <c r="BS47" s="3"/>
      <c r="BT47" s="79"/>
      <c r="BU47" s="133"/>
    </row>
    <row r="48" spans="1:73" ht="15.75">
      <c r="A48" s="63" t="s">
        <v>2412</v>
      </c>
      <c r="B48" s="3"/>
      <c r="C48" s="3"/>
      <c r="D48" s="33">
        <f t="shared" si="1"/>
        <v>5644.5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9">
        <v>177.4</v>
      </c>
      <c r="T48" s="9">
        <v>105</v>
      </c>
      <c r="U48" s="9">
        <v>393.5</v>
      </c>
      <c r="V48" s="9">
        <v>111.19999999999999</v>
      </c>
      <c r="W48" s="9">
        <v>392.2</v>
      </c>
      <c r="X48" s="9">
        <v>443</v>
      </c>
      <c r="Y48" s="63"/>
      <c r="Z48" s="63"/>
      <c r="AA48" s="63"/>
      <c r="AB48" s="314"/>
      <c r="AC48" s="308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16"/>
      <c r="BK48" s="216"/>
      <c r="BL48" s="82"/>
      <c r="BM48" s="3"/>
      <c r="BN48" s="274"/>
      <c r="BO48" s="79"/>
      <c r="BP48" s="40"/>
      <c r="BQ48" s="75"/>
      <c r="BR48" s="82"/>
      <c r="BS48" s="3"/>
      <c r="BT48" s="79"/>
      <c r="BU48" s="133"/>
    </row>
    <row r="49" spans="1:73" ht="15.75">
      <c r="A49" s="63" t="s">
        <v>2396</v>
      </c>
      <c r="B49" s="3"/>
      <c r="C49" s="3"/>
      <c r="D49" s="33">
        <f t="shared" si="1"/>
        <v>3929.6000000000004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9">
        <v>3.9000000000000004</v>
      </c>
      <c r="T49" s="9">
        <v>48.6</v>
      </c>
      <c r="U49" s="9">
        <v>243.9</v>
      </c>
      <c r="V49" s="9">
        <v>131.80000000000001</v>
      </c>
      <c r="W49" s="9">
        <v>481</v>
      </c>
      <c r="X49" s="9">
        <v>497.09999999999997</v>
      </c>
      <c r="Y49" s="63"/>
      <c r="Z49" s="63"/>
      <c r="AA49" s="63"/>
      <c r="AB49" s="325"/>
      <c r="AC49" s="308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74"/>
      <c r="BO49" s="79"/>
      <c r="BP49" s="3"/>
      <c r="BQ49" s="75"/>
      <c r="BR49" s="82"/>
      <c r="BS49" s="3"/>
      <c r="BT49" s="79"/>
      <c r="BU49" s="133"/>
    </row>
    <row r="50" spans="1:73" ht="15.75">
      <c r="A50" s="210" t="s">
        <v>1417</v>
      </c>
      <c r="B50" s="3"/>
      <c r="C50" s="3"/>
      <c r="D50" s="33">
        <f t="shared" si="1"/>
        <v>4720.1000000000004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9">
        <v>123</v>
      </c>
      <c r="T50" s="9">
        <v>84.1</v>
      </c>
      <c r="U50" s="9">
        <v>192</v>
      </c>
      <c r="V50" s="9">
        <v>307.2</v>
      </c>
      <c r="W50" s="9">
        <v>390.6</v>
      </c>
      <c r="X50" s="9">
        <v>182.1</v>
      </c>
      <c r="Y50" s="216"/>
      <c r="Z50" s="216"/>
      <c r="AA50" s="63"/>
      <c r="AB50" s="543"/>
      <c r="AC50" s="308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64"/>
      <c r="BK50" s="264"/>
      <c r="BL50" s="60"/>
      <c r="BM50" s="63"/>
      <c r="BN50" s="274"/>
      <c r="BO50" s="79"/>
      <c r="BP50" s="3"/>
      <c r="BQ50" s="75"/>
      <c r="BR50" s="82"/>
      <c r="BS50" s="3"/>
      <c r="BT50" s="79"/>
      <c r="BU50" s="133"/>
    </row>
    <row r="51" spans="1:73" ht="15.75">
      <c r="A51" s="63" t="s">
        <v>3321</v>
      </c>
      <c r="B51" s="3"/>
      <c r="C51" s="3"/>
      <c r="D51" s="33">
        <f t="shared" si="1"/>
        <v>6761.2000000000016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9">
        <v>151.1</v>
      </c>
      <c r="T51" s="9">
        <v>9.9</v>
      </c>
      <c r="U51" s="9">
        <v>517.6</v>
      </c>
      <c r="V51" s="9">
        <v>263.10000000000002</v>
      </c>
      <c r="W51" s="9">
        <v>469</v>
      </c>
      <c r="X51" s="9">
        <v>479.6</v>
      </c>
      <c r="Y51" s="63"/>
      <c r="Z51" s="63"/>
      <c r="AA51" s="63"/>
      <c r="AB51" s="315"/>
      <c r="AC51" s="308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73"/>
      <c r="BO51" s="79"/>
      <c r="BP51" s="3"/>
      <c r="BQ51" s="75"/>
      <c r="BR51" s="82"/>
      <c r="BS51" s="3"/>
      <c r="BT51" s="79"/>
      <c r="BU51" s="133"/>
    </row>
    <row r="52" spans="1:73" ht="15.75">
      <c r="A52" s="63" t="s">
        <v>2392</v>
      </c>
      <c r="B52" s="3"/>
      <c r="C52" s="3"/>
      <c r="D52" s="33">
        <f t="shared" si="1"/>
        <v>5654.8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9">
        <v>131.4</v>
      </c>
      <c r="T52" s="9">
        <v>240</v>
      </c>
      <c r="U52" s="9">
        <v>539.79999999999995</v>
      </c>
      <c r="V52" s="9">
        <v>239.7</v>
      </c>
      <c r="W52" s="9">
        <v>398.90000000000003</v>
      </c>
      <c r="X52" s="9">
        <v>275.3</v>
      </c>
      <c r="Y52" s="63"/>
      <c r="Z52" s="63"/>
      <c r="AA52" s="63"/>
      <c r="AB52" s="314"/>
      <c r="AC52" s="308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74"/>
      <c r="BO52" s="79"/>
      <c r="BP52" s="3"/>
      <c r="BQ52" s="75"/>
      <c r="BR52" s="82"/>
      <c r="BS52" s="3"/>
      <c r="BT52" s="79"/>
      <c r="BU52" s="133"/>
    </row>
    <row r="53" spans="1:73" ht="15.75">
      <c r="A53" s="63" t="s">
        <v>3341</v>
      </c>
      <c r="B53" s="3"/>
      <c r="C53" s="3"/>
      <c r="D53" s="33">
        <f t="shared" si="1"/>
        <v>7162.3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9">
        <v>274.90000000000003</v>
      </c>
      <c r="T53" s="9">
        <v>246.2</v>
      </c>
      <c r="U53" s="9">
        <v>487.5</v>
      </c>
      <c r="V53" s="9">
        <v>257.7</v>
      </c>
      <c r="W53" s="9">
        <v>480.1</v>
      </c>
      <c r="X53" s="9">
        <v>599.5</v>
      </c>
      <c r="Y53" s="63"/>
      <c r="Z53" s="63"/>
      <c r="AA53" s="63"/>
      <c r="AB53" s="315"/>
      <c r="AC53" s="308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74"/>
      <c r="BO53" s="79"/>
      <c r="BP53" s="3"/>
      <c r="BQ53" s="75"/>
      <c r="BR53" s="82"/>
      <c r="BS53" s="3"/>
      <c r="BT53" s="79"/>
      <c r="BU53" s="133"/>
    </row>
    <row r="54" spans="1:73" ht="15.75">
      <c r="A54" s="63" t="s">
        <v>3343</v>
      </c>
      <c r="B54" s="3"/>
      <c r="C54" s="3"/>
      <c r="D54" s="33">
        <f t="shared" si="1"/>
        <v>6250.9999999999982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9">
        <v>150</v>
      </c>
      <c r="T54" s="9">
        <v>281.10000000000002</v>
      </c>
      <c r="U54" s="9">
        <v>318.40000000000003</v>
      </c>
      <c r="V54" s="9">
        <v>340.2</v>
      </c>
      <c r="W54" s="9">
        <v>377.20000000000005</v>
      </c>
      <c r="X54" s="9">
        <v>318.7</v>
      </c>
      <c r="Y54" s="63"/>
      <c r="Z54" s="63"/>
      <c r="AA54" s="63"/>
      <c r="AB54" s="315"/>
      <c r="AC54" s="308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74"/>
      <c r="BO54" s="79"/>
      <c r="BP54" s="3"/>
      <c r="BQ54" s="75"/>
      <c r="BR54" s="82"/>
      <c r="BS54" s="3"/>
      <c r="BT54" s="79"/>
      <c r="BU54" s="133"/>
    </row>
    <row r="55" spans="1:73" ht="15.75">
      <c r="A55" s="63" t="s">
        <v>757</v>
      </c>
      <c r="B55" s="3"/>
      <c r="C55" s="3"/>
      <c r="D55" s="33">
        <f t="shared" si="1"/>
        <v>5860.9999999999991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9">
        <v>274.10000000000002</v>
      </c>
      <c r="T55" s="9">
        <v>216.3</v>
      </c>
      <c r="U55" s="9">
        <v>130.20000000000002</v>
      </c>
      <c r="V55" s="9">
        <v>560.9</v>
      </c>
      <c r="W55" s="9">
        <v>204.9</v>
      </c>
      <c r="X55" s="9">
        <v>581.69999999999993</v>
      </c>
      <c r="Y55" s="63"/>
      <c r="Z55" s="63"/>
      <c r="AA55" s="63"/>
      <c r="AB55" s="543"/>
      <c r="AC55" s="308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74"/>
      <c r="BO55" s="79"/>
      <c r="BP55" s="3"/>
      <c r="BQ55" s="75"/>
      <c r="BR55" s="82"/>
      <c r="BS55" s="3"/>
      <c r="BT55" s="79"/>
      <c r="BU55" s="133"/>
    </row>
    <row r="56" spans="1:73" ht="15.75">
      <c r="A56" s="63" t="s">
        <v>3342</v>
      </c>
      <c r="B56" s="3"/>
      <c r="C56" s="3"/>
      <c r="D56" s="33">
        <f t="shared" si="1"/>
        <v>3687.35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9">
        <v>99.4</v>
      </c>
      <c r="T56" s="9">
        <v>71.5</v>
      </c>
      <c r="U56" s="9">
        <v>61.600000000000009</v>
      </c>
      <c r="V56" s="9">
        <v>85.8</v>
      </c>
      <c r="W56" s="9">
        <v>272.8</v>
      </c>
      <c r="X56" s="9">
        <v>519.25</v>
      </c>
      <c r="Y56" s="63"/>
      <c r="Z56" s="63"/>
      <c r="AA56" s="63"/>
      <c r="AB56" s="315"/>
      <c r="AC56" s="308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16"/>
      <c r="BK56" s="216"/>
      <c r="BL56" s="82"/>
      <c r="BM56" s="3"/>
      <c r="BN56" s="274"/>
      <c r="BO56" s="79"/>
      <c r="BP56" s="40"/>
      <c r="BQ56" s="75"/>
      <c r="BR56" s="82"/>
      <c r="BS56" s="3"/>
      <c r="BT56" s="79"/>
      <c r="BU56" s="133"/>
    </row>
    <row r="57" spans="1:73" ht="15.75">
      <c r="A57" s="264" t="s">
        <v>2570</v>
      </c>
      <c r="B57" s="3"/>
      <c r="C57" s="3"/>
      <c r="D57" s="33">
        <f t="shared" si="1"/>
        <v>5675.8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9">
        <v>102</v>
      </c>
      <c r="T57" s="9">
        <v>145.5</v>
      </c>
      <c r="U57" s="9">
        <v>461.25</v>
      </c>
      <c r="V57" s="9">
        <v>504.2</v>
      </c>
      <c r="W57" s="9">
        <v>218.1</v>
      </c>
      <c r="X57" s="9">
        <v>471</v>
      </c>
      <c r="Y57" s="264"/>
      <c r="Z57" s="264"/>
      <c r="AA57" s="63"/>
      <c r="AB57" s="543"/>
      <c r="AC57" s="308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74"/>
      <c r="BO57" s="79"/>
      <c r="BP57" s="3"/>
      <c r="BQ57" s="75"/>
      <c r="BR57" s="82"/>
      <c r="BS57" s="3"/>
      <c r="BT57" s="79"/>
      <c r="BU57" s="133"/>
    </row>
    <row r="58" spans="1:73" ht="15.75">
      <c r="A58" s="63" t="s">
        <v>3325</v>
      </c>
      <c r="B58" s="3"/>
      <c r="C58" s="3"/>
      <c r="D58" s="33">
        <f t="shared" si="1"/>
        <v>5209.7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9">
        <v>252</v>
      </c>
      <c r="T58" s="9">
        <v>257.10000000000002</v>
      </c>
      <c r="U58" s="9">
        <v>411</v>
      </c>
      <c r="V58" s="9">
        <v>366.3</v>
      </c>
      <c r="W58" s="9">
        <v>340.70000000000005</v>
      </c>
      <c r="X58" s="9">
        <v>605.80000000000007</v>
      </c>
      <c r="Y58" s="63"/>
      <c r="Z58" s="63"/>
      <c r="AA58" s="63"/>
      <c r="AB58" s="315"/>
      <c r="AC58" s="308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64"/>
      <c r="BK58" s="264"/>
      <c r="BL58" s="60"/>
      <c r="BM58" s="63"/>
      <c r="BN58" s="273"/>
      <c r="BO58" s="79"/>
      <c r="BP58" s="3"/>
      <c r="BQ58" s="75"/>
      <c r="BR58" s="82"/>
      <c r="BS58" s="3"/>
      <c r="BT58" s="79"/>
      <c r="BU58" s="133"/>
    </row>
    <row r="59" spans="1:73" ht="15.75">
      <c r="A59" s="63" t="s">
        <v>753</v>
      </c>
      <c r="B59" s="3"/>
      <c r="C59" s="3"/>
      <c r="D59" s="33">
        <f t="shared" si="1"/>
        <v>7242.2999999999993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9">
        <v>209.7</v>
      </c>
      <c r="T59" s="9">
        <v>295.39999999999998</v>
      </c>
      <c r="U59" s="9">
        <v>271.8</v>
      </c>
      <c r="V59" s="9">
        <v>270</v>
      </c>
      <c r="W59" s="9">
        <v>333</v>
      </c>
      <c r="X59" s="9">
        <v>417</v>
      </c>
      <c r="Y59" s="63"/>
      <c r="Z59" s="63"/>
      <c r="AA59" s="63"/>
      <c r="AB59" s="543"/>
      <c r="AC59" s="308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74"/>
      <c r="BO59" s="79"/>
      <c r="BP59" s="3"/>
      <c r="BQ59" s="75"/>
      <c r="BR59" s="82"/>
      <c r="BS59" s="3"/>
      <c r="BT59" s="79"/>
      <c r="BU59" s="133"/>
    </row>
    <row r="60" spans="1:73" ht="15.75">
      <c r="A60" s="28" t="s">
        <v>21</v>
      </c>
      <c r="B60" s="3"/>
      <c r="C60" s="3"/>
      <c r="D60" s="33">
        <f t="shared" si="1"/>
        <v>5039.2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9">
        <v>122.6</v>
      </c>
      <c r="T60" s="9">
        <v>158</v>
      </c>
      <c r="U60" s="9">
        <v>477.2</v>
      </c>
      <c r="V60" s="9">
        <v>395.4</v>
      </c>
      <c r="W60" s="9">
        <v>282.5</v>
      </c>
      <c r="X60" s="9">
        <v>485.1</v>
      </c>
      <c r="Y60" s="28"/>
      <c r="Z60" s="28"/>
      <c r="AA60" s="63"/>
      <c r="AB60" s="543"/>
      <c r="AC60" s="308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73"/>
      <c r="BO60" s="79"/>
      <c r="BP60" s="3"/>
      <c r="BQ60" s="75"/>
      <c r="BR60" s="82"/>
      <c r="BS60" s="3"/>
      <c r="BT60" s="79"/>
      <c r="BU60" s="133"/>
    </row>
    <row r="61" spans="1:73" ht="15.75">
      <c r="A61" s="63" t="s">
        <v>141</v>
      </c>
      <c r="B61" s="3"/>
      <c r="C61" s="3"/>
      <c r="D61" s="33">
        <f t="shared" si="1"/>
        <v>4314.2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9">
        <v>2.4</v>
      </c>
      <c r="T61" s="9">
        <v>97.5</v>
      </c>
      <c r="U61" s="9">
        <v>431.5</v>
      </c>
      <c r="V61" s="9">
        <v>267</v>
      </c>
      <c r="W61" s="9">
        <v>229.6</v>
      </c>
      <c r="X61" s="9">
        <v>521.1</v>
      </c>
      <c r="Y61" s="63"/>
      <c r="Z61" s="63"/>
      <c r="AA61" s="63"/>
      <c r="AB61" s="543"/>
      <c r="AC61" s="308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64"/>
      <c r="BK61" s="264"/>
      <c r="BL61" s="60"/>
      <c r="BM61" s="63"/>
      <c r="BN61" s="273"/>
      <c r="BO61" s="79"/>
      <c r="BP61" s="3"/>
      <c r="BQ61" s="75"/>
      <c r="BR61" s="82"/>
      <c r="BS61" s="3"/>
      <c r="BT61" s="79"/>
      <c r="BU61" s="133"/>
    </row>
    <row r="62" spans="1:73" ht="15.75">
      <c r="A62" s="264" t="s">
        <v>1763</v>
      </c>
      <c r="B62" s="3"/>
      <c r="C62" s="3"/>
      <c r="D62" s="33">
        <f t="shared" si="1"/>
        <v>5768.8999999999987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9">
        <v>168.8</v>
      </c>
      <c r="T62" s="9">
        <v>277.8</v>
      </c>
      <c r="U62" s="9">
        <v>355.5</v>
      </c>
      <c r="V62" s="9">
        <v>286.89999999999998</v>
      </c>
      <c r="W62" s="9">
        <v>551.5</v>
      </c>
      <c r="X62" s="9">
        <v>765.2</v>
      </c>
      <c r="Y62" s="264"/>
      <c r="Z62" s="264"/>
      <c r="AA62" s="63"/>
      <c r="AB62" s="314"/>
      <c r="AC62" s="308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64"/>
      <c r="BK62" s="264"/>
      <c r="BL62" s="60"/>
      <c r="BM62" s="3"/>
      <c r="BN62" s="274"/>
      <c r="BO62" s="79"/>
      <c r="BP62" s="40"/>
      <c r="BQ62" s="75"/>
      <c r="BR62" s="82"/>
      <c r="BS62" s="3"/>
      <c r="BT62" s="79"/>
      <c r="BU62" s="133"/>
    </row>
    <row r="63" spans="1:73" ht="15.75">
      <c r="A63" s="63" t="s">
        <v>3336</v>
      </c>
      <c r="B63" s="3"/>
      <c r="C63" s="3"/>
      <c r="D63" s="33">
        <f t="shared" si="1"/>
        <v>5789.699999999998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9">
        <v>112.40000000000002</v>
      </c>
      <c r="T63" s="9">
        <v>221.9</v>
      </c>
      <c r="U63" s="9">
        <v>448</v>
      </c>
      <c r="V63" s="9">
        <v>245.7</v>
      </c>
      <c r="W63" s="9">
        <v>337.40000000000003</v>
      </c>
      <c r="X63" s="9">
        <v>320</v>
      </c>
      <c r="Y63" s="63"/>
      <c r="Z63" s="63"/>
      <c r="AA63" s="63"/>
      <c r="AB63" s="315"/>
      <c r="AC63" s="308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73"/>
      <c r="BO63" s="79"/>
      <c r="BP63" s="3"/>
      <c r="BQ63" s="75"/>
      <c r="BR63" s="82"/>
      <c r="BS63" s="3"/>
      <c r="BT63" s="79"/>
      <c r="BU63" s="133"/>
    </row>
    <row r="64" spans="1:73" ht="15.75">
      <c r="A64" s="63" t="s">
        <v>2395</v>
      </c>
      <c r="B64" s="3"/>
      <c r="C64" s="3"/>
      <c r="D64" s="33">
        <f t="shared" si="1"/>
        <v>5213.8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9">
        <v>0</v>
      </c>
      <c r="T64" s="9">
        <v>187.5</v>
      </c>
      <c r="U64" s="9">
        <v>521.9</v>
      </c>
      <c r="V64" s="9">
        <v>410.7</v>
      </c>
      <c r="W64" s="9">
        <v>209.6</v>
      </c>
      <c r="X64" s="9">
        <v>342.7</v>
      </c>
      <c r="Y64" s="63"/>
      <c r="Z64" s="63"/>
      <c r="AA64" s="63"/>
      <c r="AB64" s="314"/>
      <c r="AC64" s="308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64"/>
      <c r="BK64" s="264"/>
      <c r="BL64" s="60"/>
      <c r="BM64" s="3"/>
      <c r="BN64" s="274"/>
      <c r="BO64" s="79"/>
      <c r="BP64" s="40"/>
      <c r="BQ64" s="75"/>
      <c r="BR64" s="82"/>
      <c r="BS64" s="3"/>
      <c r="BT64" s="79"/>
      <c r="BU64" s="133"/>
    </row>
    <row r="65" spans="1:73" ht="15.75">
      <c r="A65" s="264" t="s">
        <v>1764</v>
      </c>
      <c r="B65" s="3"/>
      <c r="C65" s="3"/>
      <c r="D65" s="33">
        <f t="shared" si="1"/>
        <v>5186.7999999999993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9">
        <v>234.7</v>
      </c>
      <c r="T65" s="9">
        <v>219.40000000000003</v>
      </c>
      <c r="U65" s="9">
        <v>373.3</v>
      </c>
      <c r="V65" s="9">
        <v>380.4</v>
      </c>
      <c r="W65" s="9">
        <v>209.9</v>
      </c>
      <c r="X65" s="9">
        <v>420.3</v>
      </c>
      <c r="Y65" s="264"/>
      <c r="Z65" s="264"/>
      <c r="AA65" s="63"/>
      <c r="AB65" s="314"/>
      <c r="AC65" s="308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64"/>
      <c r="BK65" s="264"/>
      <c r="BL65" s="60"/>
      <c r="BM65" s="3"/>
      <c r="BN65" s="274"/>
      <c r="BO65" s="79"/>
      <c r="BP65" s="3"/>
      <c r="BQ65" s="75"/>
      <c r="BR65" s="82"/>
      <c r="BS65" s="3"/>
      <c r="BT65" s="79"/>
      <c r="BU65" s="133"/>
    </row>
    <row r="66" spans="1:73" ht="15.75">
      <c r="A66" s="210" t="s">
        <v>1418</v>
      </c>
      <c r="B66" s="3"/>
      <c r="C66" s="3"/>
      <c r="D66" s="33">
        <f t="shared" si="1"/>
        <v>4265.3000000000011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9">
        <v>49</v>
      </c>
      <c r="T66" s="9">
        <v>112.80000000000001</v>
      </c>
      <c r="U66" s="9">
        <v>16.5</v>
      </c>
      <c r="V66" s="9">
        <v>274.8</v>
      </c>
      <c r="W66" s="9">
        <v>415.99999999999994</v>
      </c>
      <c r="X66" s="9">
        <v>415.8</v>
      </c>
      <c r="Y66" s="216"/>
      <c r="Z66" s="216"/>
      <c r="AA66" s="63"/>
      <c r="AB66" s="325"/>
      <c r="AC66" s="308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74"/>
      <c r="BO66" s="79"/>
      <c r="BP66" s="3"/>
      <c r="BQ66" s="75"/>
      <c r="BR66" s="82"/>
      <c r="BS66" s="3"/>
      <c r="BT66" s="79"/>
      <c r="BU66" s="133"/>
    </row>
    <row r="67" spans="1:73" ht="15.75">
      <c r="A67" s="63" t="s">
        <v>719</v>
      </c>
      <c r="B67" s="3"/>
      <c r="C67" s="3"/>
      <c r="D67" s="33">
        <f t="shared" si="1"/>
        <v>5665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9">
        <v>203.7</v>
      </c>
      <c r="T67" s="9">
        <v>193.3</v>
      </c>
      <c r="U67" s="9">
        <v>204</v>
      </c>
      <c r="V67" s="9">
        <v>326.70000000000005</v>
      </c>
      <c r="W67" s="9">
        <v>394.30000000000007</v>
      </c>
      <c r="X67" s="9">
        <v>361</v>
      </c>
      <c r="Y67" s="63"/>
      <c r="Z67" s="63"/>
      <c r="AA67" s="63"/>
      <c r="AB67" s="543"/>
      <c r="AC67" s="308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74"/>
      <c r="BO67" s="79"/>
      <c r="BP67" s="3"/>
      <c r="BQ67" s="75"/>
      <c r="BR67" s="82"/>
      <c r="BS67" s="3"/>
      <c r="BT67" s="79"/>
      <c r="BU67" s="133"/>
    </row>
    <row r="68" spans="1:73" ht="15.75">
      <c r="A68" s="63" t="s">
        <v>2394</v>
      </c>
      <c r="B68" s="3"/>
      <c r="C68" s="3"/>
      <c r="D68" s="33">
        <f t="shared" si="1"/>
        <v>5457.9999999999991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9">
        <v>63</v>
      </c>
      <c r="T68" s="9">
        <v>167</v>
      </c>
      <c r="U68" s="9">
        <v>506.04999999999995</v>
      </c>
      <c r="V68" s="9">
        <v>482.7</v>
      </c>
      <c r="W68" s="9">
        <v>230.3</v>
      </c>
      <c r="X68" s="9">
        <v>270.90000000000003</v>
      </c>
      <c r="Y68" s="63"/>
      <c r="Z68" s="63"/>
      <c r="AA68" s="63"/>
      <c r="AB68" s="543"/>
      <c r="AC68" s="308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73"/>
      <c r="BO68" s="79"/>
      <c r="BP68" s="3"/>
      <c r="BQ68" s="75"/>
      <c r="BR68" s="82"/>
      <c r="BS68" s="3"/>
      <c r="BT68" s="79"/>
      <c r="BU68" s="133"/>
    </row>
    <row r="69" spans="1:73" ht="15.75">
      <c r="A69" s="63" t="s">
        <v>2401</v>
      </c>
      <c r="B69" s="3"/>
      <c r="C69" s="3"/>
      <c r="D69" s="33">
        <f t="shared" ref="D69:D100" si="2">SUM(E69:DZ69)</f>
        <v>5348.5999999999995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9">
        <v>42</v>
      </c>
      <c r="T69" s="9">
        <v>295.5</v>
      </c>
      <c r="U69" s="9">
        <v>417</v>
      </c>
      <c r="V69" s="9">
        <v>337.2</v>
      </c>
      <c r="W69" s="9">
        <v>237.3</v>
      </c>
      <c r="X69" s="9">
        <v>568.70000000000005</v>
      </c>
      <c r="Y69" s="63"/>
      <c r="Z69" s="63"/>
      <c r="AA69" s="63"/>
      <c r="AB69" s="314"/>
      <c r="AC69" s="308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64"/>
      <c r="BK69" s="264"/>
      <c r="BL69" s="60"/>
      <c r="BM69" s="3"/>
      <c r="BN69" s="274"/>
      <c r="BO69" s="79"/>
      <c r="BP69" s="3"/>
      <c r="BQ69" s="75"/>
      <c r="BR69" s="82"/>
      <c r="BS69" s="3"/>
      <c r="BT69" s="79"/>
      <c r="BU69" s="133"/>
    </row>
    <row r="70" spans="1:73" ht="15.75">
      <c r="A70" s="63" t="s">
        <v>720</v>
      </c>
      <c r="B70" s="3"/>
      <c r="C70" s="3"/>
      <c r="D70" s="33">
        <f t="shared" si="2"/>
        <v>3600.8500000000004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9">
        <v>49</v>
      </c>
      <c r="T70" s="9">
        <v>38.4</v>
      </c>
      <c r="U70" s="9">
        <v>15.399999999999999</v>
      </c>
      <c r="V70" s="9">
        <v>154</v>
      </c>
      <c r="W70" s="9">
        <v>342.90000000000003</v>
      </c>
      <c r="X70" s="9">
        <v>477.90000000000003</v>
      </c>
      <c r="Y70" s="63"/>
      <c r="Z70" s="63"/>
      <c r="AA70" s="63"/>
      <c r="AB70" s="314"/>
      <c r="AC70" s="308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64"/>
      <c r="BK70" s="264"/>
      <c r="BL70" s="60"/>
      <c r="BM70" s="3"/>
      <c r="BN70" s="274"/>
      <c r="BO70" s="79"/>
      <c r="BP70" s="3"/>
      <c r="BQ70" s="75"/>
      <c r="BR70" s="82"/>
      <c r="BS70" s="3"/>
      <c r="BT70" s="79"/>
      <c r="BU70" s="133"/>
    </row>
    <row r="71" spans="1:73" ht="15.75">
      <c r="A71" s="264" t="s">
        <v>23</v>
      </c>
      <c r="B71" s="3"/>
      <c r="C71" s="3"/>
      <c r="D71" s="33">
        <f t="shared" si="2"/>
        <v>5677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9">
        <v>252.5</v>
      </c>
      <c r="T71" s="9">
        <v>359.8</v>
      </c>
      <c r="U71" s="9">
        <v>140.9</v>
      </c>
      <c r="V71" s="9">
        <v>420.3</v>
      </c>
      <c r="W71" s="9">
        <v>403.4</v>
      </c>
      <c r="X71" s="9">
        <v>528</v>
      </c>
      <c r="Y71" s="264"/>
      <c r="Z71" s="264"/>
      <c r="AA71" s="63"/>
      <c r="AB71" s="325"/>
      <c r="AC71" s="308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74"/>
      <c r="BO71" s="79"/>
      <c r="BP71" s="3"/>
      <c r="BQ71" s="75"/>
      <c r="BR71" s="82"/>
      <c r="BS71" s="3"/>
      <c r="BT71" s="79"/>
      <c r="BU71" s="133"/>
    </row>
    <row r="72" spans="1:73" ht="15.75">
      <c r="A72" s="264" t="s">
        <v>25</v>
      </c>
      <c r="B72" s="3"/>
      <c r="C72" s="3"/>
      <c r="D72" s="33">
        <f t="shared" si="2"/>
        <v>7362.2000000000007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9">
        <v>270</v>
      </c>
      <c r="T72" s="9">
        <v>357.2</v>
      </c>
      <c r="U72" s="9">
        <v>676.90000000000009</v>
      </c>
      <c r="V72" s="9">
        <v>473.6</v>
      </c>
      <c r="W72" s="9">
        <v>255.50000000000003</v>
      </c>
      <c r="X72" s="9">
        <v>508</v>
      </c>
      <c r="Y72" s="264"/>
      <c r="Z72" s="264"/>
      <c r="AA72" s="63"/>
      <c r="AB72" s="543"/>
      <c r="AC72" s="308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16"/>
      <c r="BK72" s="216"/>
      <c r="BL72" s="82"/>
      <c r="BM72" s="63"/>
      <c r="BN72" s="274"/>
      <c r="BO72" s="79"/>
      <c r="BP72" s="3"/>
      <c r="BQ72" s="75"/>
      <c r="BR72" s="82"/>
      <c r="BS72" s="3"/>
      <c r="BT72" s="79"/>
      <c r="BU72" s="133"/>
    </row>
    <row r="73" spans="1:73" ht="15.75">
      <c r="A73" s="63" t="s">
        <v>3322</v>
      </c>
      <c r="B73" s="3"/>
      <c r="C73" s="3"/>
      <c r="D73" s="33">
        <f t="shared" si="2"/>
        <v>5611.5500000000011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9">
        <v>299.20000000000005</v>
      </c>
      <c r="T73" s="9">
        <v>290.39999999999998</v>
      </c>
      <c r="U73" s="9">
        <v>439</v>
      </c>
      <c r="V73" s="9">
        <v>252.6</v>
      </c>
      <c r="W73" s="9">
        <v>310.8</v>
      </c>
      <c r="X73" s="9">
        <v>543.29999999999995</v>
      </c>
      <c r="Y73" s="63"/>
      <c r="Z73" s="63"/>
      <c r="AA73" s="63"/>
      <c r="AB73" s="315"/>
      <c r="AC73" s="308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64"/>
      <c r="BK73" s="264"/>
      <c r="BL73" s="60"/>
      <c r="BM73" s="3"/>
      <c r="BN73" s="274"/>
      <c r="BO73" s="79"/>
      <c r="BP73" s="40"/>
      <c r="BQ73" s="75"/>
      <c r="BR73" s="82"/>
      <c r="BS73" s="3"/>
      <c r="BT73" s="79"/>
      <c r="BU73" s="133"/>
    </row>
    <row r="74" spans="1:73" ht="15.75">
      <c r="A74" s="210" t="s">
        <v>1428</v>
      </c>
      <c r="B74" s="3"/>
      <c r="C74" s="3"/>
      <c r="D74" s="33">
        <f t="shared" si="2"/>
        <v>5647.2000000000007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9">
        <v>304.3</v>
      </c>
      <c r="T74" s="9">
        <v>227.3</v>
      </c>
      <c r="U74" s="9">
        <v>190.6</v>
      </c>
      <c r="V74" s="9">
        <v>516.1</v>
      </c>
      <c r="W74" s="9">
        <v>368.8</v>
      </c>
      <c r="X74" s="9">
        <v>577.79999999999995</v>
      </c>
      <c r="Y74" s="216"/>
      <c r="Z74" s="216"/>
      <c r="AA74" s="63"/>
      <c r="AB74" s="543"/>
      <c r="AC74" s="308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16"/>
      <c r="BK74" s="216"/>
      <c r="BL74" s="82"/>
      <c r="BM74" s="63"/>
      <c r="BN74" s="274"/>
      <c r="BO74" s="79"/>
      <c r="BP74" s="40"/>
      <c r="BQ74" s="75"/>
      <c r="BR74" s="82"/>
      <c r="BS74" s="3"/>
      <c r="BT74" s="79"/>
      <c r="BU74" s="133"/>
    </row>
    <row r="75" spans="1:73" ht="15.75">
      <c r="A75" s="210" t="s">
        <v>1430</v>
      </c>
      <c r="B75" s="3"/>
      <c r="C75" s="3"/>
      <c r="D75" s="33">
        <f t="shared" si="2"/>
        <v>5009.0499999999993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9">
        <v>153.9</v>
      </c>
      <c r="T75" s="9">
        <v>241.5</v>
      </c>
      <c r="U75" s="9">
        <v>316.7</v>
      </c>
      <c r="V75" s="9">
        <v>224.3</v>
      </c>
      <c r="W75" s="9">
        <v>232.20000000000005</v>
      </c>
      <c r="X75" s="9">
        <v>476.10000000000008</v>
      </c>
      <c r="Y75" s="216"/>
      <c r="Z75" s="216"/>
      <c r="AA75" s="63"/>
      <c r="AB75" s="543"/>
      <c r="AC75" s="308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74"/>
      <c r="BO75" s="79"/>
      <c r="BP75" s="3"/>
      <c r="BQ75" s="75"/>
      <c r="BR75" s="82"/>
      <c r="BS75" s="3"/>
      <c r="BT75" s="79"/>
      <c r="BU75" s="133"/>
    </row>
    <row r="76" spans="1:73" ht="15.75">
      <c r="A76" s="63" t="s">
        <v>3323</v>
      </c>
      <c r="B76" s="3"/>
      <c r="C76" s="3"/>
      <c r="D76" s="33">
        <f t="shared" si="2"/>
        <v>4772.4500000000007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9">
        <v>227</v>
      </c>
      <c r="T76" s="9">
        <v>123.4</v>
      </c>
      <c r="U76" s="9">
        <v>326.8</v>
      </c>
      <c r="V76" s="9">
        <v>384.3</v>
      </c>
      <c r="W76" s="9">
        <v>276.70000000000005</v>
      </c>
      <c r="X76" s="9">
        <v>526.1</v>
      </c>
      <c r="Y76" s="63"/>
      <c r="Z76" s="63"/>
      <c r="AA76" s="63"/>
      <c r="AB76" s="315"/>
      <c r="AC76" s="308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74"/>
      <c r="BO76" s="79"/>
      <c r="BP76" s="3"/>
      <c r="BQ76" s="75"/>
      <c r="BR76" s="82"/>
      <c r="BS76" s="3"/>
      <c r="BT76" s="79"/>
      <c r="BU76" s="133"/>
    </row>
    <row r="77" spans="1:73" ht="15.75">
      <c r="A77" s="63" t="s">
        <v>2390</v>
      </c>
      <c r="B77" s="3"/>
      <c r="C77" s="3"/>
      <c r="D77" s="33">
        <f t="shared" si="2"/>
        <v>4731.3500000000004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9">
        <v>213.8</v>
      </c>
      <c r="T77" s="9">
        <v>204</v>
      </c>
      <c r="U77" s="9">
        <v>247.9</v>
      </c>
      <c r="V77" s="9">
        <v>256.10000000000002</v>
      </c>
      <c r="W77" s="9">
        <v>400.5</v>
      </c>
      <c r="X77" s="9">
        <v>238.70000000000002</v>
      </c>
      <c r="Y77" s="63"/>
      <c r="Z77" s="63"/>
      <c r="AA77" s="63"/>
      <c r="AB77" s="314"/>
      <c r="AC77" s="308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64"/>
      <c r="BK77" s="264"/>
      <c r="BL77" s="60"/>
      <c r="BM77" s="3"/>
      <c r="BN77" s="274"/>
      <c r="BO77" s="79"/>
      <c r="BP77" s="40"/>
      <c r="BQ77" s="75"/>
      <c r="BR77" s="82"/>
      <c r="BS77" s="3"/>
      <c r="BT77" s="79"/>
      <c r="BU77" s="133"/>
    </row>
    <row r="78" spans="1:73" ht="15.75">
      <c r="A78" s="63" t="s">
        <v>703</v>
      </c>
      <c r="B78" s="3"/>
      <c r="C78" s="3"/>
      <c r="D78" s="33">
        <f t="shared" si="2"/>
        <v>5193.8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9">
        <v>51.5</v>
      </c>
      <c r="T78" s="9">
        <v>182.5</v>
      </c>
      <c r="U78" s="9">
        <v>327.60000000000002</v>
      </c>
      <c r="V78" s="9">
        <v>605.29999999999995</v>
      </c>
      <c r="W78" s="9">
        <v>293</v>
      </c>
      <c r="X78" s="9">
        <v>500.2</v>
      </c>
      <c r="Y78" s="63"/>
      <c r="Z78" s="63"/>
      <c r="AA78" s="63"/>
      <c r="AB78" s="543"/>
      <c r="AC78" s="308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64"/>
      <c r="BK78" s="264"/>
      <c r="BL78" s="60"/>
      <c r="BM78" s="3"/>
      <c r="BN78" s="274"/>
      <c r="BO78" s="79"/>
      <c r="BP78" s="40"/>
      <c r="BQ78" s="75"/>
      <c r="BR78" s="82"/>
      <c r="BS78" s="3"/>
      <c r="BT78" s="79"/>
      <c r="BU78" s="133"/>
    </row>
    <row r="79" spans="1:73" ht="15.75">
      <c r="A79" s="63" t="s">
        <v>735</v>
      </c>
      <c r="B79" s="3"/>
      <c r="C79" s="3"/>
      <c r="D79" s="33">
        <f t="shared" si="2"/>
        <v>5940.9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9">
        <v>510.2</v>
      </c>
      <c r="T79" s="9">
        <v>229.5</v>
      </c>
      <c r="U79" s="9">
        <v>216.7</v>
      </c>
      <c r="V79" s="9">
        <v>271</v>
      </c>
      <c r="W79" s="9">
        <v>465</v>
      </c>
      <c r="X79" s="9">
        <v>515.6</v>
      </c>
      <c r="Y79" s="63"/>
      <c r="Z79" s="63"/>
      <c r="AA79" s="63"/>
      <c r="AB79" s="314"/>
      <c r="AC79" s="308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64"/>
      <c r="BK79" s="264"/>
      <c r="BL79" s="60"/>
      <c r="BM79" s="3"/>
      <c r="BN79" s="274"/>
      <c r="BO79" s="79"/>
      <c r="BP79" s="40"/>
      <c r="BQ79" s="75"/>
      <c r="BR79" s="82"/>
      <c r="BS79" s="3"/>
      <c r="BT79" s="79"/>
      <c r="BU79" s="133"/>
    </row>
    <row r="80" spans="1:73" ht="15.75">
      <c r="A80" s="63" t="s">
        <v>3318</v>
      </c>
      <c r="B80" s="3"/>
      <c r="C80" s="3"/>
      <c r="D80" s="33">
        <f t="shared" si="2"/>
        <v>5491.5000000000009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9">
        <v>3.8</v>
      </c>
      <c r="T80" s="9">
        <v>153.60000000000002</v>
      </c>
      <c r="U80" s="9">
        <v>200.6</v>
      </c>
      <c r="V80" s="9">
        <v>259.79999999999995</v>
      </c>
      <c r="W80" s="9">
        <v>261.39999999999998</v>
      </c>
      <c r="X80" s="9">
        <v>526.79999999999995</v>
      </c>
      <c r="Y80" s="63"/>
      <c r="Z80" s="63"/>
      <c r="AA80" s="63"/>
      <c r="AB80" s="325"/>
      <c r="AC80" s="308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64"/>
      <c r="BK80" s="264"/>
      <c r="BL80" s="60"/>
      <c r="BM80" s="3"/>
      <c r="BN80" s="274"/>
      <c r="BO80" s="79"/>
      <c r="BP80" s="40"/>
      <c r="BQ80" s="75"/>
      <c r="BR80" s="82"/>
      <c r="BS80" s="3"/>
      <c r="BT80" s="79"/>
      <c r="BU80" s="133"/>
    </row>
    <row r="81" spans="1:73" ht="15.75">
      <c r="A81" s="63" t="s">
        <v>3344</v>
      </c>
      <c r="B81" s="3"/>
      <c r="C81" s="3"/>
      <c r="D81" s="33">
        <f t="shared" si="2"/>
        <v>6453.5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9">
        <v>103.19999999999999</v>
      </c>
      <c r="T81" s="9">
        <v>182.8</v>
      </c>
      <c r="U81" s="9">
        <v>508</v>
      </c>
      <c r="V81" s="9">
        <v>549.5</v>
      </c>
      <c r="W81" s="9">
        <v>194.60000000000002</v>
      </c>
      <c r="X81" s="9">
        <v>444.5</v>
      </c>
      <c r="Y81" s="63"/>
      <c r="Z81" s="63"/>
      <c r="AA81" s="63"/>
      <c r="AB81" s="315"/>
      <c r="AC81" s="308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64"/>
      <c r="BK81" s="264"/>
      <c r="BL81" s="60"/>
      <c r="BM81" s="3"/>
      <c r="BN81" s="274"/>
      <c r="BO81" s="79"/>
      <c r="BP81" s="40"/>
      <c r="BQ81" s="75"/>
      <c r="BR81" s="82"/>
      <c r="BS81" s="3"/>
      <c r="BT81" s="79"/>
      <c r="BU81" s="133"/>
    </row>
    <row r="82" spans="1:73" ht="15.75">
      <c r="A82" s="63" t="s">
        <v>154</v>
      </c>
      <c r="B82" s="3"/>
      <c r="C82" s="3"/>
      <c r="D82" s="33">
        <f t="shared" si="2"/>
        <v>5161.1000000000013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9">
        <v>3.6</v>
      </c>
      <c r="T82" s="9">
        <v>180.7</v>
      </c>
      <c r="U82" s="9">
        <v>375.70000000000005</v>
      </c>
      <c r="V82" s="9">
        <v>404.6</v>
      </c>
      <c r="W82" s="9">
        <v>201.8</v>
      </c>
      <c r="X82" s="9">
        <v>542.1</v>
      </c>
      <c r="Y82" s="63"/>
      <c r="Z82" s="63"/>
      <c r="AA82" s="63"/>
      <c r="AB82" s="543"/>
      <c r="AC82" s="308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64"/>
      <c r="BK82" s="264"/>
      <c r="BL82" s="60"/>
      <c r="BM82" s="3"/>
      <c r="BN82" s="274"/>
      <c r="BO82" s="79"/>
      <c r="BP82" s="40"/>
      <c r="BQ82" s="75"/>
      <c r="BR82" s="82"/>
      <c r="BS82" s="3"/>
      <c r="BT82" s="79"/>
      <c r="BU82" s="133"/>
    </row>
    <row r="83" spans="1:73" ht="15.75">
      <c r="A83" s="63" t="s">
        <v>2402</v>
      </c>
      <c r="B83" s="3"/>
      <c r="C83" s="3"/>
      <c r="D83" s="33">
        <f t="shared" si="2"/>
        <v>6184.9999999999991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9">
        <v>133</v>
      </c>
      <c r="T83" s="9">
        <v>409.65000000000003</v>
      </c>
      <c r="U83" s="9">
        <v>367.5</v>
      </c>
      <c r="V83" s="9">
        <v>239.39999999999998</v>
      </c>
      <c r="W83" s="9">
        <v>366.45</v>
      </c>
      <c r="X83" s="9">
        <v>394.40000000000003</v>
      </c>
      <c r="Y83" s="63"/>
      <c r="Z83" s="63"/>
      <c r="AA83" s="63"/>
      <c r="AB83" s="314"/>
      <c r="AC83" s="308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64"/>
      <c r="BK83" s="264"/>
      <c r="BL83" s="60"/>
      <c r="BM83" s="3"/>
      <c r="BN83" s="274"/>
      <c r="BO83" s="79"/>
      <c r="BP83" s="40"/>
      <c r="BQ83" s="75"/>
      <c r="BR83" s="82"/>
      <c r="BS83" s="3"/>
      <c r="BT83" s="79"/>
      <c r="BU83" s="133"/>
    </row>
    <row r="84" spans="1:73" ht="15.75">
      <c r="A84" s="63" t="s">
        <v>721</v>
      </c>
      <c r="B84" s="3"/>
      <c r="C84" s="3"/>
      <c r="D84" s="33">
        <f t="shared" si="2"/>
        <v>5320.9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9">
        <v>144.80000000000001</v>
      </c>
      <c r="T84" s="9">
        <v>10.799999999999999</v>
      </c>
      <c r="U84" s="9">
        <v>234.1</v>
      </c>
      <c r="V84" s="9">
        <v>377.1</v>
      </c>
      <c r="W84" s="9">
        <v>595.59999999999991</v>
      </c>
      <c r="X84" s="9">
        <v>467</v>
      </c>
      <c r="Y84" s="63"/>
      <c r="Z84" s="63"/>
      <c r="AA84" s="63"/>
      <c r="AB84" s="543"/>
      <c r="AC84" s="308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64"/>
      <c r="BK84" s="264"/>
      <c r="BL84" s="60"/>
      <c r="BM84" s="3"/>
      <c r="BN84" s="274"/>
      <c r="BO84" s="79"/>
      <c r="BP84" s="40"/>
      <c r="BQ84" s="75"/>
      <c r="BR84" s="82"/>
      <c r="BS84" s="3"/>
      <c r="BT84" s="79"/>
      <c r="BU84" s="133"/>
    </row>
    <row r="85" spans="1:73" ht="15.75">
      <c r="A85" s="63" t="s">
        <v>3333</v>
      </c>
      <c r="B85" s="3"/>
      <c r="C85" s="3"/>
      <c r="D85" s="33">
        <f t="shared" si="2"/>
        <v>6301.9000000000005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9">
        <v>365.4</v>
      </c>
      <c r="T85" s="9">
        <v>423</v>
      </c>
      <c r="U85" s="9">
        <v>307.3</v>
      </c>
      <c r="V85" s="9">
        <v>572.20000000000005</v>
      </c>
      <c r="W85" s="9">
        <v>421.1</v>
      </c>
      <c r="X85" s="9">
        <v>592.80000000000007</v>
      </c>
      <c r="Y85" s="63"/>
      <c r="Z85" s="63"/>
      <c r="AA85" s="63"/>
      <c r="AB85" s="315"/>
      <c r="AC85" s="308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64"/>
      <c r="BK85" s="264"/>
      <c r="BL85" s="60"/>
      <c r="BM85" s="3"/>
      <c r="BN85" s="274"/>
      <c r="BO85" s="79"/>
      <c r="BP85" s="40"/>
      <c r="BQ85" s="75"/>
      <c r="BR85" s="82"/>
      <c r="BS85" s="3"/>
      <c r="BT85" s="79"/>
      <c r="BU85" s="133"/>
    </row>
    <row r="86" spans="1:73" ht="15.75">
      <c r="A86" s="28" t="s">
        <v>142</v>
      </c>
      <c r="B86" s="3"/>
      <c r="C86" s="3"/>
      <c r="D86" s="33">
        <f t="shared" si="2"/>
        <v>4899.0999999999995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9">
        <v>225.1</v>
      </c>
      <c r="T86" s="9">
        <v>175.5</v>
      </c>
      <c r="U86" s="9">
        <v>371.5</v>
      </c>
      <c r="V86" s="9">
        <v>284.79999999999995</v>
      </c>
      <c r="W86" s="9">
        <v>358.4</v>
      </c>
      <c r="X86" s="9">
        <v>639.5</v>
      </c>
      <c r="Y86" s="28"/>
      <c r="Z86" s="28"/>
      <c r="AA86" s="63"/>
      <c r="AB86" s="543"/>
      <c r="AC86" s="308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64"/>
      <c r="BK86" s="264"/>
      <c r="BL86" s="60"/>
      <c r="BM86" s="3"/>
      <c r="BN86" s="274"/>
      <c r="BO86" s="79"/>
      <c r="BP86" s="40"/>
      <c r="BQ86" s="75"/>
      <c r="BR86" s="82"/>
      <c r="BS86" s="3"/>
      <c r="BT86" s="79"/>
      <c r="BU86" s="133"/>
    </row>
    <row r="87" spans="1:73" ht="15.75">
      <c r="A87" s="63" t="s">
        <v>695</v>
      </c>
      <c r="B87" s="3"/>
      <c r="C87" s="3"/>
      <c r="D87" s="33">
        <f t="shared" si="2"/>
        <v>6498.4000000000005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9">
        <v>210.5</v>
      </c>
      <c r="T87" s="9">
        <v>105</v>
      </c>
      <c r="U87" s="9">
        <v>413.6</v>
      </c>
      <c r="V87" s="9">
        <v>374</v>
      </c>
      <c r="W87" s="9">
        <v>426.00000000000006</v>
      </c>
      <c r="X87" s="9">
        <v>555.80000000000007</v>
      </c>
      <c r="Y87" s="63"/>
      <c r="Z87" s="63"/>
      <c r="AA87" s="63"/>
      <c r="AB87" s="543"/>
      <c r="AC87" s="308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64"/>
      <c r="BK87" s="264"/>
      <c r="BL87" s="60"/>
      <c r="BM87" s="3"/>
      <c r="BN87" s="274"/>
      <c r="BO87" s="79"/>
      <c r="BP87" s="40"/>
      <c r="BQ87" s="75"/>
      <c r="BR87" s="82"/>
      <c r="BS87" s="3"/>
      <c r="BT87" s="79"/>
      <c r="BU87" s="133"/>
    </row>
    <row r="88" spans="1:73" ht="15.75">
      <c r="A88" s="210" t="s">
        <v>1434</v>
      </c>
      <c r="B88" s="3"/>
      <c r="C88" s="3"/>
      <c r="D88" s="33">
        <f t="shared" si="2"/>
        <v>6681.6000000000013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9">
        <v>1.1000000000000001</v>
      </c>
      <c r="T88" s="9">
        <v>199.9</v>
      </c>
      <c r="U88" s="9">
        <v>455.59999999999997</v>
      </c>
      <c r="V88" s="9">
        <v>315.2</v>
      </c>
      <c r="W88" s="9">
        <v>259.5</v>
      </c>
      <c r="X88" s="9">
        <v>407</v>
      </c>
      <c r="Y88" s="216"/>
      <c r="Z88" s="216"/>
      <c r="AA88" s="63"/>
      <c r="AB88" s="543"/>
      <c r="AC88" s="308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64"/>
      <c r="BK88" s="264"/>
      <c r="BL88" s="60"/>
      <c r="BM88" s="3"/>
      <c r="BN88" s="274"/>
      <c r="BO88" s="79"/>
      <c r="BP88" s="40"/>
      <c r="BQ88" s="75"/>
      <c r="BR88" s="82"/>
      <c r="BS88" s="3"/>
      <c r="BT88" s="79"/>
      <c r="BU88" s="133"/>
    </row>
    <row r="89" spans="1:73" ht="15.75">
      <c r="A89" s="63" t="s">
        <v>2411</v>
      </c>
      <c r="B89" s="3"/>
      <c r="C89" s="3"/>
      <c r="D89" s="33">
        <f t="shared" si="2"/>
        <v>5326.9999999999991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9">
        <v>359.1</v>
      </c>
      <c r="T89" s="9">
        <v>168</v>
      </c>
      <c r="U89" s="9">
        <v>162.80000000000001</v>
      </c>
      <c r="V89" s="9">
        <v>233.2</v>
      </c>
      <c r="W89" s="9">
        <v>470.7</v>
      </c>
      <c r="X89" s="9">
        <v>464.9</v>
      </c>
      <c r="Y89" s="63"/>
      <c r="Z89" s="63"/>
      <c r="AA89" s="63"/>
      <c r="AB89" s="543"/>
      <c r="AC89" s="308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64"/>
      <c r="BK89" s="264"/>
      <c r="BL89" s="60"/>
      <c r="BM89" s="3"/>
      <c r="BN89" s="274"/>
      <c r="BO89" s="79"/>
      <c r="BP89" s="40"/>
      <c r="BQ89" s="75"/>
      <c r="BR89" s="82"/>
      <c r="BS89" s="3"/>
      <c r="BT89" s="79"/>
      <c r="BU89" s="133"/>
    </row>
    <row r="90" spans="1:73" ht="15.75">
      <c r="A90" s="63" t="s">
        <v>736</v>
      </c>
      <c r="B90" s="3"/>
      <c r="C90" s="3"/>
      <c r="D90" s="33">
        <f t="shared" si="2"/>
        <v>5650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9">
        <v>1.4</v>
      </c>
      <c r="T90" s="9">
        <v>37.799999999999997</v>
      </c>
      <c r="U90" s="9">
        <v>352.5</v>
      </c>
      <c r="V90" s="9">
        <v>427.9</v>
      </c>
      <c r="W90" s="9">
        <v>211.10000000000002</v>
      </c>
      <c r="X90" s="9">
        <v>502.1</v>
      </c>
      <c r="Y90" s="63"/>
      <c r="Z90" s="63"/>
      <c r="AA90" s="63"/>
      <c r="AB90" s="325"/>
      <c r="AC90" s="308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64"/>
      <c r="BK90" s="264"/>
      <c r="BL90" s="60"/>
      <c r="BM90" s="3"/>
      <c r="BN90" s="274"/>
      <c r="BO90" s="79"/>
      <c r="BP90" s="40"/>
      <c r="BQ90" s="75"/>
      <c r="BR90" s="82"/>
      <c r="BS90" s="3"/>
      <c r="BT90" s="79"/>
      <c r="BU90" s="133"/>
    </row>
    <row r="91" spans="1:73" ht="15.75">
      <c r="A91" s="63" t="s">
        <v>3334</v>
      </c>
      <c r="B91" s="3"/>
      <c r="C91" s="3"/>
      <c r="D91" s="33">
        <f t="shared" si="2"/>
        <v>6957.1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9">
        <v>192.3</v>
      </c>
      <c r="T91" s="9">
        <v>373.5</v>
      </c>
      <c r="U91" s="9">
        <v>448.6</v>
      </c>
      <c r="V91" s="9">
        <v>642.5</v>
      </c>
      <c r="W91" s="9">
        <v>408.4</v>
      </c>
      <c r="X91" s="9">
        <v>299</v>
      </c>
      <c r="Y91" s="63"/>
      <c r="Z91" s="63"/>
      <c r="AA91" s="63"/>
      <c r="AB91" s="315"/>
      <c r="AC91" s="308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64"/>
      <c r="BK91" s="264"/>
      <c r="BL91" s="60"/>
      <c r="BM91" s="3"/>
      <c r="BN91" s="274"/>
      <c r="BO91" s="79"/>
      <c r="BP91" s="40"/>
      <c r="BQ91" s="75"/>
      <c r="BR91" s="82"/>
      <c r="BS91" s="3"/>
      <c r="BT91" s="79"/>
      <c r="BU91" s="133"/>
    </row>
    <row r="92" spans="1:73" ht="15.75">
      <c r="A92" s="264" t="s">
        <v>1786</v>
      </c>
      <c r="B92" s="3"/>
      <c r="C92" s="3"/>
      <c r="D92" s="33">
        <f t="shared" si="2"/>
        <v>5036.8000000000011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9">
        <v>45.3</v>
      </c>
      <c r="T92" s="9">
        <v>34.900000000000006</v>
      </c>
      <c r="U92" s="9">
        <v>120</v>
      </c>
      <c r="V92" s="9">
        <v>159.80000000000001</v>
      </c>
      <c r="W92" s="9">
        <v>247.39999999999998</v>
      </c>
      <c r="X92" s="9">
        <v>441.8</v>
      </c>
      <c r="Y92" s="264"/>
      <c r="Z92" s="264"/>
      <c r="AA92" s="63"/>
      <c r="AB92" s="543"/>
      <c r="AC92" s="308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64"/>
      <c r="BK92" s="264"/>
      <c r="BL92" s="60"/>
      <c r="BM92" s="3"/>
      <c r="BN92" s="274"/>
      <c r="BO92" s="79"/>
      <c r="BP92" s="40"/>
      <c r="BQ92" s="75"/>
      <c r="BR92" s="82"/>
      <c r="BS92" s="3"/>
      <c r="BT92" s="79"/>
      <c r="BU92" s="133"/>
    </row>
    <row r="93" spans="1:73" ht="15.75">
      <c r="A93" s="63" t="s">
        <v>706</v>
      </c>
      <c r="B93" s="3"/>
      <c r="C93" s="3"/>
      <c r="D93" s="33">
        <f t="shared" si="2"/>
        <v>4921.3999999999996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9">
        <v>206.5</v>
      </c>
      <c r="T93" s="9">
        <v>97.5</v>
      </c>
      <c r="U93" s="9">
        <v>340.2</v>
      </c>
      <c r="V93" s="9">
        <v>358.5</v>
      </c>
      <c r="W93" s="9">
        <v>213.20000000000002</v>
      </c>
      <c r="X93" s="9">
        <v>532.70000000000005</v>
      </c>
      <c r="Y93" s="63"/>
      <c r="Z93" s="63"/>
      <c r="AA93" s="63"/>
      <c r="AB93" s="543"/>
      <c r="AC93" s="308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64"/>
      <c r="BK93" s="264"/>
      <c r="BL93" s="60"/>
      <c r="BM93" s="3"/>
      <c r="BN93" s="274"/>
      <c r="BO93" s="79"/>
      <c r="BP93" s="40"/>
      <c r="BQ93" s="75"/>
      <c r="BR93" s="82"/>
      <c r="BS93" s="3"/>
      <c r="BT93" s="79"/>
      <c r="BU93" s="133"/>
    </row>
    <row r="94" spans="1:73" ht="15.75">
      <c r="A94" s="63" t="s">
        <v>705</v>
      </c>
      <c r="B94" s="3"/>
      <c r="C94" s="3"/>
      <c r="D94" s="33">
        <f t="shared" si="2"/>
        <v>4059.0000000000009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9">
        <v>33.599999999999994</v>
      </c>
      <c r="T94" s="9">
        <v>165</v>
      </c>
      <c r="U94" s="9">
        <v>349.20000000000005</v>
      </c>
      <c r="V94" s="9">
        <v>291.10000000000002</v>
      </c>
      <c r="W94" s="9">
        <v>244.8</v>
      </c>
      <c r="X94" s="9">
        <v>553.4</v>
      </c>
      <c r="Y94" s="63"/>
      <c r="Z94" s="63"/>
      <c r="AA94" s="63"/>
      <c r="AB94" s="325"/>
      <c r="AC94" s="308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64"/>
      <c r="BK94" s="264"/>
      <c r="BL94" s="60"/>
      <c r="BM94" s="3"/>
      <c r="BN94" s="274"/>
      <c r="BO94" s="79"/>
      <c r="BP94" s="40"/>
      <c r="BQ94" s="75"/>
      <c r="BR94" s="82"/>
      <c r="BS94" s="3"/>
      <c r="BT94" s="79"/>
      <c r="BU94" s="133"/>
    </row>
    <row r="95" spans="1:73" ht="15.75">
      <c r="A95" s="264" t="s">
        <v>1865</v>
      </c>
      <c r="B95" s="3"/>
      <c r="C95" s="3"/>
      <c r="D95" s="33">
        <f t="shared" si="2"/>
        <v>5925.1999999999989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9">
        <v>1.4</v>
      </c>
      <c r="T95" s="9">
        <v>135.30000000000001</v>
      </c>
      <c r="U95" s="9">
        <v>545</v>
      </c>
      <c r="V95" s="9">
        <v>257.89999999999998</v>
      </c>
      <c r="W95" s="9">
        <v>258.7</v>
      </c>
      <c r="X95" s="9">
        <v>454</v>
      </c>
      <c r="Y95" s="264"/>
      <c r="Z95" s="264"/>
      <c r="AA95" s="63"/>
      <c r="AB95" s="543"/>
      <c r="AC95" s="308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64"/>
      <c r="BK95" s="264"/>
      <c r="BL95" s="60"/>
      <c r="BM95" s="3"/>
      <c r="BN95" s="274"/>
      <c r="BO95" s="79"/>
      <c r="BP95" s="40"/>
      <c r="BQ95" s="75"/>
      <c r="BR95" s="82"/>
      <c r="BS95" s="3"/>
      <c r="BT95" s="79"/>
      <c r="BU95" s="133"/>
    </row>
    <row r="96" spans="1:73" ht="15.75">
      <c r="A96" s="63" t="s">
        <v>2397</v>
      </c>
      <c r="B96" s="3"/>
      <c r="C96" s="3"/>
      <c r="D96" s="33">
        <f t="shared" si="2"/>
        <v>6571.9999999999991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9">
        <v>282</v>
      </c>
      <c r="T96" s="9">
        <v>477.6</v>
      </c>
      <c r="U96" s="9">
        <v>515.70000000000005</v>
      </c>
      <c r="V96" s="9">
        <v>306</v>
      </c>
      <c r="W96" s="9">
        <v>307.5</v>
      </c>
      <c r="X96" s="9">
        <v>300</v>
      </c>
      <c r="Y96" s="63"/>
      <c r="Z96" s="63"/>
      <c r="AA96" s="63"/>
      <c r="AB96" s="314"/>
      <c r="AC96" s="308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64"/>
      <c r="BK96" s="264"/>
      <c r="BL96" s="60"/>
      <c r="BM96" s="3"/>
      <c r="BN96" s="274"/>
      <c r="BO96" s="79"/>
      <c r="BP96" s="40"/>
      <c r="BQ96" s="75"/>
      <c r="BR96" s="82"/>
      <c r="BS96" s="3"/>
      <c r="BT96" s="79"/>
      <c r="BU96" s="133"/>
    </row>
    <row r="97" spans="1:73" ht="15.75">
      <c r="A97" s="63" t="s">
        <v>690</v>
      </c>
      <c r="B97" s="3"/>
      <c r="C97" s="3"/>
      <c r="D97" s="33">
        <f t="shared" si="2"/>
        <v>3781.2000000000003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9">
        <v>138.1</v>
      </c>
      <c r="T97" s="9">
        <v>127.8</v>
      </c>
      <c r="U97" s="9">
        <v>455</v>
      </c>
      <c r="V97" s="9">
        <v>255.5</v>
      </c>
      <c r="W97" s="9">
        <v>161.60000000000002</v>
      </c>
      <c r="X97" s="9">
        <v>377.4</v>
      </c>
      <c r="Y97" s="63"/>
      <c r="Z97" s="63"/>
      <c r="AA97" s="63"/>
      <c r="AB97" s="543"/>
      <c r="AC97" s="308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64"/>
      <c r="BK97" s="264"/>
      <c r="BL97" s="60"/>
      <c r="BM97" s="3"/>
      <c r="BN97" s="274"/>
      <c r="BO97" s="79"/>
      <c r="BP97" s="40"/>
      <c r="BQ97" s="75"/>
      <c r="BR97" s="82"/>
      <c r="BS97" s="3"/>
      <c r="BT97" s="79"/>
      <c r="BU97" s="133"/>
    </row>
    <row r="98" spans="1:73" ht="15.75">
      <c r="A98" s="264" t="s">
        <v>1745</v>
      </c>
      <c r="B98" s="3"/>
      <c r="C98" s="3"/>
      <c r="D98" s="33">
        <f t="shared" si="2"/>
        <v>4806.9500000000007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9">
        <v>251.9</v>
      </c>
      <c r="T98" s="9">
        <v>91</v>
      </c>
      <c r="U98" s="9">
        <v>93.3</v>
      </c>
      <c r="V98" s="9">
        <v>129.9</v>
      </c>
      <c r="W98" s="9">
        <v>410.1</v>
      </c>
      <c r="X98" s="9">
        <v>448.3</v>
      </c>
      <c r="Y98" s="264"/>
      <c r="Z98" s="264"/>
      <c r="AA98" s="63"/>
      <c r="AB98" s="325"/>
      <c r="AC98" s="308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64"/>
      <c r="BK98" s="264"/>
      <c r="BL98" s="60"/>
      <c r="BM98" s="3"/>
      <c r="BN98" s="274"/>
      <c r="BO98" s="79"/>
      <c r="BP98" s="40"/>
      <c r="BQ98" s="75"/>
      <c r="BR98" s="82"/>
      <c r="BS98" s="3"/>
      <c r="BT98" s="79"/>
      <c r="BU98" s="133"/>
    </row>
    <row r="99" spans="1:73" ht="15.75">
      <c r="A99" s="63" t="s">
        <v>3324</v>
      </c>
      <c r="B99" s="3"/>
      <c r="C99" s="3"/>
      <c r="D99" s="33">
        <f t="shared" si="2"/>
        <v>6281.5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9">
        <v>110.00000000000001</v>
      </c>
      <c r="T99" s="9">
        <v>205</v>
      </c>
      <c r="U99" s="9">
        <v>621.29999999999995</v>
      </c>
      <c r="V99" s="9">
        <v>266.3</v>
      </c>
      <c r="W99" s="9">
        <v>320.50000000000006</v>
      </c>
      <c r="X99" s="9">
        <v>314.00000000000006</v>
      </c>
      <c r="Y99" s="63"/>
      <c r="Z99" s="63"/>
      <c r="AA99" s="63"/>
      <c r="AB99" s="315"/>
      <c r="AC99" s="308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64"/>
      <c r="BK99" s="264"/>
      <c r="BL99" s="60"/>
      <c r="BM99" s="3"/>
      <c r="BN99" s="274"/>
      <c r="BO99" s="79"/>
      <c r="BP99" s="40"/>
      <c r="BQ99" s="75"/>
      <c r="BR99" s="82"/>
      <c r="BS99" s="3"/>
      <c r="BT99" s="79"/>
      <c r="BU99" s="133"/>
    </row>
    <row r="100" spans="1:73" ht="15.75">
      <c r="A100" s="63" t="s">
        <v>3497</v>
      </c>
      <c r="B100" s="3"/>
      <c r="C100" s="3"/>
      <c r="D100" s="33">
        <f t="shared" si="2"/>
        <v>5732.8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9">
        <v>333.4</v>
      </c>
      <c r="T100" s="9">
        <v>338.5</v>
      </c>
      <c r="U100" s="9">
        <v>342.70000000000005</v>
      </c>
      <c r="V100" s="9">
        <v>491.5</v>
      </c>
      <c r="W100" s="9">
        <v>364.5</v>
      </c>
      <c r="X100" s="9">
        <v>483.3</v>
      </c>
      <c r="Y100" s="63"/>
      <c r="Z100" s="63"/>
      <c r="AA100" s="63"/>
      <c r="AB100" s="315"/>
      <c r="AC100" s="308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64"/>
      <c r="BK100" s="264"/>
      <c r="BL100" s="60"/>
      <c r="BM100" s="3"/>
      <c r="BN100" s="274"/>
      <c r="BO100" s="79"/>
      <c r="BP100" s="40"/>
      <c r="BQ100" s="75"/>
      <c r="BR100" s="82"/>
      <c r="BS100" s="3"/>
      <c r="BT100" s="79"/>
      <c r="BU100" s="133"/>
    </row>
    <row r="101" spans="1:73" ht="15.75">
      <c r="A101" s="264" t="s">
        <v>31</v>
      </c>
      <c r="B101" s="3"/>
      <c r="C101" s="3"/>
      <c r="D101" s="33">
        <f t="shared" ref="D101:D125" si="3">SUM(E101:DZ101)</f>
        <v>4781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9">
        <v>267.40000000000003</v>
      </c>
      <c r="T101" s="9">
        <v>181</v>
      </c>
      <c r="U101" s="9">
        <v>378.8</v>
      </c>
      <c r="V101" s="9">
        <v>396.5</v>
      </c>
      <c r="W101" s="9">
        <v>319.5</v>
      </c>
      <c r="X101" s="9">
        <v>578.5</v>
      </c>
      <c r="Y101" s="264"/>
      <c r="Z101" s="264"/>
      <c r="AA101" s="63"/>
      <c r="AB101" s="543"/>
      <c r="AC101" s="308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64"/>
      <c r="BK101" s="264"/>
      <c r="BL101" s="60"/>
      <c r="BM101" s="3"/>
      <c r="BN101" s="274"/>
      <c r="BO101" s="79"/>
      <c r="BP101" s="40"/>
      <c r="BQ101" s="75"/>
      <c r="BR101" s="82"/>
      <c r="BS101" s="3"/>
      <c r="BT101" s="79"/>
      <c r="BU101" s="133"/>
    </row>
    <row r="102" spans="1:73" ht="15.75">
      <c r="A102" s="63" t="s">
        <v>3328</v>
      </c>
      <c r="B102" s="3"/>
      <c r="C102" s="3"/>
      <c r="D102" s="33">
        <f t="shared" si="3"/>
        <v>5903.349999999999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9">
        <v>190</v>
      </c>
      <c r="T102" s="9">
        <v>119.7</v>
      </c>
      <c r="U102" s="9">
        <v>475.9</v>
      </c>
      <c r="V102" s="9">
        <v>241.70000000000002</v>
      </c>
      <c r="W102" s="9">
        <v>217.10000000000002</v>
      </c>
      <c r="X102" s="9">
        <v>487.6</v>
      </c>
      <c r="Y102" s="63"/>
      <c r="Z102" s="63"/>
      <c r="AA102" s="63"/>
      <c r="AB102" s="315"/>
      <c r="AC102" s="308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64"/>
      <c r="BK102" s="264"/>
      <c r="BL102" s="60"/>
      <c r="BM102" s="3"/>
      <c r="BN102" s="274"/>
      <c r="BO102" s="79"/>
      <c r="BP102" s="40"/>
      <c r="BQ102" s="75"/>
      <c r="BR102" s="82"/>
      <c r="BS102" s="3"/>
      <c r="BT102" s="79"/>
      <c r="BU102" s="133"/>
    </row>
    <row r="103" spans="1:73" ht="15.75">
      <c r="A103" s="63" t="s">
        <v>747</v>
      </c>
      <c r="B103" s="3"/>
      <c r="C103" s="3"/>
      <c r="D103" s="33">
        <f t="shared" si="3"/>
        <v>7096.2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9">
        <v>265</v>
      </c>
      <c r="T103" s="9">
        <v>431.3</v>
      </c>
      <c r="U103" s="9">
        <v>522.4</v>
      </c>
      <c r="V103" s="9">
        <v>463.3</v>
      </c>
      <c r="W103" s="9">
        <v>251</v>
      </c>
      <c r="X103" s="9">
        <v>345.5</v>
      </c>
      <c r="Y103" s="63"/>
      <c r="Z103" s="63"/>
      <c r="AA103" s="63"/>
      <c r="AB103" s="543"/>
      <c r="AC103" s="308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64"/>
      <c r="BK103" s="264"/>
      <c r="BL103" s="60"/>
      <c r="BM103" s="3"/>
      <c r="BN103" s="274"/>
      <c r="BO103" s="79"/>
      <c r="BP103" s="40"/>
      <c r="BQ103" s="75"/>
      <c r="BR103" s="82"/>
      <c r="BS103" s="3"/>
      <c r="BT103" s="79"/>
      <c r="BU103" s="133"/>
    </row>
    <row r="104" spans="1:73" ht="15.75">
      <c r="A104" s="63" t="s">
        <v>2403</v>
      </c>
      <c r="B104" s="3"/>
      <c r="C104" s="3"/>
      <c r="D104" s="33">
        <f t="shared" si="3"/>
        <v>5536.3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9">
        <v>410.5</v>
      </c>
      <c r="T104" s="9">
        <v>221.6</v>
      </c>
      <c r="U104" s="9">
        <v>111.30000000000001</v>
      </c>
      <c r="V104" s="9">
        <v>339</v>
      </c>
      <c r="W104" s="9">
        <v>320.5</v>
      </c>
      <c r="X104" s="9">
        <v>249.9</v>
      </c>
      <c r="Y104" s="63"/>
      <c r="Z104" s="63"/>
      <c r="AA104" s="63"/>
      <c r="AB104" s="325"/>
      <c r="AC104" s="308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64"/>
      <c r="BK104" s="264"/>
      <c r="BL104" s="60"/>
      <c r="BM104" s="3"/>
      <c r="BN104" s="274"/>
      <c r="BO104" s="79"/>
      <c r="BP104" s="40"/>
      <c r="BQ104" s="75"/>
      <c r="BR104" s="82"/>
      <c r="BS104" s="3"/>
      <c r="BT104" s="79"/>
      <c r="BU104" s="133"/>
    </row>
    <row r="105" spans="1:73" ht="15.75">
      <c r="A105" s="63" t="s">
        <v>739</v>
      </c>
      <c r="B105" s="3"/>
      <c r="C105" s="3"/>
      <c r="D105" s="33">
        <f t="shared" si="3"/>
        <v>5935.2000000000007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9">
        <v>161.5</v>
      </c>
      <c r="T105" s="9">
        <v>171.70000000000002</v>
      </c>
      <c r="U105" s="9">
        <v>537.70000000000005</v>
      </c>
      <c r="V105" s="9">
        <v>513.20000000000005</v>
      </c>
      <c r="W105" s="9">
        <v>458.1</v>
      </c>
      <c r="X105" s="9">
        <v>342.5</v>
      </c>
      <c r="Y105" s="63"/>
      <c r="Z105" s="63"/>
      <c r="AA105" s="63"/>
      <c r="AB105" s="543"/>
      <c r="AC105" s="308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64"/>
      <c r="BK105" s="264"/>
      <c r="BL105" s="60"/>
      <c r="BM105" s="3"/>
      <c r="BN105" s="274"/>
      <c r="BO105" s="79"/>
      <c r="BP105" s="40"/>
      <c r="BQ105" s="75"/>
      <c r="BR105" s="82"/>
      <c r="BS105" s="3"/>
      <c r="BT105" s="79"/>
      <c r="BU105" s="133"/>
    </row>
    <row r="106" spans="1:73" ht="15.75">
      <c r="A106" s="264" t="s">
        <v>33</v>
      </c>
      <c r="B106" s="3"/>
      <c r="C106" s="3"/>
      <c r="D106" s="33">
        <f t="shared" si="3"/>
        <v>5516.9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9">
        <v>269.5</v>
      </c>
      <c r="T106" s="9">
        <v>158.80000000000001</v>
      </c>
      <c r="U106" s="9">
        <v>481.8</v>
      </c>
      <c r="V106" s="9">
        <v>465.3</v>
      </c>
      <c r="W106" s="9">
        <v>310.89999999999998</v>
      </c>
      <c r="X106" s="9">
        <v>586.79999999999995</v>
      </c>
      <c r="Y106" s="264"/>
      <c r="Z106" s="264"/>
      <c r="AA106" s="63"/>
      <c r="AB106" s="543"/>
      <c r="AC106" s="308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64"/>
      <c r="BK106" s="264"/>
      <c r="BL106" s="60"/>
      <c r="BM106" s="3"/>
      <c r="BN106" s="274"/>
      <c r="BO106" s="79"/>
      <c r="BP106" s="40"/>
      <c r="BQ106" s="75"/>
      <c r="BR106" s="82"/>
      <c r="BS106" s="3"/>
      <c r="BT106" s="79"/>
      <c r="BU106" s="133"/>
    </row>
    <row r="107" spans="1:73" ht="15.75">
      <c r="A107" s="264" t="s">
        <v>37</v>
      </c>
      <c r="B107" s="3"/>
      <c r="C107" s="3"/>
      <c r="D107" s="33">
        <f t="shared" si="3"/>
        <v>5904.7999999999993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9">
        <v>92.8</v>
      </c>
      <c r="T107" s="9">
        <v>217.89999999999998</v>
      </c>
      <c r="U107" s="9">
        <v>618</v>
      </c>
      <c r="V107" s="9">
        <v>409.4</v>
      </c>
      <c r="W107" s="9">
        <v>266.10000000000002</v>
      </c>
      <c r="X107" s="9">
        <v>436.2</v>
      </c>
      <c r="Y107" s="264"/>
      <c r="Z107" s="264"/>
      <c r="AA107" s="63"/>
      <c r="AB107" s="325"/>
      <c r="AC107" s="308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64"/>
      <c r="BK107" s="264"/>
      <c r="BL107" s="60"/>
      <c r="BM107" s="3"/>
      <c r="BN107" s="274"/>
      <c r="BO107" s="79"/>
      <c r="BP107" s="40"/>
      <c r="BQ107" s="75"/>
      <c r="BR107" s="82"/>
      <c r="BS107" s="3"/>
      <c r="BT107" s="79"/>
      <c r="BU107" s="133"/>
    </row>
    <row r="108" spans="1:73" ht="15.75">
      <c r="A108" s="28" t="s">
        <v>143</v>
      </c>
      <c r="B108" s="3"/>
      <c r="C108" s="3"/>
      <c r="D108" s="33">
        <f t="shared" si="3"/>
        <v>4785.2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9">
        <v>36.4</v>
      </c>
      <c r="T108" s="9">
        <v>237</v>
      </c>
      <c r="U108" s="9">
        <v>403.75</v>
      </c>
      <c r="V108" s="9">
        <v>546.20000000000005</v>
      </c>
      <c r="W108" s="9">
        <v>241.50000000000003</v>
      </c>
      <c r="X108" s="9">
        <v>583.30000000000007</v>
      </c>
      <c r="Y108" s="28"/>
      <c r="Z108" s="28"/>
      <c r="AA108" s="63"/>
      <c r="AB108" s="543"/>
      <c r="AC108" s="308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64"/>
      <c r="BK108" s="264"/>
      <c r="BL108" s="60"/>
      <c r="BM108" s="3"/>
      <c r="BN108" s="274"/>
      <c r="BO108" s="79"/>
      <c r="BP108" s="40"/>
      <c r="BQ108" s="75"/>
      <c r="BR108" s="82"/>
      <c r="BS108" s="3"/>
      <c r="BT108" s="79"/>
      <c r="BU108" s="133"/>
    </row>
    <row r="109" spans="1:73" ht="15.75">
      <c r="A109" s="63" t="s">
        <v>3331</v>
      </c>
      <c r="B109" s="3"/>
      <c r="C109" s="3"/>
      <c r="D109" s="33">
        <f t="shared" si="3"/>
        <v>5350.8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9">
        <v>112.60000000000001</v>
      </c>
      <c r="T109" s="9">
        <v>120.1</v>
      </c>
      <c r="U109" s="9">
        <v>450.9</v>
      </c>
      <c r="V109" s="9">
        <v>292.10000000000002</v>
      </c>
      <c r="W109" s="9">
        <v>449.5</v>
      </c>
      <c r="X109" s="9">
        <v>431</v>
      </c>
      <c r="Y109" s="63"/>
      <c r="Z109" s="63"/>
      <c r="AA109" s="63"/>
      <c r="AB109" s="315"/>
      <c r="AC109" s="308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64"/>
      <c r="BK109" s="264"/>
      <c r="BL109" s="60"/>
      <c r="BM109" s="3"/>
      <c r="BN109" s="274"/>
      <c r="BO109" s="79"/>
      <c r="BP109" s="40"/>
      <c r="BQ109" s="75"/>
      <c r="BR109" s="82"/>
      <c r="BS109" s="3"/>
      <c r="BT109" s="79"/>
      <c r="BU109" s="133"/>
    </row>
    <row r="110" spans="1:73" ht="15.75">
      <c r="A110" s="210" t="s">
        <v>1436</v>
      </c>
      <c r="B110" s="3"/>
      <c r="C110" s="3"/>
      <c r="D110" s="33">
        <f t="shared" si="3"/>
        <v>6390.4000000000005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9">
        <v>140</v>
      </c>
      <c r="T110" s="9">
        <v>275.39999999999998</v>
      </c>
      <c r="U110" s="9">
        <v>483.8</v>
      </c>
      <c r="V110" s="9">
        <v>592.6</v>
      </c>
      <c r="W110" s="9">
        <v>407.4</v>
      </c>
      <c r="X110" s="9">
        <v>489.09999999999997</v>
      </c>
      <c r="Y110" s="216"/>
      <c r="Z110" s="216"/>
      <c r="AA110" s="63"/>
      <c r="AB110" s="543"/>
      <c r="AC110" s="308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64"/>
      <c r="BK110" s="264"/>
      <c r="BL110" s="60"/>
      <c r="BM110" s="3"/>
      <c r="BN110" s="274"/>
      <c r="BO110" s="79"/>
      <c r="BP110" s="40"/>
      <c r="BQ110" s="75"/>
      <c r="BR110" s="82"/>
      <c r="BS110" s="3"/>
      <c r="BT110" s="79"/>
      <c r="BU110" s="133"/>
    </row>
    <row r="111" spans="1:73" ht="15.75">
      <c r="A111" s="63" t="s">
        <v>3332</v>
      </c>
      <c r="B111" s="3"/>
      <c r="C111" s="3"/>
      <c r="D111" s="33">
        <f t="shared" si="3"/>
        <v>4903.5000000000009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9">
        <v>124.30000000000001</v>
      </c>
      <c r="T111" s="9">
        <v>170</v>
      </c>
      <c r="U111" s="9">
        <v>316.5</v>
      </c>
      <c r="V111" s="9">
        <v>445.8</v>
      </c>
      <c r="W111" s="9">
        <v>499.4</v>
      </c>
      <c r="X111" s="9">
        <v>508.5</v>
      </c>
      <c r="Y111" s="63"/>
      <c r="Z111" s="63"/>
      <c r="AA111" s="63"/>
      <c r="AB111" s="315"/>
      <c r="AC111" s="308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64"/>
      <c r="BK111" s="264"/>
      <c r="BL111" s="60"/>
      <c r="BM111" s="3"/>
      <c r="BN111" s="274"/>
      <c r="BO111" s="79"/>
      <c r="BP111" s="40"/>
      <c r="BQ111" s="75"/>
      <c r="BR111" s="82"/>
      <c r="BS111" s="3"/>
      <c r="BT111" s="79"/>
      <c r="BU111" s="133"/>
    </row>
    <row r="112" spans="1:73" ht="15.75">
      <c r="A112" s="63" t="s">
        <v>3337</v>
      </c>
      <c r="B112" s="3"/>
      <c r="C112" s="3"/>
      <c r="D112" s="33">
        <f t="shared" si="3"/>
        <v>6491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9">
        <v>213</v>
      </c>
      <c r="T112" s="9">
        <v>204.3</v>
      </c>
      <c r="U112" s="9">
        <v>246.7</v>
      </c>
      <c r="V112" s="9">
        <v>233.5</v>
      </c>
      <c r="W112" s="9">
        <v>585</v>
      </c>
      <c r="X112" s="9">
        <v>564.5</v>
      </c>
      <c r="Y112" s="63"/>
      <c r="Z112" s="63"/>
      <c r="AA112" s="63"/>
      <c r="AB112" s="315"/>
      <c r="AC112" s="308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64"/>
      <c r="BK112" s="264"/>
      <c r="BL112" s="60"/>
      <c r="BM112" s="3"/>
      <c r="BN112" s="274"/>
      <c r="BO112" s="79"/>
      <c r="BP112" s="40"/>
      <c r="BQ112" s="75"/>
      <c r="BR112" s="82"/>
      <c r="BS112" s="3"/>
      <c r="BT112" s="79"/>
      <c r="BU112" s="133"/>
    </row>
    <row r="113" spans="1:73" ht="15.75">
      <c r="A113" s="264" t="s">
        <v>1767</v>
      </c>
      <c r="B113" s="3"/>
      <c r="C113" s="3"/>
      <c r="D113" s="33">
        <f t="shared" si="3"/>
        <v>6500.2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9">
        <v>361.8</v>
      </c>
      <c r="T113" s="9">
        <v>260.89999999999998</v>
      </c>
      <c r="U113" s="9">
        <v>415</v>
      </c>
      <c r="V113" s="9">
        <v>526.6</v>
      </c>
      <c r="W113" s="9">
        <v>277.10000000000002</v>
      </c>
      <c r="X113" s="9">
        <v>489.70000000000005</v>
      </c>
      <c r="Y113" s="264"/>
      <c r="Z113" s="264"/>
      <c r="AA113" s="63"/>
      <c r="AB113" s="543"/>
      <c r="AC113" s="308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64"/>
      <c r="BK113" s="264"/>
      <c r="BL113" s="60"/>
      <c r="BM113" s="3"/>
      <c r="BN113" s="274"/>
      <c r="BO113" s="79"/>
      <c r="BP113" s="40"/>
      <c r="BQ113" s="75"/>
      <c r="BR113" s="82"/>
      <c r="BS113" s="3"/>
      <c r="BT113" s="79"/>
      <c r="BU113" s="133"/>
    </row>
    <row r="114" spans="1:73" ht="15.75">
      <c r="A114" s="63" t="s">
        <v>180</v>
      </c>
      <c r="B114" s="3"/>
      <c r="C114" s="3"/>
      <c r="D114" s="33">
        <f t="shared" si="3"/>
        <v>5724.05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9">
        <v>3.6</v>
      </c>
      <c r="T114" s="9">
        <v>320.8</v>
      </c>
      <c r="U114" s="9">
        <v>153.30000000000001</v>
      </c>
      <c r="V114" s="9">
        <v>275.90000000000003</v>
      </c>
      <c r="W114" s="9">
        <v>245.80000000000004</v>
      </c>
      <c r="X114" s="9">
        <v>455.5</v>
      </c>
      <c r="Y114" s="63"/>
      <c r="Z114" s="63"/>
      <c r="AA114" s="63"/>
      <c r="AB114" s="543"/>
      <c r="AC114" s="308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64"/>
      <c r="BK114" s="264"/>
      <c r="BL114" s="60"/>
      <c r="BM114" s="3"/>
      <c r="BN114" s="274"/>
      <c r="BO114" s="79"/>
      <c r="BP114" s="40"/>
      <c r="BQ114" s="75"/>
      <c r="BR114" s="82"/>
      <c r="BS114" s="3"/>
      <c r="BT114" s="79"/>
      <c r="BU114" s="133"/>
    </row>
    <row r="115" spans="1:73" ht="15.75">
      <c r="A115" s="63" t="s">
        <v>3320</v>
      </c>
      <c r="B115" s="3"/>
      <c r="C115" s="3"/>
      <c r="D115" s="33">
        <f t="shared" si="3"/>
        <v>5694.7000000000007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9">
        <v>183.3</v>
      </c>
      <c r="T115" s="9">
        <v>173</v>
      </c>
      <c r="U115" s="9">
        <v>378.59999999999997</v>
      </c>
      <c r="V115" s="9">
        <v>306.8</v>
      </c>
      <c r="W115" s="9">
        <v>469.4</v>
      </c>
      <c r="X115" s="9">
        <v>473.5</v>
      </c>
      <c r="Y115" s="63"/>
      <c r="Z115" s="63"/>
      <c r="AA115" s="63"/>
      <c r="AB115" s="315"/>
      <c r="AC115" s="308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64"/>
      <c r="BK115" s="264"/>
      <c r="BL115" s="60"/>
      <c r="BM115" s="3"/>
      <c r="BN115" s="274"/>
      <c r="BO115" s="79"/>
      <c r="BP115" s="40"/>
      <c r="BQ115" s="75"/>
      <c r="BR115" s="82"/>
      <c r="BS115" s="3"/>
      <c r="BT115" s="79"/>
      <c r="BU115" s="133"/>
    </row>
    <row r="116" spans="1:73" ht="15.75">
      <c r="A116" s="63" t="s">
        <v>2409</v>
      </c>
      <c r="B116" s="3"/>
      <c r="C116" s="3"/>
      <c r="D116" s="33">
        <f t="shared" si="3"/>
        <v>4337.8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9">
        <v>91</v>
      </c>
      <c r="T116" s="9">
        <v>90</v>
      </c>
      <c r="U116" s="9">
        <v>334.4</v>
      </c>
      <c r="V116" s="9">
        <v>351.8</v>
      </c>
      <c r="W116" s="9">
        <v>263</v>
      </c>
      <c r="X116" s="9">
        <v>362.1</v>
      </c>
      <c r="Y116" s="63"/>
      <c r="Z116" s="63"/>
      <c r="AA116" s="63"/>
      <c r="AB116" s="314"/>
      <c r="AC116" s="308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64"/>
      <c r="BK116" s="264"/>
      <c r="BL116" s="60"/>
      <c r="BM116" s="3"/>
      <c r="BN116" s="274"/>
      <c r="BO116" s="79"/>
      <c r="BP116" s="40"/>
      <c r="BQ116" s="75"/>
      <c r="BR116" s="82"/>
      <c r="BS116" s="3"/>
      <c r="BT116" s="79"/>
      <c r="BU116" s="133"/>
    </row>
    <row r="117" spans="1:73" ht="15.75">
      <c r="A117" s="210" t="s">
        <v>1433</v>
      </c>
      <c r="B117" s="3"/>
      <c r="C117" s="3"/>
      <c r="D117" s="33">
        <f t="shared" si="3"/>
        <v>5974.5499999999993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9">
        <v>206</v>
      </c>
      <c r="T117" s="9">
        <v>139.1</v>
      </c>
      <c r="U117" s="9">
        <v>480.9</v>
      </c>
      <c r="V117" s="9">
        <v>376.6</v>
      </c>
      <c r="W117" s="9">
        <v>329.9</v>
      </c>
      <c r="X117" s="9">
        <v>420.40000000000003</v>
      </c>
      <c r="Y117" s="216"/>
      <c r="Z117" s="216"/>
      <c r="AA117" s="63"/>
      <c r="AB117" s="543"/>
      <c r="AC117" s="308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64"/>
      <c r="BK117" s="264"/>
      <c r="BL117" s="60"/>
      <c r="BM117" s="3"/>
      <c r="BN117" s="274"/>
      <c r="BO117" s="79"/>
      <c r="BP117" s="40"/>
      <c r="BQ117" s="75"/>
      <c r="BR117" s="82"/>
      <c r="BS117" s="3"/>
      <c r="BT117" s="79"/>
      <c r="BU117" s="133"/>
    </row>
    <row r="118" spans="1:73" ht="15.75">
      <c r="A118" s="63" t="s">
        <v>3339</v>
      </c>
      <c r="B118" s="3"/>
      <c r="C118" s="3"/>
      <c r="D118" s="33">
        <f t="shared" si="3"/>
        <v>6446.5999999999995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9">
        <v>458</v>
      </c>
      <c r="T118" s="9">
        <v>273.60000000000002</v>
      </c>
      <c r="U118" s="9">
        <v>398</v>
      </c>
      <c r="V118" s="9">
        <v>295.39999999999998</v>
      </c>
      <c r="W118" s="9">
        <v>330.2</v>
      </c>
      <c r="X118" s="9">
        <v>571.6</v>
      </c>
      <c r="Y118" s="63"/>
      <c r="Z118" s="63"/>
      <c r="AA118" s="63"/>
      <c r="AB118" s="315"/>
      <c r="AC118" s="308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64"/>
      <c r="BK118" s="264"/>
      <c r="BL118" s="60"/>
      <c r="BM118" s="3"/>
      <c r="BN118" s="274"/>
      <c r="BO118" s="79"/>
      <c r="BP118" s="40"/>
      <c r="BQ118" s="75"/>
      <c r="BR118" s="82"/>
      <c r="BS118" s="3"/>
      <c r="BT118" s="79"/>
      <c r="BU118" s="133"/>
    </row>
    <row r="119" spans="1:73" ht="15.75">
      <c r="A119" s="63" t="s">
        <v>155</v>
      </c>
      <c r="B119" s="3"/>
      <c r="C119" s="3"/>
      <c r="D119" s="33">
        <f t="shared" si="3"/>
        <v>4948.5000000000009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9">
        <v>266.3</v>
      </c>
      <c r="T119" s="9">
        <v>114.9</v>
      </c>
      <c r="U119" s="9">
        <v>433.3</v>
      </c>
      <c r="V119" s="9">
        <v>265.3</v>
      </c>
      <c r="W119" s="9">
        <v>239.8</v>
      </c>
      <c r="X119" s="9">
        <v>535.80000000000007</v>
      </c>
      <c r="Y119" s="63"/>
      <c r="Z119" s="63"/>
      <c r="AA119" s="63"/>
      <c r="AB119" s="543"/>
      <c r="AC119" s="308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64"/>
      <c r="BK119" s="264"/>
      <c r="BL119" s="60"/>
      <c r="BM119" s="3"/>
      <c r="BN119" s="274"/>
      <c r="BO119" s="79"/>
      <c r="BP119" s="40"/>
      <c r="BQ119" s="75"/>
      <c r="BR119" s="82"/>
      <c r="BS119" s="3"/>
      <c r="BT119" s="79"/>
      <c r="BU119" s="133"/>
    </row>
    <row r="120" spans="1:73" ht="15.75">
      <c r="A120" s="63" t="s">
        <v>3340</v>
      </c>
      <c r="B120" s="3"/>
      <c r="C120" s="3"/>
      <c r="D120" s="33">
        <f t="shared" si="3"/>
        <v>5563.8499999999985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9">
        <v>0</v>
      </c>
      <c r="T120" s="9">
        <v>0</v>
      </c>
      <c r="U120" s="9">
        <v>604</v>
      </c>
      <c r="V120" s="9">
        <v>212.4</v>
      </c>
      <c r="W120" s="9">
        <v>276</v>
      </c>
      <c r="X120" s="9">
        <v>439.4</v>
      </c>
      <c r="Y120" s="63"/>
      <c r="Z120" s="63"/>
      <c r="AA120" s="63"/>
      <c r="AB120" s="315"/>
      <c r="AC120" s="308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64"/>
      <c r="BK120" s="264"/>
      <c r="BL120" s="60"/>
      <c r="BM120" s="3"/>
      <c r="BN120" s="274"/>
      <c r="BO120" s="79"/>
      <c r="BP120" s="40"/>
      <c r="BQ120" s="75"/>
      <c r="BR120" s="82"/>
      <c r="BS120" s="3"/>
      <c r="BT120" s="79"/>
      <c r="BU120" s="133"/>
    </row>
    <row r="121" spans="1:73" ht="15.75">
      <c r="A121" s="63" t="s">
        <v>3338</v>
      </c>
      <c r="B121" s="3"/>
      <c r="C121" s="3"/>
      <c r="D121" s="33">
        <f t="shared" si="3"/>
        <v>4790.2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9">
        <v>173</v>
      </c>
      <c r="T121" s="9">
        <v>97.5</v>
      </c>
      <c r="U121" s="9">
        <v>243.6</v>
      </c>
      <c r="V121" s="9">
        <v>309.59999999999997</v>
      </c>
      <c r="W121" s="9">
        <v>379.8</v>
      </c>
      <c r="X121" s="9">
        <v>572.70000000000005</v>
      </c>
      <c r="Y121" s="63"/>
      <c r="Z121" s="63"/>
      <c r="AA121" s="63"/>
      <c r="AB121" s="315"/>
      <c r="AC121" s="308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64"/>
      <c r="BK121" s="264"/>
      <c r="BL121" s="60"/>
      <c r="BM121" s="3"/>
      <c r="BN121" s="274"/>
      <c r="BO121" s="79"/>
      <c r="BP121" s="40"/>
      <c r="BQ121" s="75"/>
      <c r="BR121" s="82"/>
      <c r="BS121" s="3"/>
      <c r="BT121" s="79"/>
      <c r="BU121" s="133"/>
    </row>
    <row r="122" spans="1:73" ht="15.75">
      <c r="A122" s="63" t="s">
        <v>3319</v>
      </c>
      <c r="B122" s="3"/>
      <c r="C122" s="3"/>
      <c r="D122" s="33">
        <f t="shared" si="3"/>
        <v>5174.1000000000004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9">
        <v>105</v>
      </c>
      <c r="T122" s="9">
        <v>137.4</v>
      </c>
      <c r="U122" s="9">
        <v>461.3</v>
      </c>
      <c r="V122" s="9">
        <v>388.7</v>
      </c>
      <c r="W122" s="9">
        <v>206.39999999999998</v>
      </c>
      <c r="X122" s="9">
        <v>531.29999999999995</v>
      </c>
      <c r="Y122" s="63"/>
      <c r="Z122" s="63"/>
      <c r="AA122" s="63"/>
      <c r="AB122" s="315"/>
      <c r="AC122" s="308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64"/>
      <c r="BK122" s="264"/>
      <c r="BL122" s="60"/>
      <c r="BM122" s="3"/>
      <c r="BN122" s="274"/>
      <c r="BO122" s="79"/>
      <c r="BP122" s="40"/>
      <c r="BQ122" s="75"/>
      <c r="BR122" s="82"/>
      <c r="BS122" s="3"/>
      <c r="BT122" s="79"/>
      <c r="BU122" s="133"/>
    </row>
    <row r="123" spans="1:73" ht="15.75">
      <c r="A123" s="63" t="s">
        <v>710</v>
      </c>
      <c r="B123" s="3"/>
      <c r="C123" s="3"/>
      <c r="D123" s="33">
        <f t="shared" si="3"/>
        <v>5200.3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9">
        <v>200.4</v>
      </c>
      <c r="T123" s="9">
        <v>180.5</v>
      </c>
      <c r="U123" s="9">
        <v>85.6</v>
      </c>
      <c r="V123" s="9">
        <v>401</v>
      </c>
      <c r="W123" s="9">
        <v>500</v>
      </c>
      <c r="X123" s="9">
        <v>386.5</v>
      </c>
      <c r="Y123" s="63"/>
      <c r="Z123" s="63"/>
      <c r="AA123" s="63"/>
      <c r="AB123" s="543"/>
      <c r="AC123" s="308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64"/>
      <c r="BK123" s="264"/>
      <c r="BL123" s="60"/>
      <c r="BM123" s="3"/>
      <c r="BN123" s="274"/>
      <c r="BO123" s="79"/>
      <c r="BP123" s="40"/>
      <c r="BQ123" s="75"/>
      <c r="BR123" s="82"/>
      <c r="BS123" s="3"/>
      <c r="BT123" s="79"/>
      <c r="BU123" s="133"/>
    </row>
    <row r="124" spans="1:73" ht="15.75">
      <c r="A124" s="63" t="s">
        <v>2386</v>
      </c>
      <c r="B124" s="3"/>
      <c r="C124" s="3"/>
      <c r="D124" s="33">
        <f t="shared" si="3"/>
        <v>5140.2000000000007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9">
        <v>292.89999999999998</v>
      </c>
      <c r="T124" s="9">
        <v>104.10000000000001</v>
      </c>
      <c r="U124" s="9">
        <v>42</v>
      </c>
      <c r="V124" s="9">
        <v>370</v>
      </c>
      <c r="W124" s="9">
        <v>356.3</v>
      </c>
      <c r="X124" s="9">
        <v>728.1</v>
      </c>
      <c r="Y124" s="63"/>
      <c r="Z124" s="63"/>
      <c r="AA124" s="63"/>
      <c r="AB124" s="325"/>
      <c r="AC124" s="308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64"/>
      <c r="BK124" s="264"/>
      <c r="BL124" s="60"/>
      <c r="BM124" s="3"/>
      <c r="BN124" s="274"/>
      <c r="BO124" s="79"/>
      <c r="BP124" s="40"/>
      <c r="BQ124" s="75"/>
      <c r="BR124" s="82"/>
      <c r="BS124" s="3"/>
      <c r="BT124" s="79"/>
      <c r="BU124" s="133"/>
    </row>
    <row r="125" spans="1:73" ht="15.75">
      <c r="A125" s="264" t="s">
        <v>1751</v>
      </c>
      <c r="B125" s="3"/>
      <c r="C125" s="3"/>
      <c r="D125" s="33">
        <f t="shared" si="3"/>
        <v>5832.3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9">
        <v>163.30000000000001</v>
      </c>
      <c r="T125" s="9">
        <v>97.5</v>
      </c>
      <c r="U125" s="9">
        <v>321.90000000000003</v>
      </c>
      <c r="V125" s="9">
        <v>362.4</v>
      </c>
      <c r="W125" s="9">
        <v>387.3</v>
      </c>
      <c r="X125" s="9">
        <v>641.70000000000005</v>
      </c>
      <c r="Y125" s="264"/>
      <c r="Z125" s="264"/>
      <c r="AA125" s="63"/>
      <c r="AB125" s="543"/>
      <c r="AC125" s="308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64"/>
      <c r="BK125" s="264"/>
      <c r="BL125" s="60"/>
      <c r="BM125" s="3"/>
      <c r="BN125" s="274"/>
      <c r="BO125" s="79"/>
      <c r="BP125" s="40"/>
      <c r="BQ125" s="75"/>
      <c r="BR125" s="82"/>
      <c r="BS125" s="3"/>
      <c r="BT125" s="79"/>
      <c r="BU125" s="133"/>
    </row>
    <row r="126" spans="1:73" ht="15.75">
      <c r="A126" s="60"/>
      <c r="B126" s="3"/>
      <c r="C126" s="3"/>
      <c r="D126" s="33"/>
      <c r="E126" s="173"/>
      <c r="F126" s="173"/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  <c r="U126" s="173"/>
      <c r="V126" s="173"/>
      <c r="W126" s="173"/>
      <c r="X126" s="173"/>
      <c r="Y126" s="173"/>
      <c r="Z126" s="173"/>
      <c r="AA126" s="173"/>
      <c r="AB126" s="3"/>
      <c r="AC126" s="3"/>
      <c r="AD126" s="3"/>
      <c r="AE126" s="79"/>
      <c r="AF126" s="133"/>
      <c r="AH126" s="1"/>
      <c r="AI126" s="107"/>
      <c r="AJ126" s="107"/>
      <c r="AK126" s="107"/>
      <c r="AL126" s="107"/>
      <c r="AM126" s="107"/>
      <c r="AN126" s="107"/>
      <c r="AO126" s="107"/>
      <c r="AP126" s="107"/>
      <c r="AQ126" s="107"/>
      <c r="AR126" s="107"/>
      <c r="AS126" s="107"/>
      <c r="AT126" s="107"/>
      <c r="AU126" s="107"/>
      <c r="AV126" s="107"/>
      <c r="AW126" s="107"/>
      <c r="AX126" s="107"/>
      <c r="AY126" s="107"/>
      <c r="AZ126" s="107"/>
      <c r="BA126" s="107"/>
      <c r="BB126" s="107"/>
      <c r="BC126" s="107"/>
      <c r="BD126" s="107"/>
      <c r="BE126" s="107"/>
      <c r="BF126" s="107"/>
      <c r="BG126" s="107"/>
      <c r="BH126" s="107"/>
      <c r="BI126" s="107"/>
      <c r="BJ126" s="107"/>
      <c r="BK126" s="107"/>
      <c r="BL126" s="107"/>
      <c r="BM126" s="107"/>
      <c r="BN126" s="107"/>
      <c r="BO126" s="107"/>
      <c r="BP126" s="107"/>
      <c r="BQ126" s="82"/>
      <c r="BR126" s="82"/>
      <c r="BS126" s="3"/>
      <c r="BT126" s="79"/>
      <c r="BU126" s="133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08" t="s">
        <v>2451</v>
      </c>
      <c r="F129" s="108" t="s">
        <v>795</v>
      </c>
      <c r="G129" s="108" t="s">
        <v>175</v>
      </c>
      <c r="H129" s="108" t="s">
        <v>4960</v>
      </c>
      <c r="I129" s="108" t="s">
        <v>5126</v>
      </c>
      <c r="J129" s="108" t="s">
        <v>5350</v>
      </c>
      <c r="K129" s="108" t="s">
        <v>5481</v>
      </c>
      <c r="L129" s="108" t="s">
        <v>5738</v>
      </c>
      <c r="M129" s="108" t="s">
        <v>5889</v>
      </c>
      <c r="N129" s="108" t="s">
        <v>6131</v>
      </c>
      <c r="O129" s="108" t="s">
        <v>6315</v>
      </c>
      <c r="P129" s="108" t="s">
        <v>6492</v>
      </c>
      <c r="Q129" s="108"/>
      <c r="R129" s="108"/>
      <c r="S129" s="108"/>
      <c r="T129" s="108"/>
      <c r="U129" s="108"/>
      <c r="V129" s="108"/>
      <c r="W129" s="108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398</v>
      </c>
      <c r="B130" s="3"/>
      <c r="C130" s="3"/>
      <c r="D130" s="33">
        <f t="shared" ref="D130:D161" si="4">SUM(E130:DZ130)</f>
        <v>4109.0999999999995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9">
        <v>209.20000000000002</v>
      </c>
      <c r="M130" s="9">
        <v>373.1</v>
      </c>
      <c r="N130" s="9">
        <v>398.20000000000005</v>
      </c>
      <c r="O130" s="9">
        <v>518.19999999999993</v>
      </c>
      <c r="P130" s="9">
        <v>236.9</v>
      </c>
      <c r="Q130" s="63"/>
      <c r="R130" s="63"/>
      <c r="S130" s="63"/>
      <c r="T130" s="325"/>
      <c r="U130" s="308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64"/>
      <c r="AI130" s="264"/>
      <c r="AJ130" s="63"/>
      <c r="AK130" s="314"/>
      <c r="AL130" s="63"/>
      <c r="AM130" s="63"/>
      <c r="AO130" s="107"/>
      <c r="AP130" s="107"/>
      <c r="AQ130" s="107"/>
      <c r="AR130" s="107"/>
      <c r="AS130" s="107"/>
      <c r="AT130" s="107"/>
      <c r="AU130" s="107"/>
      <c r="AV130" s="107"/>
      <c r="AW130" s="107"/>
      <c r="AX130" s="107"/>
      <c r="AY130" s="107"/>
      <c r="AZ130" s="107"/>
      <c r="BA130" s="107"/>
      <c r="BB130" s="107"/>
      <c r="BC130" s="107"/>
      <c r="BD130" s="82"/>
      <c r="BE130" s="82"/>
      <c r="BF130" s="3"/>
      <c r="BG130" s="79"/>
      <c r="BH130" s="133"/>
    </row>
    <row r="131" spans="1:60" ht="15.75">
      <c r="A131" s="264" t="s">
        <v>1753</v>
      </c>
      <c r="B131" s="3"/>
      <c r="C131" s="3"/>
      <c r="D131" s="33">
        <f t="shared" si="4"/>
        <v>2847.4000000000005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9">
        <v>226.79999999999998</v>
      </c>
      <c r="M131" s="9">
        <v>545.90000000000009</v>
      </c>
      <c r="N131" s="9">
        <v>113.8</v>
      </c>
      <c r="O131" s="9">
        <v>218.10000000000002</v>
      </c>
      <c r="P131" s="9">
        <v>75.900000000000006</v>
      </c>
      <c r="Q131" s="264"/>
      <c r="R131" s="264"/>
      <c r="S131" s="63"/>
      <c r="T131" s="543"/>
      <c r="U131" s="308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16"/>
      <c r="AI131" s="216"/>
      <c r="AJ131" s="63"/>
      <c r="AK131" s="314"/>
      <c r="AL131" s="63"/>
      <c r="AM131" s="63"/>
      <c r="AO131" s="107"/>
      <c r="AP131" s="107"/>
      <c r="AQ131" s="107"/>
      <c r="AR131" s="107"/>
      <c r="AS131" s="107"/>
      <c r="AT131" s="107"/>
      <c r="AU131" s="107"/>
      <c r="AV131" s="107"/>
      <c r="AW131" s="107"/>
      <c r="AX131" s="107"/>
      <c r="AY131" s="107"/>
      <c r="AZ131" s="107"/>
      <c r="BA131" s="107"/>
      <c r="BB131" s="107"/>
      <c r="BC131" s="107"/>
      <c r="BD131" s="82"/>
      <c r="BE131" s="82"/>
      <c r="BF131" s="3"/>
      <c r="BG131" s="79"/>
      <c r="BH131" s="133"/>
    </row>
    <row r="132" spans="1:60" ht="15.75">
      <c r="A132" s="210" t="s">
        <v>1431</v>
      </c>
      <c r="B132" s="3"/>
      <c r="C132" s="3"/>
      <c r="D132" s="33">
        <f t="shared" si="4"/>
        <v>5334.9499999999989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9">
        <v>257</v>
      </c>
      <c r="M132" s="9">
        <v>342.9</v>
      </c>
      <c r="N132" s="9">
        <v>462.65</v>
      </c>
      <c r="O132" s="9">
        <v>239.90000000000003</v>
      </c>
      <c r="P132" s="9">
        <v>231.50000000000003</v>
      </c>
      <c r="Q132" s="216"/>
      <c r="R132" s="216"/>
      <c r="S132" s="63"/>
      <c r="T132" s="314"/>
      <c r="U132" s="308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15"/>
      <c r="AL132" s="63"/>
      <c r="AM132" s="63"/>
      <c r="AO132" s="107"/>
      <c r="AP132" s="107"/>
      <c r="AQ132" s="107"/>
      <c r="AR132" s="107"/>
      <c r="AS132" s="107"/>
      <c r="AT132" s="107"/>
      <c r="AU132" s="107"/>
      <c r="AV132" s="107"/>
      <c r="AW132" s="107"/>
      <c r="AX132" s="107"/>
      <c r="AY132" s="107"/>
      <c r="AZ132" s="107"/>
      <c r="BA132" s="107"/>
      <c r="BB132" s="107"/>
      <c r="BC132" s="107"/>
      <c r="BD132" s="82"/>
      <c r="BE132" s="82"/>
      <c r="BF132" s="3"/>
      <c r="BG132" s="79"/>
      <c r="BH132" s="133"/>
    </row>
    <row r="133" spans="1:60" ht="15.75">
      <c r="A133" s="264" t="s">
        <v>1746</v>
      </c>
      <c r="B133" s="3"/>
      <c r="C133" s="3"/>
      <c r="D133" s="33">
        <f t="shared" si="4"/>
        <v>4653.1000000000004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9">
        <v>948</v>
      </c>
      <c r="M133" s="9">
        <v>344.9</v>
      </c>
      <c r="N133" s="9">
        <v>446.4</v>
      </c>
      <c r="O133" s="9">
        <v>400.5</v>
      </c>
      <c r="P133" s="9">
        <v>3.5999999999999996</v>
      </c>
      <c r="Q133" s="264"/>
      <c r="R133" s="264"/>
      <c r="S133" s="63"/>
      <c r="T133" s="314"/>
      <c r="U133" s="308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64"/>
      <c r="AI133" s="264"/>
      <c r="AJ133" s="63"/>
      <c r="AK133" s="314"/>
      <c r="AL133" s="63"/>
      <c r="AM133" s="63"/>
      <c r="AO133" s="107"/>
      <c r="AP133" s="107"/>
      <c r="AQ133" s="107"/>
      <c r="AR133" s="107"/>
      <c r="AS133" s="107"/>
      <c r="AT133" s="107"/>
      <c r="AU133" s="107"/>
      <c r="AV133" s="107"/>
      <c r="AW133" s="107"/>
      <c r="AX133" s="107"/>
      <c r="AY133" s="107"/>
      <c r="AZ133" s="107"/>
      <c r="BA133" s="107"/>
      <c r="BB133" s="107"/>
      <c r="BC133" s="107"/>
      <c r="BD133" s="82"/>
      <c r="BE133" s="82"/>
      <c r="BF133" s="3"/>
      <c r="BG133" s="79"/>
      <c r="BH133" s="133"/>
    </row>
    <row r="134" spans="1:60" ht="15.75">
      <c r="A134" s="63" t="s">
        <v>3346</v>
      </c>
      <c r="B134" s="3"/>
      <c r="C134" s="3"/>
      <c r="D134" s="33">
        <f t="shared" si="4"/>
        <v>3778.85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9">
        <v>400.10000000000008</v>
      </c>
      <c r="M134" s="9">
        <v>262.7</v>
      </c>
      <c r="N134" s="9">
        <v>283.19999999999993</v>
      </c>
      <c r="O134" s="9">
        <v>347.8</v>
      </c>
      <c r="P134" s="9">
        <v>0</v>
      </c>
      <c r="Q134" s="63"/>
      <c r="R134" s="63"/>
      <c r="S134" s="63"/>
      <c r="T134" s="315"/>
      <c r="U134" s="308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16"/>
      <c r="AI134" s="216"/>
      <c r="AJ134" s="63"/>
      <c r="AK134" s="314"/>
      <c r="AL134" s="63"/>
      <c r="AM134" s="63"/>
      <c r="AO134" s="107"/>
      <c r="AP134" s="107"/>
      <c r="AQ134" s="107"/>
      <c r="AR134" s="107"/>
      <c r="AS134" s="107"/>
      <c r="AT134" s="107"/>
      <c r="AU134" s="107"/>
      <c r="AV134" s="107"/>
      <c r="AW134" s="107"/>
      <c r="AX134" s="107"/>
      <c r="AY134" s="107"/>
      <c r="AZ134" s="107"/>
      <c r="BA134" s="107"/>
      <c r="BB134" s="107"/>
      <c r="BC134" s="107"/>
      <c r="BD134" s="82"/>
      <c r="BE134" s="82"/>
      <c r="BF134" s="3"/>
      <c r="BG134" s="79"/>
      <c r="BH134" s="133"/>
    </row>
    <row r="135" spans="1:60" ht="15.75">
      <c r="A135" s="210" t="s">
        <v>1421</v>
      </c>
      <c r="B135" s="3"/>
      <c r="C135" s="3"/>
      <c r="D135" s="33">
        <f t="shared" si="4"/>
        <v>7576.5999999999995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9">
        <v>655.8</v>
      </c>
      <c r="M135" s="9">
        <v>525.70000000000005</v>
      </c>
      <c r="N135" s="9">
        <v>507.2</v>
      </c>
      <c r="O135" s="9">
        <v>352.59999999999997</v>
      </c>
      <c r="P135" s="9">
        <v>161.9</v>
      </c>
      <c r="Q135" s="216"/>
      <c r="R135" s="216"/>
      <c r="S135" s="63"/>
      <c r="T135" s="543"/>
      <c r="U135" s="308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16"/>
      <c r="AI135" s="216"/>
      <c r="AJ135" s="63"/>
      <c r="AK135" s="314"/>
      <c r="AL135" s="63"/>
      <c r="AM135" s="63"/>
      <c r="AO135" s="107"/>
      <c r="AP135" s="107"/>
      <c r="AQ135" s="107"/>
      <c r="AR135" s="107"/>
      <c r="AS135" s="107"/>
      <c r="AT135" s="107"/>
      <c r="AU135" s="107"/>
      <c r="AV135" s="107"/>
      <c r="AW135" s="107"/>
      <c r="AX135" s="107"/>
      <c r="AY135" s="107"/>
      <c r="AZ135" s="107"/>
      <c r="BA135" s="107"/>
      <c r="BB135" s="107"/>
      <c r="BC135" s="107"/>
      <c r="BD135" s="82"/>
      <c r="BE135" s="82"/>
      <c r="BF135" s="3"/>
      <c r="BG135" s="79"/>
      <c r="BH135" s="133"/>
    </row>
    <row r="136" spans="1:60" ht="15.75">
      <c r="A136" s="63" t="s">
        <v>2387</v>
      </c>
      <c r="B136" s="3"/>
      <c r="C136" s="3"/>
      <c r="D136" s="33">
        <f t="shared" si="4"/>
        <v>5111.6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9">
        <v>549.90000000000009</v>
      </c>
      <c r="M136" s="9">
        <v>202.90000000000003</v>
      </c>
      <c r="N136" s="9">
        <v>393.70000000000005</v>
      </c>
      <c r="O136" s="9">
        <v>287.5</v>
      </c>
      <c r="P136" s="9">
        <v>141</v>
      </c>
      <c r="Q136" s="63"/>
      <c r="R136" s="63"/>
      <c r="S136" s="63"/>
      <c r="T136" s="543"/>
      <c r="U136" s="308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64"/>
      <c r="AI136" s="264"/>
      <c r="AJ136" s="63"/>
      <c r="AK136" s="314"/>
      <c r="AL136" s="63"/>
      <c r="AM136" s="63"/>
      <c r="AO136" s="107"/>
      <c r="AP136" s="107"/>
      <c r="AQ136" s="107"/>
      <c r="AR136" s="107"/>
      <c r="AS136" s="107"/>
      <c r="AT136" s="107"/>
      <c r="AU136" s="107"/>
      <c r="AV136" s="107"/>
      <c r="AW136" s="107"/>
      <c r="AX136" s="107"/>
      <c r="AY136" s="107"/>
      <c r="AZ136" s="107"/>
      <c r="BA136" s="107"/>
      <c r="BB136" s="107"/>
      <c r="BC136" s="107"/>
      <c r="BD136" s="82"/>
      <c r="BE136" s="82"/>
      <c r="BF136" s="3"/>
      <c r="BG136" s="79"/>
      <c r="BH136" s="133"/>
    </row>
    <row r="137" spans="1:60" ht="15.75">
      <c r="A137" s="264" t="s">
        <v>1</v>
      </c>
      <c r="B137" s="3"/>
      <c r="C137" s="3"/>
      <c r="D137" s="33">
        <f t="shared" si="4"/>
        <v>5908.4000000000005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9">
        <v>651.6</v>
      </c>
      <c r="M137" s="9">
        <v>624.70000000000005</v>
      </c>
      <c r="N137" s="9">
        <v>575.30000000000007</v>
      </c>
      <c r="O137" s="9">
        <v>460.09999999999997</v>
      </c>
      <c r="P137" s="9">
        <v>398.8</v>
      </c>
      <c r="Q137" s="264"/>
      <c r="R137" s="264"/>
      <c r="S137" s="63"/>
      <c r="T137" s="543"/>
      <c r="U137" s="308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64"/>
      <c r="AI137" s="264"/>
      <c r="AJ137" s="63"/>
      <c r="AK137" s="314"/>
      <c r="AL137" s="63"/>
      <c r="AM137" s="63"/>
      <c r="AO137" s="107"/>
      <c r="AP137" s="107"/>
      <c r="AQ137" s="107"/>
      <c r="AR137" s="107"/>
      <c r="AS137" s="107"/>
      <c r="AT137" s="107"/>
      <c r="AU137" s="107"/>
      <c r="AV137" s="107"/>
      <c r="AW137" s="107"/>
      <c r="AX137" s="107"/>
      <c r="AY137" s="107"/>
      <c r="AZ137" s="107"/>
      <c r="BA137" s="107"/>
      <c r="BB137" s="107"/>
      <c r="BC137" s="107"/>
      <c r="BD137" s="82"/>
      <c r="BE137" s="82"/>
      <c r="BF137" s="3"/>
      <c r="BG137" s="79"/>
      <c r="BH137" s="133"/>
    </row>
    <row r="138" spans="1:60" ht="15.75">
      <c r="A138" s="264" t="s">
        <v>1760</v>
      </c>
      <c r="B138" s="3"/>
      <c r="C138" s="3"/>
      <c r="D138" s="33">
        <f t="shared" si="4"/>
        <v>6512.9000000000005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9">
        <v>832.10000000000014</v>
      </c>
      <c r="M138" s="9">
        <v>377.7</v>
      </c>
      <c r="N138" s="9">
        <v>401.40000000000003</v>
      </c>
      <c r="O138" s="9">
        <v>196.3</v>
      </c>
      <c r="P138" s="9">
        <v>90.100000000000009</v>
      </c>
      <c r="Q138" s="264"/>
      <c r="R138" s="264"/>
      <c r="S138" s="63"/>
      <c r="T138" s="543"/>
      <c r="U138" s="308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64"/>
      <c r="AI138" s="264"/>
      <c r="AJ138" s="63"/>
      <c r="AK138" s="314"/>
      <c r="AL138" s="63"/>
      <c r="AM138" s="63"/>
      <c r="AO138" s="107"/>
      <c r="AP138" s="107"/>
      <c r="AQ138" s="107"/>
      <c r="AR138" s="107"/>
      <c r="AS138" s="107"/>
      <c r="AT138" s="107"/>
      <c r="AU138" s="107"/>
      <c r="AV138" s="107"/>
      <c r="AW138" s="107"/>
      <c r="AX138" s="107"/>
      <c r="AY138" s="107"/>
      <c r="AZ138" s="107"/>
      <c r="BA138" s="107"/>
      <c r="BB138" s="107"/>
      <c r="BC138" s="107"/>
      <c r="BD138" s="82"/>
      <c r="BE138" s="82"/>
      <c r="BF138" s="3"/>
      <c r="BG138" s="79"/>
      <c r="BH138" s="133"/>
    </row>
    <row r="139" spans="1:60" ht="15.75">
      <c r="A139" s="63" t="s">
        <v>2405</v>
      </c>
      <c r="B139" s="3"/>
      <c r="C139" s="3"/>
      <c r="D139" s="33">
        <f t="shared" si="4"/>
        <v>5331.9500000000007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9">
        <v>397.1</v>
      </c>
      <c r="M139" s="9">
        <v>341.70000000000005</v>
      </c>
      <c r="N139" s="9">
        <v>393.1</v>
      </c>
      <c r="O139" s="9">
        <v>324.7</v>
      </c>
      <c r="P139" s="9">
        <v>119.79999999999998</v>
      </c>
      <c r="Q139" s="63"/>
      <c r="R139" s="63"/>
      <c r="S139" s="63"/>
      <c r="T139" s="314"/>
      <c r="U139" s="308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16"/>
      <c r="AI139" s="216"/>
      <c r="AJ139" s="63"/>
      <c r="AK139" s="315"/>
      <c r="AL139" s="63"/>
      <c r="AM139" s="63"/>
      <c r="AO139" s="107"/>
      <c r="AP139" s="107"/>
      <c r="AQ139" s="107"/>
      <c r="AR139" s="107"/>
      <c r="AS139" s="107"/>
      <c r="AT139" s="107"/>
      <c r="AU139" s="107"/>
      <c r="AV139" s="107"/>
      <c r="AW139" s="107"/>
      <c r="AX139" s="107"/>
      <c r="AY139" s="107"/>
      <c r="AZ139" s="107"/>
      <c r="BA139" s="107"/>
      <c r="BB139" s="107"/>
      <c r="BC139" s="107"/>
      <c r="BD139" s="82"/>
      <c r="BE139" s="82"/>
      <c r="BF139" s="3"/>
      <c r="BG139" s="79"/>
      <c r="BH139" s="133"/>
    </row>
    <row r="140" spans="1:60" ht="15.75">
      <c r="A140" s="63" t="s">
        <v>3327</v>
      </c>
      <c r="B140" s="3"/>
      <c r="C140" s="3"/>
      <c r="D140" s="33">
        <f t="shared" si="4"/>
        <v>4382.5999999999995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9">
        <v>478.10000000000008</v>
      </c>
      <c r="M140" s="9">
        <v>100.1</v>
      </c>
      <c r="N140" s="9">
        <v>428.29999999999995</v>
      </c>
      <c r="O140" s="9">
        <v>597.4</v>
      </c>
      <c r="P140" s="9">
        <v>62.5</v>
      </c>
      <c r="Q140" s="63"/>
      <c r="R140" s="63"/>
      <c r="S140" s="63"/>
      <c r="T140" s="315"/>
      <c r="U140" s="308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14"/>
      <c r="AL140" s="63"/>
      <c r="AM140" s="63"/>
      <c r="AO140" s="107"/>
      <c r="AP140" s="107"/>
      <c r="AQ140" s="107"/>
      <c r="AR140" s="107"/>
      <c r="AS140" s="107"/>
      <c r="AT140" s="107"/>
      <c r="AU140" s="107"/>
      <c r="AV140" s="107"/>
      <c r="AW140" s="107"/>
      <c r="AX140" s="107"/>
      <c r="AY140" s="107"/>
      <c r="AZ140" s="107"/>
      <c r="BA140" s="107"/>
      <c r="BB140" s="107"/>
      <c r="BC140" s="107"/>
      <c r="BD140" s="82"/>
      <c r="BE140" s="82"/>
      <c r="BF140" s="3"/>
      <c r="BG140" s="79"/>
      <c r="BH140" s="133"/>
    </row>
    <row r="141" spans="1:60" ht="15.75">
      <c r="A141" s="210" t="s">
        <v>1427</v>
      </c>
      <c r="B141" s="3"/>
      <c r="C141" s="3"/>
      <c r="D141" s="33">
        <f t="shared" si="4"/>
        <v>4713.9000000000005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9">
        <v>545.1</v>
      </c>
      <c r="M141" s="9">
        <v>165.9</v>
      </c>
      <c r="N141" s="9">
        <v>410.2</v>
      </c>
      <c r="O141" s="9">
        <v>812.90000000000009</v>
      </c>
      <c r="P141" s="9">
        <v>59.3</v>
      </c>
      <c r="Q141" s="216"/>
      <c r="R141" s="216"/>
      <c r="S141" s="63"/>
      <c r="T141" s="543"/>
      <c r="U141" s="308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64"/>
      <c r="AI141" s="264"/>
      <c r="AJ141" s="63"/>
      <c r="AK141" s="314"/>
      <c r="AL141" s="63"/>
      <c r="AM141" s="63"/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/>
      <c r="BB141" s="107"/>
      <c r="BC141" s="107"/>
      <c r="BD141" s="82"/>
      <c r="BE141" s="82"/>
      <c r="BF141" s="3"/>
      <c r="BG141" s="79"/>
      <c r="BH141" s="133"/>
    </row>
    <row r="142" spans="1:60" ht="15.75">
      <c r="A142" s="63" t="s">
        <v>3620</v>
      </c>
      <c r="B142" s="3"/>
      <c r="C142" s="3"/>
      <c r="D142" s="33">
        <f t="shared" si="4"/>
        <v>6182.2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9">
        <v>869.30000000000007</v>
      </c>
      <c r="M142" s="9">
        <v>442.2</v>
      </c>
      <c r="N142" s="9">
        <v>425.4</v>
      </c>
      <c r="O142" s="9">
        <v>809.1</v>
      </c>
      <c r="P142" s="9">
        <v>130.49999999999997</v>
      </c>
      <c r="Q142" s="63"/>
      <c r="R142" s="63"/>
      <c r="S142" s="63"/>
      <c r="T142" s="315"/>
      <c r="U142" s="308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14"/>
      <c r="AL142" s="63"/>
      <c r="AM142" s="63"/>
      <c r="AO142" s="107"/>
      <c r="AP142" s="107"/>
      <c r="AQ142" s="107"/>
      <c r="AR142" s="107"/>
      <c r="AS142" s="107"/>
      <c r="AT142" s="107"/>
      <c r="AU142" s="107"/>
      <c r="AV142" s="107"/>
      <c r="AW142" s="107"/>
      <c r="AX142" s="107"/>
      <c r="AY142" s="107"/>
      <c r="AZ142" s="107"/>
      <c r="BA142" s="107"/>
      <c r="BB142" s="107"/>
      <c r="BC142" s="107"/>
      <c r="BD142" s="82"/>
      <c r="BE142" s="82"/>
      <c r="BF142" s="3"/>
      <c r="BG142" s="79"/>
      <c r="BH142" s="133"/>
    </row>
    <row r="143" spans="1:60" ht="15.75">
      <c r="A143" s="63" t="s">
        <v>728</v>
      </c>
      <c r="B143" s="3"/>
      <c r="C143" s="3"/>
      <c r="D143" s="33">
        <f t="shared" si="4"/>
        <v>5428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9">
        <v>928.90000000000009</v>
      </c>
      <c r="M143" s="9">
        <v>388.09999999999997</v>
      </c>
      <c r="N143" s="9">
        <v>60.5</v>
      </c>
      <c r="O143" s="9">
        <v>608.5</v>
      </c>
      <c r="P143" s="9">
        <v>37.200000000000003</v>
      </c>
      <c r="Q143" s="63"/>
      <c r="R143" s="63"/>
      <c r="S143" s="63"/>
      <c r="T143" s="543"/>
      <c r="U143" s="308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64"/>
      <c r="AI143" s="264"/>
      <c r="AJ143" s="63"/>
      <c r="AK143" s="315"/>
      <c r="AL143" s="63"/>
      <c r="AM143" s="63"/>
      <c r="AO143" s="107"/>
      <c r="AP143" s="107"/>
      <c r="AQ143" s="107"/>
      <c r="AR143" s="107"/>
      <c r="AS143" s="107"/>
      <c r="AT143" s="107"/>
      <c r="AU143" s="107"/>
      <c r="AV143" s="107"/>
      <c r="AW143" s="107"/>
      <c r="AX143" s="107"/>
      <c r="AY143" s="107"/>
      <c r="AZ143" s="107"/>
      <c r="BA143" s="107"/>
      <c r="BB143" s="107"/>
      <c r="BC143" s="107"/>
      <c r="BD143" s="82"/>
      <c r="BE143" s="82"/>
      <c r="BF143" s="3"/>
      <c r="BG143" s="79"/>
      <c r="BH143" s="133"/>
    </row>
    <row r="144" spans="1:60" ht="15.75">
      <c r="A144" s="63" t="s">
        <v>3317</v>
      </c>
      <c r="B144" s="3"/>
      <c r="C144" s="3"/>
      <c r="D144" s="33">
        <f t="shared" si="4"/>
        <v>5339.8000000000011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9">
        <v>674</v>
      </c>
      <c r="M144" s="9">
        <v>173.89999999999998</v>
      </c>
      <c r="N144" s="9">
        <v>126.1</v>
      </c>
      <c r="O144" s="9">
        <v>573.59999999999991</v>
      </c>
      <c r="P144" s="9">
        <v>337.09999999999997</v>
      </c>
      <c r="Q144" s="63"/>
      <c r="R144" s="63"/>
      <c r="S144" s="63"/>
      <c r="T144" s="325"/>
      <c r="U144" s="308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14"/>
      <c r="AL144" s="63"/>
      <c r="AM144" s="63"/>
      <c r="AO144" s="107"/>
      <c r="AP144" s="107"/>
      <c r="AQ144" s="107"/>
      <c r="AR144" s="107"/>
      <c r="AS144" s="107"/>
      <c r="AT144" s="107"/>
      <c r="AU144" s="107"/>
      <c r="AV144" s="107"/>
      <c r="AW144" s="107"/>
      <c r="AX144" s="107"/>
      <c r="AY144" s="107"/>
      <c r="AZ144" s="107"/>
      <c r="BA144" s="107"/>
      <c r="BB144" s="107"/>
      <c r="BC144" s="107"/>
      <c r="BD144" s="82"/>
      <c r="BE144" s="82"/>
      <c r="BF144" s="3"/>
      <c r="BG144" s="79"/>
      <c r="BH144" s="133"/>
    </row>
    <row r="145" spans="1:60" ht="15.75">
      <c r="A145" s="264" t="s">
        <v>1789</v>
      </c>
      <c r="B145" s="3"/>
      <c r="C145" s="3"/>
      <c r="D145" s="33">
        <f t="shared" si="4"/>
        <v>4870.5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9">
        <v>531.79999999999995</v>
      </c>
      <c r="M145" s="9">
        <v>370.29999999999995</v>
      </c>
      <c r="N145" s="9">
        <v>328.79999999999995</v>
      </c>
      <c r="O145" s="9">
        <v>336</v>
      </c>
      <c r="P145" s="9">
        <v>275.49999999999994</v>
      </c>
      <c r="Q145" s="264"/>
      <c r="R145" s="264"/>
      <c r="S145" s="63"/>
      <c r="T145" s="314"/>
      <c r="U145" s="308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64"/>
      <c r="AI145" s="264"/>
      <c r="AJ145" s="63"/>
      <c r="AK145" s="315"/>
      <c r="AL145" s="63"/>
      <c r="AM145" s="63"/>
      <c r="AO145" s="107"/>
      <c r="AP145" s="107"/>
      <c r="AQ145" s="107"/>
      <c r="AR145" s="107"/>
      <c r="AS145" s="107"/>
      <c r="AT145" s="107"/>
      <c r="AU145" s="107"/>
      <c r="AV145" s="107"/>
      <c r="AW145" s="107"/>
      <c r="AX145" s="107"/>
      <c r="AY145" s="107"/>
      <c r="AZ145" s="107"/>
      <c r="BA145" s="107"/>
      <c r="BB145" s="107"/>
      <c r="BC145" s="107"/>
      <c r="BD145" s="82"/>
      <c r="BE145" s="82"/>
      <c r="BF145" s="3"/>
      <c r="BG145" s="79"/>
      <c r="BH145" s="133"/>
    </row>
    <row r="146" spans="1:60" ht="15.75">
      <c r="A146" s="63" t="s">
        <v>745</v>
      </c>
      <c r="B146" s="3"/>
      <c r="C146" s="3"/>
      <c r="D146" s="33">
        <f t="shared" si="4"/>
        <v>5028.5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9">
        <v>1099.8000000000002</v>
      </c>
      <c r="M146" s="9">
        <v>548.4</v>
      </c>
      <c r="N146" s="9">
        <v>337.7</v>
      </c>
      <c r="O146" s="9">
        <v>219.3</v>
      </c>
      <c r="P146" s="9">
        <v>185.6</v>
      </c>
      <c r="Q146" s="63"/>
      <c r="R146" s="63"/>
      <c r="S146" s="63"/>
      <c r="T146" s="543"/>
      <c r="U146" s="308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14"/>
      <c r="AL146" s="63"/>
      <c r="AM146" s="63"/>
      <c r="AO146" s="107"/>
      <c r="AP146" s="107"/>
      <c r="AQ146" s="107"/>
      <c r="AR146" s="107"/>
      <c r="AS146" s="107"/>
      <c r="AT146" s="107"/>
      <c r="AU146" s="107"/>
      <c r="AV146" s="107"/>
      <c r="AW146" s="107"/>
      <c r="AX146" s="107"/>
      <c r="AY146" s="107"/>
      <c r="AZ146" s="107"/>
      <c r="BA146" s="107"/>
      <c r="BB146" s="107"/>
      <c r="BC146" s="107"/>
      <c r="BD146" s="82"/>
      <c r="BE146" s="82"/>
      <c r="BF146" s="3"/>
      <c r="BG146" s="79"/>
      <c r="BH146" s="133"/>
    </row>
    <row r="147" spans="1:60" ht="15.75">
      <c r="A147" s="264" t="s">
        <v>1749</v>
      </c>
      <c r="B147" s="3"/>
      <c r="C147" s="3"/>
      <c r="D147" s="33">
        <f t="shared" si="4"/>
        <v>7042.4000000000005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9">
        <v>987.4</v>
      </c>
      <c r="M147" s="9">
        <v>489.09999999999997</v>
      </c>
      <c r="N147" s="9">
        <v>384.80000000000007</v>
      </c>
      <c r="O147" s="9">
        <v>439.99999999999994</v>
      </c>
      <c r="P147" s="9">
        <v>42.599999999999994</v>
      </c>
      <c r="Q147" s="264"/>
      <c r="R147" s="264"/>
      <c r="S147" s="63"/>
      <c r="T147" s="325"/>
      <c r="U147" s="308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64"/>
      <c r="AI147" s="264"/>
      <c r="AJ147" s="63"/>
      <c r="AK147" s="314"/>
      <c r="AL147" s="63"/>
      <c r="AM147" s="63"/>
      <c r="AO147" s="107"/>
      <c r="AP147" s="107"/>
      <c r="AQ147" s="107"/>
      <c r="AR147" s="107"/>
      <c r="AS147" s="107"/>
      <c r="AT147" s="107"/>
      <c r="AU147" s="107"/>
      <c r="AV147" s="107"/>
      <c r="AW147" s="107"/>
      <c r="AX147" s="107"/>
      <c r="AY147" s="107"/>
      <c r="AZ147" s="107"/>
      <c r="BA147" s="107"/>
      <c r="BB147" s="107"/>
      <c r="BC147" s="107"/>
      <c r="BD147" s="82"/>
      <c r="BE147" s="82"/>
      <c r="BF147" s="3"/>
      <c r="BG147" s="79"/>
      <c r="BH147" s="133"/>
    </row>
    <row r="148" spans="1:60" ht="15.75">
      <c r="A148" s="63" t="s">
        <v>2388</v>
      </c>
      <c r="B148" s="3"/>
      <c r="C148" s="3"/>
      <c r="D148" s="33">
        <f t="shared" si="4"/>
        <v>7272.8000000000011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9">
        <v>309.60000000000002</v>
      </c>
      <c r="M148" s="9">
        <v>608.70000000000005</v>
      </c>
      <c r="N148" s="9">
        <v>605.40000000000009</v>
      </c>
      <c r="O148" s="9">
        <v>285.29999999999995</v>
      </c>
      <c r="P148" s="9">
        <v>344.3</v>
      </c>
      <c r="Q148" s="63"/>
      <c r="R148" s="63"/>
      <c r="S148" s="63"/>
      <c r="T148" s="543"/>
      <c r="U148" s="308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64"/>
      <c r="AI148" s="264"/>
      <c r="AJ148" s="63"/>
      <c r="AK148" s="314"/>
      <c r="AL148" s="63"/>
      <c r="AM148" s="63"/>
      <c r="AO148" s="107"/>
      <c r="AP148" s="107"/>
      <c r="AQ148" s="107"/>
      <c r="AR148" s="107"/>
      <c r="AS148" s="107"/>
      <c r="AT148" s="107"/>
      <c r="AU148" s="107"/>
      <c r="AV148" s="107"/>
      <c r="AW148" s="107"/>
      <c r="AX148" s="107"/>
      <c r="AY148" s="107"/>
      <c r="AZ148" s="107"/>
      <c r="BA148" s="107"/>
      <c r="BB148" s="107"/>
      <c r="BC148" s="107"/>
      <c r="BD148" s="82"/>
      <c r="BE148" s="82"/>
      <c r="BF148" s="3"/>
      <c r="BG148" s="79"/>
      <c r="BH148" s="133"/>
    </row>
    <row r="149" spans="1:60" ht="15.75">
      <c r="A149" s="63" t="s">
        <v>153</v>
      </c>
      <c r="B149" s="3"/>
      <c r="C149" s="3"/>
      <c r="D149" s="33">
        <f t="shared" si="4"/>
        <v>2491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9">
        <v>263.10000000000002</v>
      </c>
      <c r="M149" s="9">
        <v>64.599999999999994</v>
      </c>
      <c r="N149" s="9">
        <v>241.89999999999998</v>
      </c>
      <c r="O149" s="9">
        <v>390.59999999999997</v>
      </c>
      <c r="P149" s="9">
        <v>184.3</v>
      </c>
      <c r="Q149" s="63"/>
      <c r="R149" s="63"/>
      <c r="S149" s="63"/>
      <c r="T149" s="543"/>
      <c r="U149" s="308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64"/>
      <c r="AI149" s="264"/>
      <c r="AJ149" s="63"/>
      <c r="AK149" s="315"/>
      <c r="AL149" s="63"/>
      <c r="AM149" s="63"/>
      <c r="AO149" s="107"/>
      <c r="AP149" s="107"/>
      <c r="AQ149" s="107"/>
      <c r="AR149" s="107"/>
      <c r="AS149" s="107"/>
      <c r="AT149" s="107"/>
      <c r="AU149" s="107"/>
      <c r="AV149" s="107"/>
      <c r="AW149" s="107"/>
      <c r="AX149" s="107"/>
      <c r="AY149" s="107"/>
      <c r="AZ149" s="107"/>
      <c r="BA149" s="107"/>
      <c r="BB149" s="107"/>
      <c r="BC149" s="107"/>
      <c r="BD149" s="82"/>
      <c r="BE149" s="82"/>
      <c r="BF149" s="105"/>
      <c r="BG149" s="79"/>
      <c r="BH149" s="133"/>
    </row>
    <row r="150" spans="1:60" ht="15.75">
      <c r="A150" s="264" t="s">
        <v>1761</v>
      </c>
      <c r="B150" s="3"/>
      <c r="C150" s="3"/>
      <c r="D150" s="33">
        <f t="shared" si="4"/>
        <v>4478.1000000000004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9">
        <v>466.30000000000007</v>
      </c>
      <c r="M150" s="9">
        <v>754.70000000000016</v>
      </c>
      <c r="N150" s="9">
        <v>76.400000000000006</v>
      </c>
      <c r="O150" s="9">
        <v>287</v>
      </c>
      <c r="P150" s="9">
        <v>110.9</v>
      </c>
      <c r="Q150" s="264"/>
      <c r="R150" s="264"/>
      <c r="S150" s="63"/>
      <c r="T150" s="543"/>
      <c r="U150" s="308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16"/>
      <c r="AI150" s="216"/>
      <c r="AJ150" s="63"/>
      <c r="AK150" s="314"/>
      <c r="AL150" s="63"/>
      <c r="AM150" s="63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/>
      <c r="BB150" s="107"/>
      <c r="BC150" s="107"/>
      <c r="BD150" s="82"/>
      <c r="BE150" s="82"/>
      <c r="BF150" s="3"/>
      <c r="BG150" s="79"/>
      <c r="BH150" s="133"/>
    </row>
    <row r="151" spans="1:60" ht="15.75">
      <c r="A151" s="63" t="s">
        <v>2391</v>
      </c>
      <c r="B151" s="3"/>
      <c r="C151" s="3"/>
      <c r="D151" s="33">
        <f t="shared" si="4"/>
        <v>5150.8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9">
        <v>580.1</v>
      </c>
      <c r="M151" s="9">
        <v>557.29999999999995</v>
      </c>
      <c r="N151" s="9">
        <v>498.5</v>
      </c>
      <c r="O151" s="9">
        <v>166.6</v>
      </c>
      <c r="P151" s="9">
        <v>145.20000000000002</v>
      </c>
      <c r="Q151" s="63"/>
      <c r="R151" s="63"/>
      <c r="S151" s="63"/>
      <c r="T151" s="314"/>
      <c r="U151" s="308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15"/>
      <c r="AL151" s="63"/>
      <c r="AM151" s="63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/>
      <c r="BB151" s="107"/>
      <c r="BC151" s="107"/>
      <c r="BD151" s="82"/>
      <c r="BE151" s="82"/>
      <c r="BF151" s="3"/>
      <c r="BG151" s="79"/>
      <c r="BH151" s="133"/>
    </row>
    <row r="152" spans="1:60" ht="15.75">
      <c r="A152" s="63" t="s">
        <v>2404</v>
      </c>
      <c r="B152" s="3"/>
      <c r="C152" s="3"/>
      <c r="D152" s="33">
        <f t="shared" si="4"/>
        <v>5440.5000000000009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9">
        <v>741.09999999999991</v>
      </c>
      <c r="M152" s="9">
        <v>143.80000000000001</v>
      </c>
      <c r="N152" s="9">
        <v>496.1</v>
      </c>
      <c r="O152" s="9">
        <v>492.2</v>
      </c>
      <c r="P152" s="9">
        <v>256.10000000000002</v>
      </c>
      <c r="Q152" s="63"/>
      <c r="R152" s="63"/>
      <c r="S152" s="63"/>
      <c r="T152" s="543"/>
      <c r="U152" s="308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64"/>
      <c r="AI152" s="264"/>
      <c r="AJ152" s="63"/>
      <c r="AK152" s="314"/>
      <c r="AL152" s="63"/>
      <c r="AM152" s="63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82"/>
      <c r="BE152" s="82"/>
      <c r="BF152" s="3"/>
      <c r="BG152" s="79"/>
      <c r="BH152" s="133"/>
    </row>
    <row r="153" spans="1:60" ht="15.75">
      <c r="A153" s="264" t="s">
        <v>9</v>
      </c>
      <c r="B153" s="3"/>
      <c r="C153" s="3"/>
      <c r="D153" s="33">
        <f t="shared" si="4"/>
        <v>7784.2999999999993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9">
        <v>667.4</v>
      </c>
      <c r="M153" s="9">
        <v>733.5</v>
      </c>
      <c r="N153" s="9">
        <v>599.29999999999995</v>
      </c>
      <c r="O153" s="9">
        <v>373.19999999999993</v>
      </c>
      <c r="P153" s="9">
        <v>273.7</v>
      </c>
      <c r="Q153" s="264"/>
      <c r="R153" s="264"/>
      <c r="S153" s="63"/>
      <c r="T153" s="543"/>
      <c r="U153" s="308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14"/>
      <c r="AL153" s="63"/>
      <c r="AM153" s="63"/>
      <c r="AO153" s="107"/>
      <c r="AP153" s="107"/>
      <c r="AQ153" s="107"/>
      <c r="AR153" s="107"/>
      <c r="AS153" s="107"/>
      <c r="AT153" s="107"/>
      <c r="AU153" s="107"/>
      <c r="AV153" s="107"/>
      <c r="AW153" s="107"/>
      <c r="AX153" s="107"/>
      <c r="AY153" s="107"/>
      <c r="AZ153" s="107"/>
      <c r="BA153" s="107"/>
      <c r="BB153" s="107"/>
      <c r="BC153" s="107"/>
      <c r="BD153" s="82"/>
      <c r="BE153" s="82"/>
      <c r="BF153" s="3"/>
      <c r="BG153" s="79"/>
      <c r="BH153" s="133"/>
    </row>
    <row r="154" spans="1:60" ht="15.75">
      <c r="A154" s="63" t="s">
        <v>3330</v>
      </c>
      <c r="B154" s="3"/>
      <c r="C154" s="3"/>
      <c r="D154" s="33">
        <f t="shared" si="4"/>
        <v>6665.7500000000018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9">
        <v>473.5</v>
      </c>
      <c r="M154" s="9">
        <v>489.6</v>
      </c>
      <c r="N154" s="9">
        <v>532.30000000000007</v>
      </c>
      <c r="O154" s="9">
        <v>620.6</v>
      </c>
      <c r="P154" s="9">
        <v>110.1</v>
      </c>
      <c r="Q154" s="63"/>
      <c r="R154" s="63"/>
      <c r="S154" s="63"/>
      <c r="T154" s="315"/>
      <c r="U154" s="308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64"/>
      <c r="AI154" s="264"/>
      <c r="AJ154" s="63"/>
      <c r="AK154" s="314"/>
      <c r="AL154" s="63"/>
      <c r="AM154" s="63"/>
      <c r="AO154" s="107"/>
      <c r="AP154" s="107"/>
      <c r="AQ154" s="107"/>
      <c r="AR154" s="107"/>
      <c r="AS154" s="107"/>
      <c r="AT154" s="107"/>
      <c r="AU154" s="107"/>
      <c r="AV154" s="107"/>
      <c r="AW154" s="107"/>
      <c r="AX154" s="107"/>
      <c r="AY154" s="107"/>
      <c r="AZ154" s="107"/>
      <c r="BA154" s="107"/>
      <c r="BB154" s="107"/>
      <c r="BC154" s="107"/>
      <c r="BD154" s="82"/>
      <c r="BE154" s="82"/>
      <c r="BF154" s="3"/>
      <c r="BG154" s="79"/>
      <c r="BH154" s="133"/>
    </row>
    <row r="155" spans="1:60" ht="15.75">
      <c r="A155" s="264" t="s">
        <v>1757</v>
      </c>
      <c r="B155" s="3"/>
      <c r="C155" s="3"/>
      <c r="D155" s="33">
        <f t="shared" si="4"/>
        <v>9010.4500000000007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9">
        <v>618</v>
      </c>
      <c r="M155" s="9">
        <v>1032.3000000000002</v>
      </c>
      <c r="N155" s="9">
        <v>622.50000000000011</v>
      </c>
      <c r="O155" s="9">
        <v>285.60000000000002</v>
      </c>
      <c r="P155" s="9">
        <v>353.5</v>
      </c>
      <c r="Q155" s="264"/>
      <c r="R155" s="264"/>
      <c r="S155" s="63"/>
      <c r="T155" s="543"/>
      <c r="U155" s="308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14"/>
      <c r="AL155" s="63"/>
      <c r="AM155" s="63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/>
      <c r="BB155" s="107"/>
      <c r="BC155" s="107"/>
      <c r="BD155" s="82"/>
      <c r="BE155" s="82"/>
      <c r="BF155" s="3"/>
      <c r="BG155" s="79"/>
      <c r="BH155" s="133"/>
    </row>
    <row r="156" spans="1:60" ht="15.75">
      <c r="A156" s="264" t="s">
        <v>11</v>
      </c>
      <c r="B156" s="3"/>
      <c r="C156" s="3"/>
      <c r="D156" s="33">
        <f t="shared" si="4"/>
        <v>7166.5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9">
        <v>830</v>
      </c>
      <c r="M156" s="9">
        <v>196.5</v>
      </c>
      <c r="N156" s="9">
        <v>493.20000000000005</v>
      </c>
      <c r="O156" s="9">
        <v>585.79999999999995</v>
      </c>
      <c r="P156" s="9">
        <v>157.6</v>
      </c>
      <c r="Q156" s="264"/>
      <c r="R156" s="264"/>
      <c r="S156" s="63"/>
      <c r="T156" s="543"/>
      <c r="U156" s="308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64"/>
      <c r="AI156" s="264"/>
      <c r="AJ156" s="63"/>
      <c r="AK156" s="314"/>
      <c r="AL156" s="63"/>
      <c r="AM156" s="63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82"/>
      <c r="BE156" s="82"/>
      <c r="BF156" s="3"/>
      <c r="BG156" s="79"/>
      <c r="BH156" s="133"/>
    </row>
    <row r="157" spans="1:60" ht="15.75">
      <c r="A157" s="63" t="s">
        <v>2389</v>
      </c>
      <c r="B157" s="3"/>
      <c r="C157" s="3"/>
      <c r="D157" s="33">
        <f t="shared" si="4"/>
        <v>4203.8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9">
        <v>745.99999999999989</v>
      </c>
      <c r="M157" s="9">
        <v>450</v>
      </c>
      <c r="N157" s="9">
        <v>275.2</v>
      </c>
      <c r="O157" s="9">
        <v>101.5</v>
      </c>
      <c r="P157" s="9">
        <v>13.200000000000001</v>
      </c>
      <c r="Q157" s="63"/>
      <c r="R157" s="63"/>
      <c r="S157" s="63"/>
      <c r="T157" s="314"/>
      <c r="U157" s="308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64"/>
      <c r="AI157" s="264"/>
      <c r="AJ157" s="63"/>
      <c r="AK157" s="314"/>
      <c r="AL157" s="63"/>
      <c r="AM157" s="63"/>
      <c r="AO157" s="107"/>
      <c r="AP157" s="107"/>
      <c r="AQ157" s="107"/>
      <c r="AR157" s="107"/>
      <c r="AS157" s="107"/>
      <c r="AT157" s="107"/>
      <c r="AU157" s="107"/>
      <c r="AV157" s="107"/>
      <c r="AW157" s="107"/>
      <c r="AX157" s="107"/>
      <c r="AY157" s="107"/>
      <c r="AZ157" s="107"/>
      <c r="BA157" s="107"/>
      <c r="BB157" s="107"/>
      <c r="BC157" s="107"/>
      <c r="BD157" s="82"/>
      <c r="BE157" s="82"/>
      <c r="BF157" s="3"/>
      <c r="BG157" s="79"/>
      <c r="BH157" s="133"/>
    </row>
    <row r="158" spans="1:60" ht="15.75">
      <c r="A158" s="264" t="s">
        <v>1762</v>
      </c>
      <c r="B158" s="3"/>
      <c r="C158" s="3"/>
      <c r="D158" s="33">
        <f t="shared" si="4"/>
        <v>5858.9000000000005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9">
        <v>722</v>
      </c>
      <c r="M158" s="9">
        <v>594.40000000000009</v>
      </c>
      <c r="N158" s="9">
        <v>225.10000000000002</v>
      </c>
      <c r="O158" s="9">
        <v>152.30000000000001</v>
      </c>
      <c r="P158" s="9">
        <v>0</v>
      </c>
      <c r="Q158" s="264"/>
      <c r="R158" s="264"/>
      <c r="S158" s="63"/>
      <c r="T158" s="543"/>
      <c r="U158" s="308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64"/>
      <c r="AI158" s="264"/>
      <c r="AJ158" s="63"/>
      <c r="AK158" s="314"/>
      <c r="AL158" s="63"/>
      <c r="AM158" s="63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82"/>
      <c r="BE158" s="82"/>
      <c r="BF158" s="3"/>
      <c r="BG158" s="79"/>
      <c r="BH158" s="133"/>
    </row>
    <row r="159" spans="1:60" ht="15.75">
      <c r="A159" s="210" t="s">
        <v>1429</v>
      </c>
      <c r="B159" s="3"/>
      <c r="C159" s="3"/>
      <c r="D159" s="33">
        <f t="shared" si="4"/>
        <v>7284.8999999999987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9">
        <v>900.29999999999984</v>
      </c>
      <c r="M159" s="9">
        <v>471.19999999999993</v>
      </c>
      <c r="N159" s="9">
        <v>515.4</v>
      </c>
      <c r="O159" s="9">
        <v>481.3</v>
      </c>
      <c r="P159" s="9">
        <v>184.4</v>
      </c>
      <c r="Q159" s="216"/>
      <c r="R159" s="216"/>
      <c r="S159" s="63"/>
      <c r="T159" s="543"/>
      <c r="U159" s="308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14"/>
      <c r="AL159" s="63"/>
      <c r="AM159" s="63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82"/>
      <c r="BE159" s="82"/>
      <c r="BF159" s="3"/>
      <c r="BG159" s="79"/>
      <c r="BH159" s="133"/>
    </row>
    <row r="160" spans="1:60" ht="15.75">
      <c r="A160" s="63" t="s">
        <v>685</v>
      </c>
      <c r="B160" s="3"/>
      <c r="C160" s="3"/>
      <c r="D160" s="33">
        <f t="shared" si="4"/>
        <v>4205.3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9">
        <v>322.10000000000002</v>
      </c>
      <c r="M160" s="9">
        <v>310.5</v>
      </c>
      <c r="N160" s="9">
        <v>242.40000000000003</v>
      </c>
      <c r="O160" s="9">
        <v>371.29999999999995</v>
      </c>
      <c r="P160" s="9">
        <v>155.1</v>
      </c>
      <c r="Q160" s="63"/>
      <c r="R160" s="63"/>
      <c r="S160" s="63"/>
      <c r="T160" s="543"/>
      <c r="U160" s="308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14"/>
      <c r="AL160" s="63"/>
      <c r="AM160" s="63"/>
      <c r="AO160" s="107"/>
      <c r="AP160" s="107"/>
      <c r="AQ160" s="107"/>
      <c r="AR160" s="107"/>
      <c r="AS160" s="107"/>
      <c r="AT160" s="107"/>
      <c r="AU160" s="107"/>
      <c r="AV160" s="107"/>
      <c r="AW160" s="107"/>
      <c r="AX160" s="107"/>
      <c r="AY160" s="107"/>
      <c r="AZ160" s="107"/>
      <c r="BA160" s="107"/>
      <c r="BB160" s="107"/>
      <c r="BC160" s="107"/>
      <c r="BD160" s="82"/>
      <c r="BE160" s="82"/>
      <c r="BF160" s="3"/>
      <c r="BG160" s="79"/>
      <c r="BH160" s="133"/>
    </row>
    <row r="161" spans="1:60" ht="15.75">
      <c r="A161" s="264" t="s">
        <v>1754</v>
      </c>
      <c r="B161" s="3"/>
      <c r="C161" s="3"/>
      <c r="D161" s="33">
        <f t="shared" si="4"/>
        <v>4432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9">
        <v>620.70000000000005</v>
      </c>
      <c r="M161" s="9">
        <v>129.30000000000001</v>
      </c>
      <c r="N161" s="9">
        <v>401.7</v>
      </c>
      <c r="O161" s="9">
        <v>266.8</v>
      </c>
      <c r="P161" s="9">
        <v>93.6</v>
      </c>
      <c r="Q161" s="264"/>
      <c r="R161" s="264"/>
      <c r="S161" s="63"/>
      <c r="T161" s="543"/>
      <c r="U161" s="308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16"/>
      <c r="AI161" s="216"/>
      <c r="AJ161" s="63"/>
      <c r="AK161" s="314"/>
      <c r="AL161" s="63"/>
      <c r="AM161" s="63"/>
      <c r="AO161" s="107"/>
      <c r="AP161" s="107"/>
      <c r="AQ161" s="107"/>
      <c r="AR161" s="107"/>
      <c r="AS161" s="107"/>
      <c r="AT161" s="107"/>
      <c r="AU161" s="107"/>
      <c r="AV161" s="107"/>
      <c r="AW161" s="107"/>
      <c r="AX161" s="107"/>
      <c r="AY161" s="107"/>
      <c r="AZ161" s="107"/>
      <c r="BA161" s="107"/>
      <c r="BB161" s="107"/>
      <c r="BC161" s="107"/>
      <c r="BD161" s="82"/>
      <c r="BE161" s="82"/>
      <c r="BF161" s="3"/>
      <c r="BG161" s="79"/>
      <c r="BH161" s="133"/>
    </row>
    <row r="162" spans="1:60" ht="15.75">
      <c r="A162" s="63" t="s">
        <v>3326</v>
      </c>
      <c r="B162" s="3"/>
      <c r="C162" s="3"/>
      <c r="D162" s="33">
        <f t="shared" ref="D162:D193" si="5">SUM(E162:DZ162)</f>
        <v>5430.0000000000009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9">
        <v>640</v>
      </c>
      <c r="M162" s="9">
        <v>199.6</v>
      </c>
      <c r="N162" s="9">
        <v>406.10000000000008</v>
      </c>
      <c r="O162" s="9">
        <v>595.29999999999995</v>
      </c>
      <c r="P162" s="9">
        <v>303.2</v>
      </c>
      <c r="Q162" s="63"/>
      <c r="R162" s="63"/>
      <c r="S162" s="63"/>
      <c r="T162" s="315"/>
      <c r="U162" s="308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14"/>
      <c r="AL162" s="63"/>
      <c r="AM162" s="63"/>
      <c r="AO162" s="107"/>
      <c r="AP162" s="107"/>
      <c r="AQ162" s="107"/>
      <c r="AR162" s="107"/>
      <c r="AS162" s="107"/>
      <c r="AT162" s="107"/>
      <c r="AU162" s="107"/>
      <c r="AV162" s="107"/>
      <c r="AW162" s="107"/>
      <c r="AX162" s="107"/>
      <c r="AY162" s="107"/>
      <c r="AZ162" s="107"/>
      <c r="BA162" s="107"/>
      <c r="BB162" s="107"/>
      <c r="BC162" s="107"/>
      <c r="BD162" s="82"/>
      <c r="BE162" s="82"/>
      <c r="BF162" s="3"/>
      <c r="BG162" s="79"/>
      <c r="BH162" s="133"/>
    </row>
    <row r="163" spans="1:60" ht="15.75">
      <c r="A163" s="63" t="s">
        <v>740</v>
      </c>
      <c r="B163" s="3"/>
      <c r="C163" s="3"/>
      <c r="D163" s="33">
        <f t="shared" si="5"/>
        <v>8074.7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9">
        <v>752.5</v>
      </c>
      <c r="M163" s="9">
        <v>1014.1</v>
      </c>
      <c r="N163" s="9">
        <v>442.20000000000005</v>
      </c>
      <c r="O163" s="9">
        <v>462.70000000000005</v>
      </c>
      <c r="P163" s="9">
        <v>440.00000000000006</v>
      </c>
      <c r="Q163" s="63"/>
      <c r="R163" s="63"/>
      <c r="S163" s="63"/>
      <c r="T163" s="543"/>
      <c r="U163" s="308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64"/>
      <c r="AI163" s="264"/>
      <c r="AJ163" s="63"/>
      <c r="AK163" s="314"/>
      <c r="AL163" s="63"/>
      <c r="AM163" s="63"/>
      <c r="AO163" s="107"/>
      <c r="AP163" s="107"/>
      <c r="AQ163" s="107"/>
      <c r="AR163" s="107"/>
      <c r="AS163" s="107"/>
      <c r="AT163" s="107"/>
      <c r="AU163" s="107"/>
      <c r="AV163" s="107"/>
      <c r="AW163" s="107"/>
      <c r="AX163" s="107"/>
      <c r="AY163" s="107"/>
      <c r="AZ163" s="107"/>
      <c r="BA163" s="107"/>
      <c r="BB163" s="107"/>
      <c r="BC163" s="107"/>
      <c r="BD163" s="82"/>
      <c r="BE163" s="82"/>
      <c r="BF163" s="3"/>
      <c r="BG163" s="79"/>
      <c r="BH163" s="133"/>
    </row>
    <row r="164" spans="1:60" ht="15.75">
      <c r="A164" s="264" t="s">
        <v>15</v>
      </c>
      <c r="B164" s="3"/>
      <c r="C164" s="3"/>
      <c r="D164" s="33">
        <f t="shared" si="5"/>
        <v>6127.9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9">
        <v>559.1</v>
      </c>
      <c r="M164" s="9">
        <v>651.6</v>
      </c>
      <c r="N164" s="9">
        <v>432.2</v>
      </c>
      <c r="O164" s="9">
        <v>418.90000000000003</v>
      </c>
      <c r="P164" s="9">
        <v>0</v>
      </c>
      <c r="Q164" s="264"/>
      <c r="R164" s="264"/>
      <c r="S164" s="63"/>
      <c r="T164" s="325"/>
      <c r="U164" s="308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14"/>
      <c r="AL164" s="63"/>
      <c r="AM164" s="63"/>
      <c r="AO164" s="107"/>
      <c r="AP164" s="107"/>
      <c r="AQ164" s="107"/>
      <c r="AR164" s="107"/>
      <c r="AS164" s="107"/>
      <c r="AT164" s="107"/>
      <c r="AU164" s="107"/>
      <c r="AV164" s="107"/>
      <c r="AW164" s="107"/>
      <c r="AX164" s="107"/>
      <c r="AY164" s="107"/>
      <c r="AZ164" s="107"/>
      <c r="BA164" s="107"/>
      <c r="BB164" s="107"/>
      <c r="BC164" s="107"/>
      <c r="BD164" s="82"/>
      <c r="BE164" s="82"/>
      <c r="BF164" s="3"/>
      <c r="BG164" s="79"/>
      <c r="BH164" s="133"/>
    </row>
    <row r="165" spans="1:60" ht="15.75">
      <c r="A165" s="63" t="s">
        <v>3335</v>
      </c>
      <c r="B165" s="3"/>
      <c r="C165" s="3"/>
      <c r="D165" s="33">
        <f t="shared" si="5"/>
        <v>6573.7499999999991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9">
        <v>781.7</v>
      </c>
      <c r="M165" s="9">
        <v>258.7</v>
      </c>
      <c r="N165" s="9">
        <v>377.6</v>
      </c>
      <c r="O165" s="9">
        <v>616.59999999999991</v>
      </c>
      <c r="P165" s="9">
        <v>82.8</v>
      </c>
      <c r="Q165" s="63"/>
      <c r="R165" s="63"/>
      <c r="S165" s="63"/>
      <c r="T165" s="315"/>
      <c r="U165" s="308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15"/>
      <c r="AL165" s="63"/>
      <c r="AM165" s="63"/>
      <c r="AO165" s="107"/>
      <c r="AP165" s="107"/>
      <c r="AQ165" s="107"/>
      <c r="AR165" s="107"/>
      <c r="AS165" s="107"/>
      <c r="AT165" s="107"/>
      <c r="AU165" s="107"/>
      <c r="AV165" s="107"/>
      <c r="AW165" s="107"/>
      <c r="AX165" s="107"/>
      <c r="AY165" s="107"/>
      <c r="AZ165" s="107"/>
      <c r="BA165" s="107"/>
      <c r="BB165" s="107"/>
      <c r="BC165" s="107"/>
      <c r="BD165" s="82"/>
      <c r="BE165" s="82"/>
      <c r="BF165" s="3"/>
      <c r="BG165" s="79"/>
      <c r="BH165" s="133"/>
    </row>
    <row r="166" spans="1:60" ht="15.75">
      <c r="A166" s="63" t="s">
        <v>2408</v>
      </c>
      <c r="B166" s="3"/>
      <c r="C166" s="3"/>
      <c r="D166" s="33">
        <f t="shared" si="5"/>
        <v>6035.8000000000011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9">
        <v>355.50000000000011</v>
      </c>
      <c r="M166" s="9">
        <v>511.40000000000003</v>
      </c>
      <c r="N166" s="9">
        <v>442.80000000000007</v>
      </c>
      <c r="O166" s="9">
        <v>412.09999999999997</v>
      </c>
      <c r="P166" s="9">
        <v>33.599999999999994</v>
      </c>
      <c r="Q166" s="63"/>
      <c r="R166" s="63"/>
      <c r="S166" s="63"/>
      <c r="T166" s="543"/>
      <c r="U166" s="308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14"/>
      <c r="AL166" s="63"/>
      <c r="AM166" s="63"/>
      <c r="AO166" s="107"/>
      <c r="AP166" s="107"/>
      <c r="AQ166" s="107"/>
      <c r="AR166" s="107"/>
      <c r="AS166" s="107"/>
      <c r="AT166" s="107"/>
      <c r="AU166" s="107"/>
      <c r="AV166" s="107"/>
      <c r="AW166" s="107"/>
      <c r="AX166" s="107"/>
      <c r="AY166" s="107"/>
      <c r="AZ166" s="107"/>
      <c r="BA166" s="107"/>
      <c r="BB166" s="107"/>
      <c r="BC166" s="107"/>
      <c r="BD166" s="82"/>
      <c r="BE166" s="82"/>
      <c r="BF166" s="3"/>
      <c r="BG166" s="79"/>
      <c r="BH166" s="133"/>
    </row>
    <row r="167" spans="1:60" ht="15.75">
      <c r="A167" s="264" t="s">
        <v>1750</v>
      </c>
      <c r="B167" s="3"/>
      <c r="C167" s="3"/>
      <c r="D167" s="33">
        <f t="shared" si="5"/>
        <v>3854.4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9">
        <v>608</v>
      </c>
      <c r="M167" s="9">
        <v>85.600000000000009</v>
      </c>
      <c r="N167" s="9">
        <v>433.5</v>
      </c>
      <c r="O167" s="9">
        <v>607.30000000000007</v>
      </c>
      <c r="P167" s="9">
        <v>163.29999999999998</v>
      </c>
      <c r="Q167" s="264"/>
      <c r="R167" s="264"/>
      <c r="S167" s="63"/>
      <c r="T167" s="325"/>
      <c r="U167" s="308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64"/>
      <c r="AI167" s="264"/>
      <c r="AJ167" s="63"/>
      <c r="AK167" s="315"/>
      <c r="AL167" s="63"/>
      <c r="AM167" s="63"/>
      <c r="AO167" s="107"/>
      <c r="AP167" s="107"/>
      <c r="AQ167" s="107"/>
      <c r="AR167" s="107"/>
      <c r="AS167" s="107"/>
      <c r="AT167" s="107"/>
      <c r="AU167" s="107"/>
      <c r="AV167" s="107"/>
      <c r="AW167" s="107"/>
      <c r="AX167" s="107"/>
      <c r="AY167" s="107"/>
      <c r="AZ167" s="107"/>
      <c r="BA167" s="107"/>
      <c r="BB167" s="107"/>
      <c r="BC167" s="107"/>
      <c r="BD167" s="82"/>
      <c r="BE167" s="82"/>
      <c r="BF167" s="3"/>
      <c r="BG167" s="79"/>
      <c r="BH167" s="133"/>
    </row>
    <row r="168" spans="1:60" ht="15.75">
      <c r="A168" s="264" t="s">
        <v>17</v>
      </c>
      <c r="B168" s="3"/>
      <c r="C168" s="3"/>
      <c r="D168" s="33">
        <f t="shared" si="5"/>
        <v>7834.4000000000005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9">
        <v>916.30000000000007</v>
      </c>
      <c r="M168" s="9">
        <v>472</v>
      </c>
      <c r="N168" s="9">
        <v>594.69999999999993</v>
      </c>
      <c r="O168" s="9">
        <v>530.99999999999989</v>
      </c>
      <c r="P168" s="9">
        <v>245.6</v>
      </c>
      <c r="Q168" s="264"/>
      <c r="R168" s="264"/>
      <c r="S168" s="63"/>
      <c r="T168" s="314"/>
      <c r="U168" s="308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64"/>
      <c r="AI168" s="264"/>
      <c r="AJ168" s="63"/>
      <c r="AK168" s="315"/>
      <c r="AL168" s="63"/>
      <c r="AM168" s="63"/>
      <c r="AO168" s="107"/>
      <c r="AP168" s="107"/>
      <c r="AQ168" s="107"/>
      <c r="AR168" s="107"/>
      <c r="AS168" s="107"/>
      <c r="AT168" s="107"/>
      <c r="AU168" s="107"/>
      <c r="AV168" s="107"/>
      <c r="AW168" s="107"/>
      <c r="AX168" s="107"/>
      <c r="AY168" s="107"/>
      <c r="AZ168" s="107"/>
      <c r="BA168" s="107"/>
      <c r="BB168" s="107"/>
      <c r="BC168" s="107"/>
      <c r="BD168" s="82"/>
      <c r="BE168" s="82"/>
      <c r="BF168" s="3"/>
      <c r="BG168" s="79"/>
      <c r="BH168" s="133"/>
    </row>
    <row r="169" spans="1:60" ht="15.75">
      <c r="A169" s="63" t="s">
        <v>714</v>
      </c>
      <c r="B169" s="3"/>
      <c r="C169" s="3"/>
      <c r="D169" s="33">
        <f t="shared" si="5"/>
        <v>5304.3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9">
        <v>450</v>
      </c>
      <c r="M169" s="9">
        <v>158.4</v>
      </c>
      <c r="N169" s="9">
        <v>460.7000000000001</v>
      </c>
      <c r="O169" s="9">
        <v>490.6</v>
      </c>
      <c r="P169" s="9">
        <v>119.3</v>
      </c>
      <c r="Q169" s="63"/>
      <c r="R169" s="63"/>
      <c r="S169" s="63"/>
      <c r="T169" s="543"/>
      <c r="U169" s="308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16"/>
      <c r="AI169" s="216"/>
      <c r="AJ169" s="63"/>
      <c r="AK169" s="315"/>
      <c r="AL169" s="63"/>
      <c r="AM169" s="63"/>
      <c r="AO169" s="107"/>
      <c r="AP169" s="107"/>
      <c r="AQ169" s="107"/>
      <c r="AR169" s="107"/>
      <c r="AS169" s="107"/>
      <c r="AT169" s="107"/>
      <c r="AU169" s="107"/>
      <c r="AV169" s="107"/>
      <c r="AW169" s="107"/>
      <c r="AX169" s="107"/>
      <c r="AY169" s="107"/>
      <c r="AZ169" s="107"/>
      <c r="BA169" s="107"/>
      <c r="BB169" s="107"/>
      <c r="BC169" s="107"/>
      <c r="BD169" s="82"/>
      <c r="BE169" s="82"/>
      <c r="BF169" s="3"/>
      <c r="BG169" s="79"/>
      <c r="BH169" s="133"/>
    </row>
    <row r="170" spans="1:60" ht="15.75">
      <c r="A170" s="63" t="s">
        <v>162</v>
      </c>
      <c r="B170" s="3"/>
      <c r="C170" s="3"/>
      <c r="D170" s="33">
        <f t="shared" si="5"/>
        <v>7050.9999999999991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9">
        <v>922.40000000000009</v>
      </c>
      <c r="M170" s="9">
        <v>547.70000000000016</v>
      </c>
      <c r="N170" s="9">
        <v>575.30000000000007</v>
      </c>
      <c r="O170" s="9">
        <v>403.3</v>
      </c>
      <c r="P170" s="9">
        <v>263</v>
      </c>
      <c r="Q170" s="63"/>
      <c r="R170" s="63"/>
      <c r="S170" s="63"/>
      <c r="T170" s="543"/>
      <c r="U170" s="308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15"/>
      <c r="AL170" s="63"/>
      <c r="AM170" s="63"/>
      <c r="AO170" s="107"/>
      <c r="AP170" s="107"/>
      <c r="AQ170" s="107"/>
      <c r="AR170" s="107"/>
      <c r="AS170" s="107"/>
      <c r="AT170" s="107"/>
      <c r="AU170" s="107"/>
      <c r="AV170" s="107"/>
      <c r="AW170" s="107"/>
      <c r="AX170" s="107"/>
      <c r="AY170" s="107"/>
      <c r="AZ170" s="107"/>
      <c r="BA170" s="107"/>
      <c r="BB170" s="107"/>
      <c r="BC170" s="107"/>
      <c r="BD170" s="82"/>
      <c r="BE170" s="82"/>
      <c r="BF170" s="105"/>
      <c r="BG170" s="79"/>
      <c r="BH170" s="133"/>
    </row>
    <row r="171" spans="1:60" ht="15.75">
      <c r="A171" s="63" t="s">
        <v>2393</v>
      </c>
      <c r="B171" s="3"/>
      <c r="C171" s="3"/>
      <c r="D171" s="33">
        <f t="shared" si="5"/>
        <v>5018.6000000000004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9">
        <v>780.2</v>
      </c>
      <c r="M171" s="9">
        <v>151.5</v>
      </c>
      <c r="N171" s="9">
        <v>383.3</v>
      </c>
      <c r="O171" s="9">
        <v>574.9</v>
      </c>
      <c r="P171" s="9">
        <v>175.5</v>
      </c>
      <c r="Q171" s="63"/>
      <c r="R171" s="63"/>
      <c r="S171" s="63"/>
      <c r="T171" s="325"/>
      <c r="U171" s="308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14"/>
      <c r="AL171" s="63"/>
      <c r="AM171" s="63"/>
      <c r="AO171" s="107"/>
      <c r="AP171" s="107"/>
      <c r="AQ171" s="107"/>
      <c r="AR171" s="107"/>
      <c r="AS171" s="107"/>
      <c r="AT171" s="107"/>
      <c r="AU171" s="107"/>
      <c r="AV171" s="107"/>
      <c r="AW171" s="107"/>
      <c r="AX171" s="107"/>
      <c r="AY171" s="107"/>
      <c r="AZ171" s="107"/>
      <c r="BA171" s="107"/>
      <c r="BB171" s="107"/>
      <c r="BC171" s="107"/>
      <c r="BD171" s="82"/>
      <c r="BE171" s="82"/>
      <c r="BF171" s="3"/>
      <c r="BG171" s="79"/>
      <c r="BH171" s="133"/>
    </row>
    <row r="172" spans="1:60" ht="15.75">
      <c r="A172" s="63" t="s">
        <v>3329</v>
      </c>
      <c r="B172" s="3"/>
      <c r="C172" s="3"/>
      <c r="D172" s="33">
        <f t="shared" si="5"/>
        <v>5944.349999999999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9">
        <v>794.49999999999989</v>
      </c>
      <c r="M172" s="9">
        <v>464.6</v>
      </c>
      <c r="N172" s="9">
        <v>372.90000000000003</v>
      </c>
      <c r="O172" s="9">
        <v>305.89999999999998</v>
      </c>
      <c r="P172" s="9">
        <v>284.90000000000003</v>
      </c>
      <c r="Q172" s="63"/>
      <c r="R172" s="63"/>
      <c r="S172" s="63"/>
      <c r="T172" s="315"/>
      <c r="U172" s="308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64"/>
      <c r="AI172" s="264"/>
      <c r="AJ172" s="63"/>
      <c r="AK172" s="314"/>
      <c r="AL172" s="63"/>
      <c r="AM172" s="63"/>
      <c r="AO172" s="107"/>
      <c r="AP172" s="107"/>
      <c r="AQ172" s="107"/>
      <c r="AR172" s="107"/>
      <c r="AS172" s="107"/>
      <c r="AT172" s="107"/>
      <c r="AU172" s="107"/>
      <c r="AV172" s="107"/>
      <c r="AW172" s="107"/>
      <c r="AX172" s="107"/>
      <c r="AY172" s="107"/>
      <c r="AZ172" s="107"/>
      <c r="BA172" s="107"/>
      <c r="BB172" s="107"/>
      <c r="BC172" s="107"/>
      <c r="BD172" s="82"/>
      <c r="BE172" s="82"/>
      <c r="BF172" s="3"/>
      <c r="BG172" s="79"/>
      <c r="BH172" s="133"/>
    </row>
    <row r="173" spans="1:60" ht="15.75">
      <c r="A173" s="63" t="s">
        <v>2412</v>
      </c>
      <c r="B173" s="3"/>
      <c r="C173" s="3"/>
      <c r="D173" s="33">
        <f t="shared" si="5"/>
        <v>5412.6999999999989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9">
        <v>701.3</v>
      </c>
      <c r="M173" s="9">
        <v>277.3</v>
      </c>
      <c r="N173" s="9">
        <v>153.69999999999999</v>
      </c>
      <c r="O173" s="9">
        <v>349.3</v>
      </c>
      <c r="P173" s="9">
        <v>55.9</v>
      </c>
      <c r="Q173" s="63"/>
      <c r="R173" s="63"/>
      <c r="S173" s="63"/>
      <c r="T173" s="314"/>
      <c r="U173" s="308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64"/>
      <c r="AI173" s="264"/>
      <c r="AJ173" s="63"/>
      <c r="AK173" s="315"/>
      <c r="AL173" s="63"/>
      <c r="AM173" s="63"/>
      <c r="AO173" s="107"/>
      <c r="AP173" s="107"/>
      <c r="AQ173" s="107"/>
      <c r="AR173" s="107"/>
      <c r="AS173" s="107"/>
      <c r="AT173" s="107"/>
      <c r="AU173" s="107"/>
      <c r="AV173" s="107"/>
      <c r="AW173" s="107"/>
      <c r="AX173" s="107"/>
      <c r="AY173" s="107"/>
      <c r="AZ173" s="107"/>
      <c r="BA173" s="107"/>
      <c r="BB173" s="107"/>
      <c r="BC173" s="107"/>
      <c r="BD173" s="82"/>
      <c r="BE173" s="82"/>
      <c r="BF173" s="3"/>
      <c r="BG173" s="79"/>
      <c r="BH173" s="133"/>
    </row>
    <row r="174" spans="1:60" ht="15.75">
      <c r="A174" s="63" t="s">
        <v>2396</v>
      </c>
      <c r="B174" s="3"/>
      <c r="C174" s="3"/>
      <c r="D174" s="33">
        <f t="shared" si="5"/>
        <v>5581.7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9">
        <v>897.60000000000014</v>
      </c>
      <c r="M174" s="9">
        <v>525</v>
      </c>
      <c r="N174" s="9">
        <v>192.39999999999998</v>
      </c>
      <c r="O174" s="9">
        <v>169.8</v>
      </c>
      <c r="P174" s="9">
        <v>88.4</v>
      </c>
      <c r="Q174" s="63"/>
      <c r="R174" s="63"/>
      <c r="S174" s="63"/>
      <c r="T174" s="325"/>
      <c r="U174" s="308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16"/>
      <c r="AI174" s="216"/>
      <c r="AJ174" s="63"/>
      <c r="AK174" s="314"/>
      <c r="AL174" s="63"/>
      <c r="AM174" s="63"/>
      <c r="AO174" s="107"/>
      <c r="AP174" s="107"/>
      <c r="AQ174" s="107"/>
      <c r="AR174" s="107"/>
      <c r="AS174" s="107"/>
      <c r="AT174" s="107"/>
      <c r="AU174" s="107"/>
      <c r="AV174" s="107"/>
      <c r="AW174" s="107"/>
      <c r="AX174" s="107"/>
      <c r="AY174" s="107"/>
      <c r="AZ174" s="107"/>
      <c r="BA174" s="107"/>
      <c r="BB174" s="107"/>
      <c r="BC174" s="107"/>
      <c r="BD174" s="82"/>
      <c r="BE174" s="82"/>
      <c r="BF174" s="3"/>
      <c r="BG174" s="79"/>
      <c r="BH174" s="133"/>
    </row>
    <row r="175" spans="1:60" ht="15.75">
      <c r="A175" s="210" t="s">
        <v>1417</v>
      </c>
      <c r="B175" s="3"/>
      <c r="C175" s="3"/>
      <c r="D175" s="33">
        <f t="shared" si="5"/>
        <v>4240.7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9">
        <v>587.9</v>
      </c>
      <c r="M175" s="9">
        <v>604.79999999999984</v>
      </c>
      <c r="N175" s="9">
        <v>52.6</v>
      </c>
      <c r="O175" s="9">
        <v>225.7</v>
      </c>
      <c r="P175" s="9">
        <v>27.3</v>
      </c>
      <c r="Q175" s="216"/>
      <c r="R175" s="216"/>
      <c r="S175" s="63"/>
      <c r="T175" s="543"/>
      <c r="U175" s="308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16"/>
      <c r="AI175" s="216"/>
      <c r="AJ175" s="63"/>
      <c r="AK175" s="314"/>
      <c r="AL175" s="63"/>
      <c r="AM175" s="63"/>
      <c r="AO175" s="107"/>
      <c r="AP175" s="107"/>
      <c r="AQ175" s="107"/>
      <c r="AR175" s="107"/>
      <c r="AS175" s="107"/>
      <c r="AT175" s="107"/>
      <c r="AU175" s="107"/>
      <c r="AV175" s="107"/>
      <c r="AW175" s="107"/>
      <c r="AX175" s="107"/>
      <c r="AY175" s="107"/>
      <c r="AZ175" s="107"/>
      <c r="BA175" s="107"/>
      <c r="BB175" s="107"/>
      <c r="BC175" s="107"/>
      <c r="BD175" s="82"/>
      <c r="BE175" s="82"/>
      <c r="BF175" s="3"/>
      <c r="BG175" s="79"/>
      <c r="BH175" s="133"/>
    </row>
    <row r="176" spans="1:60" ht="15.75">
      <c r="A176" s="63" t="s">
        <v>3321</v>
      </c>
      <c r="B176" s="3"/>
      <c r="C176" s="3"/>
      <c r="D176" s="33">
        <f t="shared" si="5"/>
        <v>5184.6000000000004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9">
        <v>407.5</v>
      </c>
      <c r="M176" s="9">
        <v>394.70000000000005</v>
      </c>
      <c r="N176" s="9">
        <v>338</v>
      </c>
      <c r="O176" s="9">
        <v>312.60000000000002</v>
      </c>
      <c r="P176" s="9">
        <v>86.399999999999991</v>
      </c>
      <c r="Q176" s="63"/>
      <c r="R176" s="63"/>
      <c r="S176" s="63"/>
      <c r="T176" s="315"/>
      <c r="U176" s="308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16"/>
      <c r="AI176" s="216"/>
      <c r="AJ176" s="63"/>
      <c r="AK176" s="314"/>
      <c r="AL176" s="63"/>
      <c r="AM176" s="63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  <c r="AY176" s="107"/>
      <c r="AZ176" s="107"/>
      <c r="BA176" s="107"/>
      <c r="BB176" s="107"/>
      <c r="BC176" s="107"/>
      <c r="BD176" s="82"/>
      <c r="BE176" s="82"/>
      <c r="BF176" s="3"/>
      <c r="BG176" s="79"/>
      <c r="BH176" s="133"/>
    </row>
    <row r="177" spans="1:60" ht="15.75">
      <c r="A177" s="63" t="s">
        <v>2392</v>
      </c>
      <c r="B177" s="3"/>
      <c r="C177" s="3"/>
      <c r="D177" s="33">
        <f t="shared" si="5"/>
        <v>4330.55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9">
        <v>636.80000000000007</v>
      </c>
      <c r="M177" s="9">
        <v>132.6</v>
      </c>
      <c r="N177" s="9">
        <v>357.79999999999995</v>
      </c>
      <c r="O177" s="9">
        <v>451.70000000000005</v>
      </c>
      <c r="P177" s="9">
        <v>0</v>
      </c>
      <c r="Q177" s="63"/>
      <c r="R177" s="63"/>
      <c r="S177" s="63"/>
      <c r="T177" s="314"/>
      <c r="U177" s="308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64"/>
      <c r="AI177" s="264"/>
      <c r="AJ177" s="63"/>
      <c r="AK177" s="315"/>
      <c r="AL177" s="63"/>
      <c r="AM177" s="63"/>
      <c r="AO177" s="107"/>
      <c r="AP177" s="107"/>
      <c r="AQ177" s="107"/>
      <c r="AR177" s="107"/>
      <c r="AS177" s="107"/>
      <c r="AT177" s="107"/>
      <c r="AU177" s="107"/>
      <c r="AV177" s="107"/>
      <c r="AW177" s="107"/>
      <c r="AX177" s="107"/>
      <c r="AY177" s="107"/>
      <c r="AZ177" s="107"/>
      <c r="BA177" s="107"/>
      <c r="BB177" s="107"/>
      <c r="BC177" s="107"/>
      <c r="BD177" s="82"/>
      <c r="BE177" s="82"/>
      <c r="BF177" s="3"/>
      <c r="BG177" s="79"/>
      <c r="BH177" s="133"/>
    </row>
    <row r="178" spans="1:60" ht="15.75">
      <c r="A178" s="63" t="s">
        <v>3341</v>
      </c>
      <c r="B178" s="3"/>
      <c r="C178" s="3"/>
      <c r="D178" s="33">
        <f t="shared" si="5"/>
        <v>4083.1000000000004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9">
        <v>244.9</v>
      </c>
      <c r="M178" s="9">
        <v>251.99999999999994</v>
      </c>
      <c r="N178" s="9">
        <v>350.6</v>
      </c>
      <c r="O178" s="9">
        <v>329.9</v>
      </c>
      <c r="P178" s="9">
        <v>370.70000000000005</v>
      </c>
      <c r="Q178" s="63"/>
      <c r="R178" s="63"/>
      <c r="S178" s="63"/>
      <c r="T178" s="315"/>
      <c r="U178" s="308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14"/>
      <c r="AL178" s="63"/>
      <c r="AM178" s="63"/>
      <c r="AO178" s="107"/>
      <c r="AP178" s="107"/>
      <c r="AQ178" s="107"/>
      <c r="AR178" s="107"/>
      <c r="AS178" s="107"/>
      <c r="AT178" s="107"/>
      <c r="AU178" s="107"/>
      <c r="AV178" s="107"/>
      <c r="AW178" s="107"/>
      <c r="AX178" s="107"/>
      <c r="AY178" s="107"/>
      <c r="AZ178" s="107"/>
      <c r="BA178" s="107"/>
      <c r="BB178" s="107"/>
      <c r="BC178" s="107"/>
      <c r="BD178" s="82"/>
      <c r="BE178" s="82"/>
      <c r="BF178" s="3"/>
      <c r="BG178" s="79"/>
      <c r="BH178" s="133"/>
    </row>
    <row r="179" spans="1:60" ht="15.75">
      <c r="A179" s="63" t="s">
        <v>3343</v>
      </c>
      <c r="B179" s="3"/>
      <c r="C179" s="3"/>
      <c r="D179" s="33">
        <f t="shared" si="5"/>
        <v>4950.7999999999993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9">
        <v>123.1</v>
      </c>
      <c r="M179" s="9">
        <v>369.50000000000006</v>
      </c>
      <c r="N179" s="9">
        <v>421.7000000000001</v>
      </c>
      <c r="O179" s="9">
        <v>923.00000000000011</v>
      </c>
      <c r="P179" s="9">
        <v>303.89999999999998</v>
      </c>
      <c r="Q179" s="63"/>
      <c r="R179" s="63"/>
      <c r="S179" s="63"/>
      <c r="T179" s="315"/>
      <c r="U179" s="308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64"/>
      <c r="AI179" s="264"/>
      <c r="AJ179" s="63"/>
      <c r="AK179" s="314"/>
      <c r="AL179" s="63"/>
      <c r="AM179" s="63"/>
      <c r="AO179" s="107"/>
      <c r="AP179" s="107"/>
      <c r="AQ179" s="107"/>
      <c r="AR179" s="107"/>
      <c r="AS179" s="107"/>
      <c r="AT179" s="107"/>
      <c r="AU179" s="107"/>
      <c r="AV179" s="107"/>
      <c r="AW179" s="107"/>
      <c r="AX179" s="107"/>
      <c r="AY179" s="107"/>
      <c r="AZ179" s="107"/>
      <c r="BA179" s="107"/>
      <c r="BB179" s="107"/>
      <c r="BC179" s="107"/>
      <c r="BD179" s="82"/>
      <c r="BE179" s="82"/>
      <c r="BF179" s="3"/>
      <c r="BG179" s="79"/>
      <c r="BH179" s="133"/>
    </row>
    <row r="180" spans="1:60" ht="15.75">
      <c r="A180" s="63" t="s">
        <v>757</v>
      </c>
      <c r="B180" s="3"/>
      <c r="C180" s="3"/>
      <c r="D180" s="33">
        <f t="shared" si="5"/>
        <v>7145.0999999999995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9">
        <v>477.50000000000006</v>
      </c>
      <c r="M180" s="9">
        <v>775.3</v>
      </c>
      <c r="N180" s="9">
        <v>557.40000000000009</v>
      </c>
      <c r="O180" s="9">
        <v>606.40000000000009</v>
      </c>
      <c r="P180" s="9">
        <v>186.20000000000002</v>
      </c>
      <c r="Q180" s="63"/>
      <c r="R180" s="63"/>
      <c r="S180" s="63"/>
      <c r="T180" s="543"/>
      <c r="U180" s="308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15"/>
      <c r="AL180" s="63"/>
      <c r="AM180" s="63"/>
      <c r="AO180" s="107"/>
      <c r="AP180" s="107"/>
      <c r="AQ180" s="107"/>
      <c r="AR180" s="107"/>
      <c r="AS180" s="107"/>
      <c r="AT180" s="107"/>
      <c r="AU180" s="107"/>
      <c r="AV180" s="107"/>
      <c r="AW180" s="107"/>
      <c r="AX180" s="107"/>
      <c r="AY180" s="107"/>
      <c r="AZ180" s="107"/>
      <c r="BA180" s="107"/>
      <c r="BB180" s="107"/>
      <c r="BC180" s="107"/>
      <c r="BD180" s="82"/>
      <c r="BE180" s="82"/>
      <c r="BF180" s="3"/>
      <c r="BG180" s="79"/>
      <c r="BH180" s="133"/>
    </row>
    <row r="181" spans="1:60" ht="15.75">
      <c r="A181" s="63" t="s">
        <v>3342</v>
      </c>
      <c r="B181" s="3"/>
      <c r="C181" s="3"/>
      <c r="D181" s="33">
        <f t="shared" si="5"/>
        <v>6391.95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9">
        <v>421.45</v>
      </c>
      <c r="M181" s="9">
        <v>1073.2</v>
      </c>
      <c r="N181" s="9">
        <v>619.29999999999995</v>
      </c>
      <c r="O181" s="9">
        <v>292.10000000000002</v>
      </c>
      <c r="P181" s="9">
        <v>242.9</v>
      </c>
      <c r="Q181" s="63"/>
      <c r="R181" s="63"/>
      <c r="S181" s="63"/>
      <c r="T181" s="315"/>
      <c r="U181" s="308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14"/>
      <c r="AL181" s="63"/>
      <c r="AM181" s="63"/>
      <c r="AO181" s="107"/>
      <c r="AP181" s="107"/>
      <c r="AQ181" s="107"/>
      <c r="AR181" s="107"/>
      <c r="AS181" s="107"/>
      <c r="AT181" s="107"/>
      <c r="AU181" s="107"/>
      <c r="AV181" s="107"/>
      <c r="AW181" s="107"/>
      <c r="AX181" s="107"/>
      <c r="AY181" s="107"/>
      <c r="AZ181" s="107"/>
      <c r="BA181" s="107"/>
      <c r="BB181" s="107"/>
      <c r="BC181" s="107"/>
      <c r="BD181" s="82"/>
      <c r="BE181" s="82"/>
      <c r="BF181" s="3"/>
      <c r="BG181" s="79"/>
      <c r="BH181" s="133"/>
    </row>
    <row r="182" spans="1:60" ht="15.75">
      <c r="A182" s="264" t="s">
        <v>2570</v>
      </c>
      <c r="B182" s="3"/>
      <c r="C182" s="3"/>
      <c r="D182" s="33">
        <f t="shared" si="5"/>
        <v>6809.0999999999995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9">
        <v>444.9</v>
      </c>
      <c r="M182" s="9">
        <v>306.7</v>
      </c>
      <c r="N182" s="9">
        <v>451.90000000000003</v>
      </c>
      <c r="O182" s="9">
        <v>888.5</v>
      </c>
      <c r="P182" s="9">
        <v>236.20000000000002</v>
      </c>
      <c r="Q182" s="264"/>
      <c r="R182" s="264"/>
      <c r="S182" s="63"/>
      <c r="T182" s="543"/>
      <c r="U182" s="308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14"/>
      <c r="AL182" s="63"/>
      <c r="AM182" s="63"/>
      <c r="AO182" s="107"/>
      <c r="AP182" s="107"/>
      <c r="AQ182" s="107"/>
      <c r="AR182" s="107"/>
      <c r="AS182" s="107"/>
      <c r="AT182" s="107"/>
      <c r="AU182" s="107"/>
      <c r="AV182" s="107"/>
      <c r="AW182" s="107"/>
      <c r="AX182" s="107"/>
      <c r="AY182" s="107"/>
      <c r="AZ182" s="107"/>
      <c r="BA182" s="107"/>
      <c r="BB182" s="107"/>
      <c r="BC182" s="107"/>
      <c r="BD182" s="82"/>
      <c r="BE182" s="82"/>
      <c r="BF182" s="3"/>
      <c r="BG182" s="79"/>
      <c r="BH182" s="133"/>
    </row>
    <row r="183" spans="1:60" ht="15.75">
      <c r="A183" s="63" t="s">
        <v>3325</v>
      </c>
      <c r="B183" s="3"/>
      <c r="C183" s="3"/>
      <c r="D183" s="33">
        <f t="shared" si="5"/>
        <v>7429.9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9">
        <v>759.6</v>
      </c>
      <c r="M183" s="9">
        <v>605.20000000000005</v>
      </c>
      <c r="N183" s="9">
        <v>570</v>
      </c>
      <c r="O183" s="9">
        <v>429.8</v>
      </c>
      <c r="P183" s="9">
        <v>294.5</v>
      </c>
      <c r="Q183" s="63"/>
      <c r="R183" s="63"/>
      <c r="S183" s="63"/>
      <c r="T183" s="315"/>
      <c r="U183" s="308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14"/>
      <c r="AL183" s="63"/>
      <c r="AM183" s="63"/>
      <c r="AO183" s="107"/>
      <c r="AP183" s="107"/>
      <c r="AQ183" s="107"/>
      <c r="AR183" s="107"/>
      <c r="AS183" s="107"/>
      <c r="AT183" s="107"/>
      <c r="AU183" s="107"/>
      <c r="AV183" s="107"/>
      <c r="AW183" s="107"/>
      <c r="AX183" s="107"/>
      <c r="AY183" s="107"/>
      <c r="AZ183" s="107"/>
      <c r="BA183" s="107"/>
      <c r="BB183" s="107"/>
      <c r="BC183" s="107"/>
      <c r="BD183" s="82"/>
      <c r="BE183" s="82"/>
      <c r="BF183" s="3"/>
      <c r="BG183" s="79"/>
      <c r="BH183" s="133"/>
    </row>
    <row r="184" spans="1:60" ht="15.75">
      <c r="A184" s="63" t="s">
        <v>753</v>
      </c>
      <c r="B184" s="3"/>
      <c r="C184" s="3"/>
      <c r="D184" s="33">
        <f t="shared" si="5"/>
        <v>3782.1000000000004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9">
        <v>645.59999999999991</v>
      </c>
      <c r="M184" s="9">
        <v>311.60000000000002</v>
      </c>
      <c r="N184" s="9">
        <v>249</v>
      </c>
      <c r="O184" s="9">
        <v>204.5</v>
      </c>
      <c r="P184" s="9">
        <v>44.8</v>
      </c>
      <c r="Q184" s="63"/>
      <c r="R184" s="63"/>
      <c r="S184" s="63"/>
      <c r="T184" s="543"/>
      <c r="U184" s="308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14"/>
      <c r="AL184" s="63"/>
      <c r="AM184" s="63"/>
      <c r="AO184" s="107"/>
      <c r="AP184" s="107"/>
      <c r="AQ184" s="107"/>
      <c r="AR184" s="107"/>
      <c r="AS184" s="107"/>
      <c r="AT184" s="107"/>
      <c r="AU184" s="107"/>
      <c r="AV184" s="107"/>
      <c r="AW184" s="107"/>
      <c r="AX184" s="107"/>
      <c r="AY184" s="107"/>
      <c r="AZ184" s="107"/>
      <c r="BA184" s="107"/>
      <c r="BB184" s="107"/>
      <c r="BC184" s="107"/>
      <c r="BD184" s="82"/>
      <c r="BE184" s="82"/>
      <c r="BF184" s="3"/>
      <c r="BG184" s="79"/>
      <c r="BH184" s="133"/>
    </row>
    <row r="185" spans="1:60" ht="15.75">
      <c r="A185" s="28" t="s">
        <v>21</v>
      </c>
      <c r="B185" s="3"/>
      <c r="C185" s="3"/>
      <c r="D185" s="33">
        <f t="shared" si="5"/>
        <v>8964.1999999999989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9">
        <v>454.29999999999995</v>
      </c>
      <c r="M185" s="9">
        <v>688.9</v>
      </c>
      <c r="N185" s="9">
        <v>520.80000000000007</v>
      </c>
      <c r="O185" s="9">
        <v>617</v>
      </c>
      <c r="P185" s="9">
        <v>327</v>
      </c>
      <c r="Q185" s="28"/>
      <c r="R185" s="28"/>
      <c r="S185" s="63"/>
      <c r="T185" s="543"/>
      <c r="U185" s="308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16"/>
      <c r="AI185" s="216"/>
      <c r="AJ185" s="63"/>
      <c r="AK185" s="314"/>
      <c r="AL185" s="63"/>
      <c r="AM185" s="63"/>
      <c r="AO185" s="107"/>
      <c r="AP185" s="107"/>
      <c r="AQ185" s="107"/>
      <c r="AR185" s="107"/>
      <c r="AS185" s="107"/>
      <c r="AT185" s="107"/>
      <c r="AU185" s="107"/>
      <c r="AV185" s="107"/>
      <c r="AW185" s="107"/>
      <c r="AX185" s="107"/>
      <c r="AY185" s="107"/>
      <c r="AZ185" s="107"/>
      <c r="BA185" s="107"/>
      <c r="BB185" s="107"/>
      <c r="BC185" s="107"/>
      <c r="BD185" s="82"/>
      <c r="BE185" s="82"/>
      <c r="BF185" s="3"/>
      <c r="BG185" s="79"/>
      <c r="BH185" s="133"/>
    </row>
    <row r="186" spans="1:60" ht="15.75">
      <c r="A186" s="63" t="s">
        <v>141</v>
      </c>
      <c r="B186" s="3"/>
      <c r="C186" s="3"/>
      <c r="D186" s="33">
        <f t="shared" si="5"/>
        <v>7522.4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9">
        <v>939.1</v>
      </c>
      <c r="M186" s="9">
        <v>471.19999999999993</v>
      </c>
      <c r="N186" s="9">
        <v>418.8</v>
      </c>
      <c r="O186" s="9">
        <v>256.60000000000002</v>
      </c>
      <c r="P186" s="9">
        <v>29.4</v>
      </c>
      <c r="Q186" s="63"/>
      <c r="R186" s="63"/>
      <c r="S186" s="63"/>
      <c r="T186" s="543"/>
      <c r="U186" s="308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14"/>
      <c r="AL186" s="63"/>
      <c r="AM186" s="63"/>
      <c r="AO186" s="107"/>
      <c r="AP186" s="107"/>
      <c r="AQ186" s="107"/>
      <c r="AR186" s="107"/>
      <c r="AS186" s="107"/>
      <c r="AT186" s="107"/>
      <c r="AU186" s="107"/>
      <c r="AV186" s="107"/>
      <c r="AW186" s="107"/>
      <c r="AX186" s="107"/>
      <c r="AY186" s="107"/>
      <c r="AZ186" s="107"/>
      <c r="BA186" s="107"/>
      <c r="BB186" s="107"/>
      <c r="BC186" s="107"/>
      <c r="BD186" s="82"/>
      <c r="BE186" s="82"/>
      <c r="BF186" s="3"/>
      <c r="BG186" s="79"/>
      <c r="BH186" s="133"/>
    </row>
    <row r="187" spans="1:60" ht="15.75">
      <c r="A187" s="264" t="s">
        <v>1763</v>
      </c>
      <c r="B187" s="3"/>
      <c r="C187" s="3"/>
      <c r="D187" s="33">
        <f t="shared" si="5"/>
        <v>3964.5000000000005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9">
        <v>391.90000000000003</v>
      </c>
      <c r="M187" s="9">
        <v>86.399999999999991</v>
      </c>
      <c r="N187" s="9">
        <v>36.5</v>
      </c>
      <c r="O187" s="9">
        <v>340</v>
      </c>
      <c r="P187" s="9">
        <v>508.8</v>
      </c>
      <c r="Q187" s="264"/>
      <c r="R187" s="264"/>
      <c r="S187" s="63"/>
      <c r="T187" s="314"/>
      <c r="U187" s="308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64"/>
      <c r="AI187" s="264"/>
      <c r="AJ187" s="63"/>
      <c r="AK187" s="315"/>
      <c r="AL187" s="63"/>
      <c r="AM187" s="63"/>
      <c r="AO187" s="107"/>
      <c r="AP187" s="107"/>
      <c r="AQ187" s="107"/>
      <c r="AR187" s="107"/>
      <c r="AS187" s="107"/>
      <c r="AT187" s="107"/>
      <c r="AU187" s="107"/>
      <c r="AV187" s="107"/>
      <c r="AW187" s="107"/>
      <c r="AX187" s="107"/>
      <c r="AY187" s="107"/>
      <c r="AZ187" s="107"/>
      <c r="BA187" s="107"/>
      <c r="BB187" s="107"/>
      <c r="BC187" s="107"/>
      <c r="BD187" s="82"/>
      <c r="BE187" s="82"/>
      <c r="BF187" s="3"/>
      <c r="BG187" s="79"/>
      <c r="BH187" s="133"/>
    </row>
    <row r="188" spans="1:60" ht="15.75">
      <c r="A188" s="63" t="s">
        <v>3336</v>
      </c>
      <c r="B188" s="3"/>
      <c r="C188" s="3"/>
      <c r="D188" s="33">
        <f t="shared" si="5"/>
        <v>6791.7000000000007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9">
        <v>604.99999999999989</v>
      </c>
      <c r="M188" s="9">
        <v>600.30000000000007</v>
      </c>
      <c r="N188" s="9">
        <v>459</v>
      </c>
      <c r="O188" s="9">
        <v>471.09999999999991</v>
      </c>
      <c r="P188" s="9">
        <v>73.099999999999994</v>
      </c>
      <c r="Q188" s="63"/>
      <c r="R188" s="63"/>
      <c r="S188" s="63"/>
      <c r="T188" s="315"/>
      <c r="U188" s="308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14"/>
      <c r="AL188" s="63"/>
      <c r="AM188" s="63"/>
      <c r="AO188" s="107"/>
      <c r="AP188" s="107"/>
      <c r="AQ188" s="107"/>
      <c r="AR188" s="107"/>
      <c r="AS188" s="107"/>
      <c r="AT188" s="107"/>
      <c r="AU188" s="107"/>
      <c r="AV188" s="107"/>
      <c r="AW188" s="107"/>
      <c r="AX188" s="107"/>
      <c r="AY188" s="107"/>
      <c r="AZ188" s="107"/>
      <c r="BA188" s="107"/>
      <c r="BB188" s="107"/>
      <c r="BC188" s="107"/>
      <c r="BD188" s="82"/>
      <c r="BE188" s="82"/>
      <c r="BF188" s="3"/>
      <c r="BG188" s="79"/>
      <c r="BH188" s="133"/>
    </row>
    <row r="189" spans="1:60" ht="15.75">
      <c r="A189" s="63" t="s">
        <v>2395</v>
      </c>
      <c r="B189" s="3"/>
      <c r="C189" s="3"/>
      <c r="D189" s="33">
        <f t="shared" si="5"/>
        <v>7754.7500000000009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9">
        <v>699.30000000000007</v>
      </c>
      <c r="M189" s="9">
        <v>648</v>
      </c>
      <c r="N189" s="9">
        <v>619.20000000000016</v>
      </c>
      <c r="O189" s="9">
        <v>546</v>
      </c>
      <c r="P189" s="9">
        <v>238.8</v>
      </c>
      <c r="Q189" s="63"/>
      <c r="R189" s="63"/>
      <c r="S189" s="63"/>
      <c r="T189" s="314"/>
      <c r="U189" s="308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15"/>
      <c r="AL189" s="63"/>
      <c r="AM189" s="63"/>
      <c r="AO189" s="107"/>
      <c r="AP189" s="107"/>
      <c r="AQ189" s="107"/>
      <c r="AR189" s="107"/>
      <c r="AS189" s="107"/>
      <c r="AT189" s="107"/>
      <c r="AU189" s="107"/>
      <c r="AV189" s="107"/>
      <c r="AW189" s="107"/>
      <c r="AX189" s="107"/>
      <c r="AY189" s="107"/>
      <c r="AZ189" s="107"/>
      <c r="BA189" s="107"/>
      <c r="BB189" s="107"/>
      <c r="BC189" s="107"/>
      <c r="BD189" s="82"/>
      <c r="BE189" s="82"/>
      <c r="BF189" s="3"/>
      <c r="BG189" s="79"/>
      <c r="BH189" s="133"/>
    </row>
    <row r="190" spans="1:60" ht="15.75">
      <c r="A190" s="264" t="s">
        <v>1764</v>
      </c>
      <c r="B190" s="3"/>
      <c r="C190" s="3"/>
      <c r="D190" s="33">
        <f t="shared" si="5"/>
        <v>7584.9000000000005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9">
        <v>582.1</v>
      </c>
      <c r="M190" s="9">
        <v>741.6</v>
      </c>
      <c r="N190" s="9">
        <v>99.700000000000017</v>
      </c>
      <c r="O190" s="9">
        <v>713.69999999999993</v>
      </c>
      <c r="P190" s="9">
        <v>398.1</v>
      </c>
      <c r="Q190" s="264"/>
      <c r="R190" s="264"/>
      <c r="S190" s="63"/>
      <c r="T190" s="314"/>
      <c r="U190" s="308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64"/>
      <c r="AI190" s="264"/>
      <c r="AJ190" s="63"/>
      <c r="AK190" s="315"/>
      <c r="AL190" s="63"/>
      <c r="AM190" s="63"/>
      <c r="AO190" s="107"/>
      <c r="AP190" s="107"/>
      <c r="AQ190" s="107"/>
      <c r="AR190" s="107"/>
      <c r="AS190" s="107"/>
      <c r="AT190" s="107"/>
      <c r="AU190" s="107"/>
      <c r="AV190" s="107"/>
      <c r="AW190" s="107"/>
      <c r="AX190" s="107"/>
      <c r="AY190" s="107"/>
      <c r="AZ190" s="107"/>
      <c r="BA190" s="107"/>
      <c r="BB190" s="107"/>
      <c r="BC190" s="107"/>
      <c r="BD190" s="82"/>
      <c r="BE190" s="82"/>
      <c r="BF190" s="3"/>
      <c r="BG190" s="79"/>
      <c r="BH190" s="133"/>
    </row>
    <row r="191" spans="1:60" ht="15.75">
      <c r="A191" s="210" t="s">
        <v>1418</v>
      </c>
      <c r="B191" s="3"/>
      <c r="C191" s="3"/>
      <c r="D191" s="33">
        <f t="shared" si="5"/>
        <v>5228.4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9">
        <v>860.80000000000007</v>
      </c>
      <c r="M191" s="9">
        <v>415.99999999999994</v>
      </c>
      <c r="N191" s="9">
        <v>82.8</v>
      </c>
      <c r="O191" s="9">
        <v>193.49999999999997</v>
      </c>
      <c r="P191" s="9">
        <v>44.7</v>
      </c>
      <c r="Q191" s="216"/>
      <c r="R191" s="216"/>
      <c r="S191" s="63"/>
      <c r="T191" s="325"/>
      <c r="U191" s="308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64"/>
      <c r="AI191" s="264"/>
      <c r="AJ191" s="63"/>
      <c r="AK191" s="314"/>
      <c r="AL191" s="63"/>
      <c r="AM191" s="63"/>
      <c r="AO191" s="107"/>
      <c r="AP191" s="107"/>
      <c r="AQ191" s="107"/>
      <c r="AR191" s="107"/>
      <c r="AS191" s="107"/>
      <c r="AT191" s="107"/>
      <c r="AU191" s="107"/>
      <c r="AV191" s="107"/>
      <c r="AW191" s="107"/>
      <c r="AX191" s="107"/>
      <c r="AY191" s="107"/>
      <c r="AZ191" s="107"/>
      <c r="BA191" s="107"/>
      <c r="BB191" s="107"/>
      <c r="BC191" s="107"/>
      <c r="BD191" s="82"/>
      <c r="BE191" s="82"/>
      <c r="BF191" s="3"/>
      <c r="BG191" s="79"/>
      <c r="BH191" s="133"/>
    </row>
    <row r="192" spans="1:60" ht="15.75">
      <c r="A192" s="63" t="s">
        <v>719</v>
      </c>
      <c r="B192" s="3"/>
      <c r="C192" s="3"/>
      <c r="D192" s="33">
        <f t="shared" si="5"/>
        <v>5802.7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9">
        <v>488.7</v>
      </c>
      <c r="M192" s="9">
        <v>516.20000000000005</v>
      </c>
      <c r="N192" s="9">
        <v>464.3</v>
      </c>
      <c r="O192" s="9">
        <v>341.09999999999997</v>
      </c>
      <c r="P192" s="9">
        <v>81</v>
      </c>
      <c r="Q192" s="63"/>
      <c r="R192" s="63"/>
      <c r="S192" s="63"/>
      <c r="T192" s="543"/>
      <c r="U192" s="308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15"/>
      <c r="AL192" s="63"/>
      <c r="AM192" s="63"/>
      <c r="AO192" s="107"/>
      <c r="AP192" s="107"/>
      <c r="AQ192" s="107"/>
      <c r="AR192" s="107"/>
      <c r="AS192" s="107"/>
      <c r="AT192" s="107"/>
      <c r="AU192" s="107"/>
      <c r="AV192" s="107"/>
      <c r="AW192" s="107"/>
      <c r="AX192" s="107"/>
      <c r="AY192" s="107"/>
      <c r="AZ192" s="107"/>
      <c r="BA192" s="107"/>
      <c r="BB192" s="107"/>
      <c r="BC192" s="107"/>
      <c r="BD192" s="82"/>
      <c r="BE192" s="82"/>
      <c r="BF192" s="3"/>
      <c r="BG192" s="79"/>
      <c r="BH192" s="133"/>
    </row>
    <row r="193" spans="1:60" ht="15.75">
      <c r="A193" s="63" t="s">
        <v>2394</v>
      </c>
      <c r="B193" s="3"/>
      <c r="C193" s="3"/>
      <c r="D193" s="33">
        <f t="shared" si="5"/>
        <v>5936.3999999999987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9">
        <v>290.89999999999998</v>
      </c>
      <c r="M193" s="9">
        <v>533.6</v>
      </c>
      <c r="N193" s="9">
        <v>348.8</v>
      </c>
      <c r="O193" s="9">
        <v>242.9</v>
      </c>
      <c r="P193" s="9">
        <v>35.199999999999996</v>
      </c>
      <c r="Q193" s="63"/>
      <c r="R193" s="63"/>
      <c r="S193" s="63"/>
      <c r="T193" s="543"/>
      <c r="U193" s="308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64"/>
      <c r="AI193" s="264"/>
      <c r="AJ193" s="63"/>
      <c r="AK193" s="315"/>
      <c r="AL193" s="63"/>
      <c r="AM193" s="63"/>
      <c r="AO193" s="107"/>
      <c r="AP193" s="107"/>
      <c r="AQ193" s="107"/>
      <c r="AR193" s="107"/>
      <c r="AS193" s="107"/>
      <c r="AT193" s="107"/>
      <c r="AU193" s="107"/>
      <c r="AV193" s="107"/>
      <c r="AW193" s="107"/>
      <c r="AX193" s="107"/>
      <c r="AY193" s="107"/>
      <c r="AZ193" s="107"/>
      <c r="BA193" s="107"/>
      <c r="BB193" s="107"/>
      <c r="BC193" s="107"/>
      <c r="BD193" s="82"/>
      <c r="BE193" s="82"/>
      <c r="BF193" s="3"/>
      <c r="BG193" s="79"/>
      <c r="BH193" s="133"/>
    </row>
    <row r="194" spans="1:60" ht="15.75">
      <c r="A194" s="63" t="s">
        <v>2401</v>
      </c>
      <c r="B194" s="3"/>
      <c r="C194" s="3"/>
      <c r="D194" s="33">
        <f t="shared" ref="D194:D225" si="6">SUM(E194:DZ194)</f>
        <v>4654.8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9">
        <v>345.2</v>
      </c>
      <c r="M194" s="9">
        <v>226.99999999999997</v>
      </c>
      <c r="N194" s="9">
        <v>359.5</v>
      </c>
      <c r="O194" s="9">
        <v>523.6</v>
      </c>
      <c r="P194" s="9">
        <v>62.000000000000007</v>
      </c>
      <c r="Q194" s="63"/>
      <c r="R194" s="63"/>
      <c r="S194" s="63"/>
      <c r="T194" s="314"/>
      <c r="U194" s="308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64"/>
      <c r="AI194" s="264"/>
      <c r="AJ194" s="63"/>
      <c r="AK194" s="314"/>
      <c r="AL194" s="63"/>
      <c r="AM194" s="63"/>
      <c r="AO194" s="107"/>
      <c r="AP194" s="107"/>
      <c r="AQ194" s="107"/>
      <c r="AR194" s="107"/>
      <c r="AS194" s="107"/>
      <c r="AT194" s="107"/>
      <c r="AU194" s="107"/>
      <c r="AV194" s="107"/>
      <c r="AW194" s="107"/>
      <c r="AX194" s="107"/>
      <c r="AY194" s="107"/>
      <c r="AZ194" s="107"/>
      <c r="BA194" s="107"/>
      <c r="BB194" s="107"/>
      <c r="BC194" s="107"/>
      <c r="BD194" s="82"/>
      <c r="BE194" s="82"/>
      <c r="BF194" s="3"/>
      <c r="BG194" s="79"/>
      <c r="BH194" s="133"/>
    </row>
    <row r="195" spans="1:60" ht="15.75">
      <c r="A195" s="63" t="s">
        <v>720</v>
      </c>
      <c r="B195" s="3"/>
      <c r="C195" s="3"/>
      <c r="D195" s="33">
        <f t="shared" si="6"/>
        <v>5050.0499999999993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9">
        <v>467.1</v>
      </c>
      <c r="M195" s="9">
        <v>287.7</v>
      </c>
      <c r="N195" s="9">
        <v>340.4</v>
      </c>
      <c r="O195" s="9">
        <v>329.79999999999995</v>
      </c>
      <c r="P195" s="9">
        <v>29.7</v>
      </c>
      <c r="Q195" s="63"/>
      <c r="R195" s="63"/>
      <c r="S195" s="63"/>
      <c r="T195" s="314"/>
      <c r="U195" s="308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64"/>
      <c r="AI195" s="264"/>
      <c r="AJ195" s="63"/>
      <c r="AK195" s="314"/>
      <c r="AL195" s="63"/>
      <c r="AM195" s="63"/>
      <c r="AO195" s="107"/>
      <c r="AP195" s="107"/>
      <c r="AQ195" s="107"/>
      <c r="AR195" s="107"/>
      <c r="AS195" s="107"/>
      <c r="AT195" s="107"/>
      <c r="AU195" s="107"/>
      <c r="AV195" s="107"/>
      <c r="AW195" s="107"/>
      <c r="AX195" s="107"/>
      <c r="AY195" s="107"/>
      <c r="AZ195" s="107"/>
      <c r="BA195" s="107"/>
      <c r="BB195" s="107"/>
      <c r="BC195" s="107"/>
      <c r="BD195" s="82"/>
      <c r="BE195" s="82"/>
      <c r="BF195" s="3"/>
      <c r="BG195" s="79"/>
      <c r="BH195" s="133"/>
    </row>
    <row r="196" spans="1:60" ht="15.75">
      <c r="A196" s="264" t="s">
        <v>23</v>
      </c>
      <c r="B196" s="3"/>
      <c r="C196" s="3"/>
      <c r="D196" s="33">
        <f t="shared" si="6"/>
        <v>4361.2999999999993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9">
        <v>989.7</v>
      </c>
      <c r="M196" s="9">
        <v>387.59999999999997</v>
      </c>
      <c r="N196" s="9">
        <v>283</v>
      </c>
      <c r="O196" s="9">
        <v>166</v>
      </c>
      <c r="P196" s="9">
        <v>38.5</v>
      </c>
      <c r="Q196" s="264"/>
      <c r="R196" s="264"/>
      <c r="S196" s="63"/>
      <c r="T196" s="325"/>
      <c r="U196" s="308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14"/>
      <c r="AL196" s="63"/>
      <c r="AM196" s="63"/>
      <c r="AO196" s="107"/>
      <c r="AP196" s="107"/>
      <c r="AQ196" s="107"/>
      <c r="AR196" s="107"/>
      <c r="AS196" s="107"/>
      <c r="AT196" s="107"/>
      <c r="AU196" s="107"/>
      <c r="AV196" s="107"/>
      <c r="AW196" s="107"/>
      <c r="AX196" s="107"/>
      <c r="AY196" s="107"/>
      <c r="AZ196" s="107"/>
      <c r="BA196" s="107"/>
      <c r="BB196" s="107"/>
      <c r="BC196" s="107"/>
      <c r="BD196" s="82"/>
      <c r="BE196" s="82"/>
      <c r="BF196" s="3"/>
      <c r="BG196" s="79"/>
      <c r="BH196" s="133"/>
    </row>
    <row r="197" spans="1:60" ht="15.75">
      <c r="A197" s="264" t="s">
        <v>25</v>
      </c>
      <c r="B197" s="3"/>
      <c r="C197" s="3"/>
      <c r="D197" s="33">
        <f t="shared" si="6"/>
        <v>7453.2000000000007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9">
        <v>732.59999999999991</v>
      </c>
      <c r="M197" s="9">
        <v>386.40000000000003</v>
      </c>
      <c r="N197" s="9">
        <v>671.09999999999991</v>
      </c>
      <c r="O197" s="9">
        <v>563.6</v>
      </c>
      <c r="P197" s="9">
        <v>365.5</v>
      </c>
      <c r="Q197" s="264"/>
      <c r="R197" s="264"/>
      <c r="S197" s="63"/>
      <c r="T197" s="543"/>
      <c r="U197" s="308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14"/>
      <c r="AL197" s="63"/>
      <c r="AM197" s="63"/>
      <c r="AO197" s="107"/>
      <c r="AP197" s="107"/>
      <c r="AQ197" s="107"/>
      <c r="AR197" s="107"/>
      <c r="AS197" s="107"/>
      <c r="AT197" s="107"/>
      <c r="AU197" s="107"/>
      <c r="AV197" s="107"/>
      <c r="AW197" s="107"/>
      <c r="AX197" s="107"/>
      <c r="AY197" s="107"/>
      <c r="AZ197" s="107"/>
      <c r="BA197" s="107"/>
      <c r="BB197" s="107"/>
      <c r="BC197" s="107"/>
      <c r="BD197" s="82"/>
      <c r="BE197" s="82"/>
      <c r="BF197" s="3"/>
      <c r="BG197" s="79"/>
      <c r="BH197" s="133"/>
    </row>
    <row r="198" spans="1:60" ht="15.75">
      <c r="A198" s="63" t="s">
        <v>3322</v>
      </c>
      <c r="B198" s="3"/>
      <c r="C198" s="3"/>
      <c r="D198" s="33">
        <f t="shared" si="6"/>
        <v>6957.1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9">
        <v>991.1</v>
      </c>
      <c r="M198" s="9">
        <v>291.5</v>
      </c>
      <c r="N198" s="9">
        <v>412.2</v>
      </c>
      <c r="O198" s="9">
        <v>192.4</v>
      </c>
      <c r="P198" s="9">
        <v>98.399999999999991</v>
      </c>
      <c r="Q198" s="63"/>
      <c r="R198" s="63"/>
      <c r="S198" s="63"/>
      <c r="T198" s="315"/>
      <c r="U198" s="308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15"/>
      <c r="AL198" s="63"/>
      <c r="AM198" s="63"/>
      <c r="AO198" s="107"/>
      <c r="AP198" s="107"/>
      <c r="AQ198" s="107"/>
      <c r="AR198" s="107"/>
      <c r="AS198" s="107"/>
      <c r="AT198" s="107"/>
      <c r="AU198" s="107"/>
      <c r="AV198" s="107"/>
      <c r="AW198" s="107"/>
      <c r="AX198" s="107"/>
      <c r="AY198" s="107"/>
      <c r="AZ198" s="107"/>
      <c r="BA198" s="107"/>
      <c r="BB198" s="107"/>
      <c r="BC198" s="107"/>
      <c r="BD198" s="82"/>
      <c r="BE198" s="82"/>
      <c r="BF198" s="3"/>
      <c r="BG198" s="79"/>
      <c r="BH198" s="133"/>
    </row>
    <row r="199" spans="1:60" ht="15.75">
      <c r="A199" s="210" t="s">
        <v>1428</v>
      </c>
      <c r="B199" s="3"/>
      <c r="C199" s="3"/>
      <c r="D199" s="33">
        <f t="shared" si="6"/>
        <v>6279.4999999999991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9">
        <v>784.19999999999993</v>
      </c>
      <c r="M199" s="9">
        <v>342.2</v>
      </c>
      <c r="N199" s="9">
        <v>422.90000000000003</v>
      </c>
      <c r="O199" s="9">
        <v>277.5</v>
      </c>
      <c r="P199" s="9">
        <v>83.7</v>
      </c>
      <c r="Q199" s="216"/>
      <c r="R199" s="216"/>
      <c r="S199" s="63"/>
      <c r="T199" s="543"/>
      <c r="U199" s="308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64"/>
      <c r="AI199" s="264"/>
      <c r="AJ199" s="63"/>
      <c r="AK199" s="314"/>
      <c r="AL199" s="63"/>
      <c r="AM199" s="63"/>
      <c r="AO199" s="107"/>
      <c r="AP199" s="107"/>
      <c r="AQ199" s="107"/>
      <c r="AR199" s="107"/>
      <c r="AS199" s="107"/>
      <c r="AT199" s="107"/>
      <c r="AU199" s="107"/>
      <c r="AV199" s="107"/>
      <c r="AW199" s="107"/>
      <c r="AX199" s="107"/>
      <c r="AY199" s="107"/>
      <c r="AZ199" s="107"/>
      <c r="BA199" s="107"/>
      <c r="BB199" s="107"/>
      <c r="BC199" s="107"/>
      <c r="BD199" s="82"/>
      <c r="BE199" s="82"/>
      <c r="BF199" s="3"/>
      <c r="BG199" s="79"/>
      <c r="BH199" s="133"/>
    </row>
    <row r="200" spans="1:60" ht="15.75">
      <c r="A200" s="210" t="s">
        <v>1430</v>
      </c>
      <c r="B200" s="3"/>
      <c r="C200" s="3"/>
      <c r="D200" s="33">
        <f t="shared" si="6"/>
        <v>5121.349999999999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9">
        <v>699.90000000000009</v>
      </c>
      <c r="M200" s="9">
        <v>215.5</v>
      </c>
      <c r="N200" s="9">
        <v>485.59999999999997</v>
      </c>
      <c r="O200" s="9">
        <v>284.7</v>
      </c>
      <c r="P200" s="9">
        <v>115.4</v>
      </c>
      <c r="Q200" s="216"/>
      <c r="R200" s="216"/>
      <c r="S200" s="63"/>
      <c r="T200" s="543"/>
      <c r="U200" s="308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64"/>
      <c r="AI200" s="264"/>
      <c r="AJ200" s="63"/>
      <c r="AK200" s="314"/>
      <c r="AL200" s="63"/>
      <c r="AM200" s="63"/>
      <c r="AO200" s="107"/>
      <c r="AP200" s="107"/>
      <c r="AQ200" s="107"/>
      <c r="AR200" s="107"/>
      <c r="AS200" s="107"/>
      <c r="AT200" s="107"/>
      <c r="AU200" s="107"/>
      <c r="AV200" s="107"/>
      <c r="AW200" s="107"/>
      <c r="AX200" s="107"/>
      <c r="AY200" s="107"/>
      <c r="AZ200" s="107"/>
      <c r="BA200" s="107"/>
      <c r="BB200" s="107"/>
      <c r="BC200" s="107"/>
      <c r="BD200" s="82"/>
      <c r="BE200" s="82"/>
      <c r="BF200" s="3"/>
      <c r="BG200" s="79"/>
      <c r="BH200" s="133"/>
    </row>
    <row r="201" spans="1:60" ht="15.75">
      <c r="A201" s="63" t="s">
        <v>3323</v>
      </c>
      <c r="B201" s="3"/>
      <c r="C201" s="3"/>
      <c r="D201" s="33">
        <f t="shared" si="6"/>
        <v>7551.1499999999987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9">
        <v>665.39999999999986</v>
      </c>
      <c r="M201" s="9">
        <v>811</v>
      </c>
      <c r="N201" s="9">
        <v>580.40000000000009</v>
      </c>
      <c r="O201" s="9">
        <v>343.8</v>
      </c>
      <c r="P201" s="9">
        <v>330</v>
      </c>
      <c r="Q201" s="63"/>
      <c r="R201" s="63"/>
      <c r="S201" s="63"/>
      <c r="T201" s="315"/>
      <c r="U201" s="308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14"/>
      <c r="AL201" s="63"/>
      <c r="AM201" s="63"/>
      <c r="AO201" s="107"/>
      <c r="AP201" s="107"/>
      <c r="AQ201" s="107"/>
      <c r="AR201" s="107"/>
      <c r="AS201" s="107"/>
      <c r="AT201" s="107"/>
      <c r="AU201" s="107"/>
      <c r="AV201" s="107"/>
      <c r="AW201" s="107"/>
      <c r="AX201" s="107"/>
      <c r="AY201" s="107"/>
      <c r="AZ201" s="107"/>
      <c r="BA201" s="107"/>
      <c r="BB201" s="107"/>
      <c r="BC201" s="107"/>
      <c r="BD201" s="82"/>
      <c r="BE201" s="82"/>
      <c r="BF201" s="3"/>
      <c r="BG201" s="79"/>
      <c r="BH201" s="133"/>
    </row>
    <row r="202" spans="1:60" ht="15.75">
      <c r="A202" s="63" t="s">
        <v>2390</v>
      </c>
      <c r="B202" s="3"/>
      <c r="C202" s="3"/>
      <c r="D202" s="33">
        <f t="shared" si="6"/>
        <v>5348.25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9">
        <v>722.89999999999986</v>
      </c>
      <c r="M202" s="9">
        <v>214.79999999999998</v>
      </c>
      <c r="N202" s="9">
        <v>417.20000000000005</v>
      </c>
      <c r="O202" s="9">
        <v>356.40000000000003</v>
      </c>
      <c r="P202" s="9">
        <v>0</v>
      </c>
      <c r="Q202" s="63"/>
      <c r="R202" s="63"/>
      <c r="S202" s="63"/>
      <c r="T202" s="314"/>
      <c r="U202" s="308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16"/>
      <c r="AI202" s="216"/>
      <c r="AJ202" s="63"/>
      <c r="AK202" s="314"/>
      <c r="AL202" s="63"/>
      <c r="AM202" s="63"/>
      <c r="AO202" s="107"/>
      <c r="AP202" s="107"/>
      <c r="AQ202" s="107"/>
      <c r="AR202" s="107"/>
      <c r="AS202" s="107"/>
      <c r="AT202" s="107"/>
      <c r="AU202" s="107"/>
      <c r="AV202" s="107"/>
      <c r="AW202" s="107"/>
      <c r="AX202" s="107"/>
      <c r="AY202" s="107"/>
      <c r="AZ202" s="107"/>
      <c r="BA202" s="107"/>
      <c r="BB202" s="107"/>
      <c r="BC202" s="107"/>
      <c r="BD202" s="82"/>
      <c r="BE202" s="82"/>
      <c r="BF202" s="3"/>
      <c r="BG202" s="79"/>
      <c r="BH202" s="133"/>
    </row>
    <row r="203" spans="1:60" ht="15.75">
      <c r="A203" s="63" t="s">
        <v>703</v>
      </c>
      <c r="B203" s="3"/>
      <c r="C203" s="3"/>
      <c r="D203" s="33">
        <f t="shared" si="6"/>
        <v>6579.9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9">
        <v>733.6</v>
      </c>
      <c r="M203" s="9">
        <v>401.9</v>
      </c>
      <c r="N203" s="9">
        <v>471.2</v>
      </c>
      <c r="O203" s="9">
        <v>261.90000000000003</v>
      </c>
      <c r="P203" s="9">
        <v>174.9</v>
      </c>
      <c r="Q203" s="63"/>
      <c r="R203" s="63"/>
      <c r="S203" s="63"/>
      <c r="T203" s="543"/>
      <c r="U203" s="308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64"/>
      <c r="AI203" s="264"/>
      <c r="AJ203" s="63"/>
      <c r="AK203" s="314"/>
      <c r="AL203" s="63"/>
      <c r="AM203" s="63"/>
      <c r="AO203" s="107"/>
      <c r="AP203" s="107"/>
      <c r="AQ203" s="107"/>
      <c r="AR203" s="107"/>
      <c r="AS203" s="107"/>
      <c r="AT203" s="107"/>
      <c r="AU203" s="107"/>
      <c r="AV203" s="107"/>
      <c r="AW203" s="107"/>
      <c r="AX203" s="107"/>
      <c r="AY203" s="107"/>
      <c r="AZ203" s="107"/>
      <c r="BA203" s="107"/>
      <c r="BB203" s="107"/>
      <c r="BC203" s="107"/>
      <c r="BD203" s="82"/>
      <c r="BE203" s="82"/>
      <c r="BF203" s="3"/>
      <c r="BG203" s="79"/>
      <c r="BH203" s="133"/>
    </row>
    <row r="204" spans="1:60" ht="15.75">
      <c r="A204" s="63" t="s">
        <v>735</v>
      </c>
      <c r="B204" s="3"/>
      <c r="C204" s="3"/>
      <c r="D204" s="33">
        <f t="shared" si="6"/>
        <v>7592.2000000000007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9">
        <v>810.8</v>
      </c>
      <c r="M204" s="9">
        <v>643</v>
      </c>
      <c r="N204" s="9">
        <v>441.6</v>
      </c>
      <c r="O204" s="9">
        <v>353.4</v>
      </c>
      <c r="P204" s="9">
        <v>304.5</v>
      </c>
      <c r="Q204" s="63"/>
      <c r="R204" s="63"/>
      <c r="S204" s="63"/>
      <c r="T204" s="314"/>
      <c r="U204" s="308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64"/>
      <c r="AI204" s="264"/>
      <c r="AJ204" s="63"/>
      <c r="AK204" s="314"/>
      <c r="AL204" s="63"/>
      <c r="AM204" s="63"/>
      <c r="AO204" s="107"/>
      <c r="AP204" s="107"/>
      <c r="AQ204" s="107"/>
      <c r="AR204" s="107"/>
      <c r="AS204" s="107"/>
      <c r="AT204" s="107"/>
      <c r="AU204" s="107"/>
      <c r="AV204" s="107"/>
      <c r="AW204" s="107"/>
      <c r="AX204" s="107"/>
      <c r="AY204" s="107"/>
      <c r="AZ204" s="107"/>
      <c r="BA204" s="107"/>
      <c r="BB204" s="107"/>
      <c r="BC204" s="107"/>
      <c r="BD204" s="82"/>
      <c r="BE204" s="82"/>
      <c r="BF204" s="3"/>
      <c r="BG204" s="79"/>
      <c r="BH204" s="133"/>
    </row>
    <row r="205" spans="1:60" ht="15.75">
      <c r="A205" s="63" t="s">
        <v>3318</v>
      </c>
      <c r="B205" s="3"/>
      <c r="C205" s="3"/>
      <c r="D205" s="33">
        <f t="shared" si="6"/>
        <v>6677.7999999999984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9">
        <v>737.4</v>
      </c>
      <c r="M205" s="9">
        <v>436.40000000000003</v>
      </c>
      <c r="N205" s="9">
        <v>564.50000000000011</v>
      </c>
      <c r="O205" s="9">
        <v>474.29999999999995</v>
      </c>
      <c r="P205" s="9">
        <v>132.9</v>
      </c>
      <c r="Q205" s="63"/>
      <c r="R205" s="63"/>
      <c r="S205" s="63"/>
      <c r="T205" s="325"/>
      <c r="U205" s="308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14"/>
      <c r="AL205" s="63"/>
      <c r="AM205" s="63"/>
      <c r="AO205" s="107"/>
      <c r="AP205" s="107"/>
      <c r="AQ205" s="107"/>
      <c r="AR205" s="107"/>
      <c r="AS205" s="107"/>
      <c r="AT205" s="107"/>
      <c r="AU205" s="107"/>
      <c r="AV205" s="107"/>
      <c r="AW205" s="107"/>
      <c r="AX205" s="107"/>
      <c r="AY205" s="107"/>
      <c r="AZ205" s="107"/>
      <c r="BA205" s="107"/>
      <c r="BB205" s="107"/>
      <c r="BC205" s="107"/>
      <c r="BD205" s="82"/>
      <c r="BE205" s="82"/>
      <c r="BF205" s="3"/>
      <c r="BG205" s="79"/>
      <c r="BH205" s="133"/>
    </row>
    <row r="206" spans="1:60" ht="15.75">
      <c r="A206" s="63" t="s">
        <v>3344</v>
      </c>
      <c r="B206" s="3"/>
      <c r="C206" s="3"/>
      <c r="D206" s="33">
        <f t="shared" si="6"/>
        <v>4698.7999999999993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9">
        <v>405.20000000000005</v>
      </c>
      <c r="M206" s="9">
        <v>231.4</v>
      </c>
      <c r="N206" s="9">
        <v>481.5</v>
      </c>
      <c r="O206" s="9">
        <v>557.6</v>
      </c>
      <c r="P206" s="9">
        <v>60.4</v>
      </c>
      <c r="Q206" s="63"/>
      <c r="R206" s="63"/>
      <c r="S206" s="63"/>
      <c r="T206" s="315"/>
      <c r="U206" s="308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16"/>
      <c r="AI206" s="216"/>
      <c r="AJ206" s="63"/>
      <c r="AK206" s="314"/>
      <c r="AL206" s="63"/>
      <c r="AM206" s="63"/>
      <c r="AO206" s="107"/>
      <c r="AP206" s="107"/>
      <c r="AQ206" s="107"/>
      <c r="AR206" s="107"/>
      <c r="AS206" s="107"/>
      <c r="AT206" s="107"/>
      <c r="AU206" s="107"/>
      <c r="AV206" s="107"/>
      <c r="AW206" s="107"/>
      <c r="AX206" s="107"/>
      <c r="AY206" s="107"/>
      <c r="AZ206" s="107"/>
      <c r="BA206" s="107"/>
      <c r="BB206" s="107"/>
      <c r="BC206" s="107"/>
      <c r="BD206" s="82"/>
      <c r="BE206" s="82"/>
      <c r="BF206" s="3"/>
      <c r="BG206" s="79"/>
      <c r="BH206" s="133"/>
    </row>
    <row r="207" spans="1:60" ht="15.75">
      <c r="A207" s="63" t="s">
        <v>154</v>
      </c>
      <c r="B207" s="3"/>
      <c r="C207" s="3"/>
      <c r="D207" s="33">
        <f t="shared" si="6"/>
        <v>8008.8000000000011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9">
        <v>688.70000000000016</v>
      </c>
      <c r="M207" s="9">
        <v>672.49999999999989</v>
      </c>
      <c r="N207" s="9">
        <v>500.6</v>
      </c>
      <c r="O207" s="9">
        <v>590.79999999999995</v>
      </c>
      <c r="P207" s="9">
        <v>209.60000000000002</v>
      </c>
      <c r="Q207" s="63"/>
      <c r="R207" s="63"/>
      <c r="S207" s="63"/>
      <c r="T207" s="543"/>
      <c r="U207" s="308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14"/>
      <c r="AL207" s="63"/>
      <c r="AM207" s="63"/>
      <c r="AO207" s="107"/>
      <c r="AP207" s="107"/>
      <c r="AQ207" s="107"/>
      <c r="AR207" s="107"/>
      <c r="AS207" s="107"/>
      <c r="AT207" s="107"/>
      <c r="AU207" s="107"/>
      <c r="AV207" s="107"/>
      <c r="AW207" s="107"/>
      <c r="AX207" s="107"/>
      <c r="AY207" s="107"/>
      <c r="AZ207" s="107"/>
      <c r="BA207" s="107"/>
      <c r="BB207" s="107"/>
      <c r="BC207" s="107"/>
      <c r="BD207" s="82"/>
      <c r="BE207" s="82"/>
      <c r="BF207" s="3"/>
      <c r="BG207" s="79"/>
      <c r="BH207" s="133"/>
    </row>
    <row r="208" spans="1:60" ht="15.75">
      <c r="A208" s="63" t="s">
        <v>2402</v>
      </c>
      <c r="B208" s="3"/>
      <c r="C208" s="3"/>
      <c r="D208" s="33">
        <f t="shared" si="6"/>
        <v>5965.9999999999991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9">
        <v>483.2</v>
      </c>
      <c r="M208" s="9">
        <v>288.7</v>
      </c>
      <c r="N208" s="9">
        <v>583.15</v>
      </c>
      <c r="O208" s="9">
        <v>558.04999999999995</v>
      </c>
      <c r="P208" s="9">
        <v>29.4</v>
      </c>
      <c r="Q208" s="63"/>
      <c r="R208" s="63"/>
      <c r="S208" s="63"/>
      <c r="T208" s="314"/>
      <c r="U208" s="308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14"/>
      <c r="AL208" s="63"/>
      <c r="AM208" s="63"/>
      <c r="AO208" s="107"/>
      <c r="AP208" s="107"/>
      <c r="AQ208" s="107"/>
      <c r="AR208" s="107"/>
      <c r="AS208" s="107"/>
      <c r="AT208" s="107"/>
      <c r="AU208" s="107"/>
      <c r="AV208" s="107"/>
      <c r="AW208" s="107"/>
      <c r="AX208" s="107"/>
      <c r="AY208" s="107"/>
      <c r="AZ208" s="107"/>
      <c r="BA208" s="107"/>
      <c r="BB208" s="107"/>
      <c r="BC208" s="107"/>
      <c r="BD208" s="82"/>
      <c r="BE208" s="82"/>
      <c r="BF208" s="3"/>
      <c r="BG208" s="79"/>
      <c r="BH208" s="133"/>
    </row>
    <row r="209" spans="1:60" ht="15.75">
      <c r="A209" s="63" t="s">
        <v>721</v>
      </c>
      <c r="B209" s="3"/>
      <c r="C209" s="3"/>
      <c r="D209" s="33">
        <f t="shared" si="6"/>
        <v>5963.9000000000015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9">
        <v>768.2</v>
      </c>
      <c r="M209" s="9">
        <v>833.59999999999991</v>
      </c>
      <c r="N209" s="9">
        <v>176.10000000000002</v>
      </c>
      <c r="O209" s="9">
        <v>201.5</v>
      </c>
      <c r="P209" s="9">
        <v>23.1</v>
      </c>
      <c r="Q209" s="63"/>
      <c r="R209" s="63"/>
      <c r="S209" s="63"/>
      <c r="T209" s="543"/>
      <c r="U209" s="308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64"/>
      <c r="AI209" s="264"/>
      <c r="AJ209" s="63"/>
      <c r="AK209" s="314"/>
      <c r="AL209" s="63"/>
      <c r="AM209" s="63"/>
      <c r="AO209" s="107"/>
      <c r="AP209" s="107"/>
      <c r="AQ209" s="107"/>
      <c r="AR209" s="107"/>
      <c r="AS209" s="107"/>
      <c r="AT209" s="107"/>
      <c r="AU209" s="107"/>
      <c r="AV209" s="107"/>
      <c r="AW209" s="107"/>
      <c r="AX209" s="107"/>
      <c r="AY209" s="107"/>
      <c r="AZ209" s="107"/>
      <c r="BA209" s="107"/>
      <c r="BB209" s="107"/>
      <c r="BC209" s="107"/>
      <c r="BD209" s="82"/>
      <c r="BE209" s="82"/>
      <c r="BF209" s="3"/>
      <c r="BG209" s="79"/>
      <c r="BH209" s="133"/>
    </row>
    <row r="210" spans="1:60" ht="15.75">
      <c r="A210" s="63" t="s">
        <v>3333</v>
      </c>
      <c r="B210" s="3"/>
      <c r="C210" s="3"/>
      <c r="D210" s="33">
        <f t="shared" si="6"/>
        <v>6100.3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9">
        <v>860.8</v>
      </c>
      <c r="M210" s="9">
        <v>598.6</v>
      </c>
      <c r="N210" s="9">
        <v>483.1</v>
      </c>
      <c r="O210" s="9">
        <v>253.4</v>
      </c>
      <c r="P210" s="9">
        <v>41.7</v>
      </c>
      <c r="Q210" s="63"/>
      <c r="R210" s="63"/>
      <c r="S210" s="63"/>
      <c r="T210" s="315"/>
      <c r="U210" s="308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64"/>
      <c r="AI210" s="264"/>
      <c r="AJ210" s="63"/>
      <c r="AK210" s="314"/>
      <c r="AL210" s="63"/>
      <c r="AM210" s="63"/>
      <c r="AO210" s="107"/>
      <c r="AP210" s="107"/>
      <c r="AQ210" s="107"/>
      <c r="AR210" s="107"/>
      <c r="AS210" s="107"/>
      <c r="AT210" s="107"/>
      <c r="AU210" s="107"/>
      <c r="AV210" s="107"/>
      <c r="AW210" s="107"/>
      <c r="AX210" s="107"/>
      <c r="AY210" s="107"/>
      <c r="AZ210" s="107"/>
      <c r="BA210" s="107"/>
      <c r="BB210" s="107"/>
      <c r="BC210" s="107"/>
      <c r="BD210" s="82"/>
      <c r="BE210" s="82"/>
      <c r="BF210" s="3"/>
      <c r="BG210" s="79"/>
      <c r="BH210" s="133"/>
    </row>
    <row r="211" spans="1:60" ht="15.75">
      <c r="A211" s="28" t="s">
        <v>142</v>
      </c>
      <c r="B211" s="3"/>
      <c r="C211" s="3"/>
      <c r="D211" s="33">
        <f t="shared" si="6"/>
        <v>7864.0000000000009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9">
        <v>890.40000000000009</v>
      </c>
      <c r="M211" s="9">
        <v>629.59999999999991</v>
      </c>
      <c r="N211" s="9">
        <v>468.8</v>
      </c>
      <c r="O211" s="9">
        <v>143.9</v>
      </c>
      <c r="P211" s="9">
        <v>292.60000000000002</v>
      </c>
      <c r="Q211" s="28"/>
      <c r="R211" s="28"/>
      <c r="S211" s="63"/>
      <c r="T211" s="543"/>
      <c r="U211" s="308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64"/>
      <c r="AI211" s="264"/>
      <c r="AJ211" s="63"/>
      <c r="AK211" s="314"/>
      <c r="AL211" s="63"/>
      <c r="AM211" s="63"/>
      <c r="AO211" s="107"/>
      <c r="AP211" s="107"/>
      <c r="AQ211" s="107"/>
      <c r="AR211" s="107"/>
      <c r="AS211" s="107"/>
      <c r="AT211" s="107"/>
      <c r="AU211" s="107"/>
      <c r="AV211" s="107"/>
      <c r="AW211" s="107"/>
      <c r="AX211" s="107"/>
      <c r="AY211" s="107"/>
      <c r="AZ211" s="107"/>
      <c r="BA211" s="107"/>
      <c r="BB211" s="107"/>
      <c r="BC211" s="107"/>
      <c r="BD211" s="82"/>
      <c r="BE211" s="82"/>
      <c r="BF211" s="3"/>
      <c r="BG211" s="79"/>
      <c r="BH211" s="133"/>
    </row>
    <row r="212" spans="1:60" ht="15.75">
      <c r="A212" s="63" t="s">
        <v>695</v>
      </c>
      <c r="B212" s="3"/>
      <c r="C212" s="3"/>
      <c r="D212" s="33">
        <f t="shared" si="6"/>
        <v>5106.0999999999995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9">
        <v>566.59999999999991</v>
      </c>
      <c r="M212" s="9">
        <v>231.19999999999996</v>
      </c>
      <c r="N212" s="9">
        <v>438.6</v>
      </c>
      <c r="O212" s="9">
        <v>385.40000000000003</v>
      </c>
      <c r="P212" s="9">
        <v>10.5</v>
      </c>
      <c r="Q212" s="63"/>
      <c r="R212" s="63"/>
      <c r="S212" s="63"/>
      <c r="T212" s="543"/>
      <c r="U212" s="308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64"/>
      <c r="AI212" s="264"/>
      <c r="AJ212" s="63"/>
      <c r="AK212" s="314"/>
      <c r="AL212" s="63"/>
      <c r="AM212" s="63"/>
      <c r="AO212" s="107"/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/>
      <c r="BB212" s="107"/>
      <c r="BC212" s="107"/>
      <c r="BD212" s="82"/>
      <c r="BE212" s="82"/>
      <c r="BF212" s="3"/>
      <c r="BG212" s="79"/>
      <c r="BH212" s="133"/>
    </row>
    <row r="213" spans="1:60" ht="15.75">
      <c r="A213" s="210" t="s">
        <v>1434</v>
      </c>
      <c r="B213" s="3"/>
      <c r="C213" s="3"/>
      <c r="D213" s="33">
        <f t="shared" si="6"/>
        <v>4501.7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9">
        <v>304</v>
      </c>
      <c r="M213" s="9">
        <v>128.10000000000002</v>
      </c>
      <c r="N213" s="9">
        <v>576.6</v>
      </c>
      <c r="O213" s="9">
        <v>486.5</v>
      </c>
      <c r="P213" s="9">
        <v>97.1</v>
      </c>
      <c r="Q213" s="216"/>
      <c r="R213" s="216"/>
      <c r="S213" s="63"/>
      <c r="T213" s="543"/>
      <c r="U213" s="308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64"/>
      <c r="AI213" s="264"/>
      <c r="AJ213" s="63"/>
      <c r="AK213" s="314"/>
      <c r="AL213" s="63"/>
      <c r="AM213" s="63"/>
      <c r="AO213" s="107"/>
      <c r="AP213" s="107"/>
      <c r="AQ213" s="107"/>
      <c r="AR213" s="107"/>
      <c r="AS213" s="107"/>
      <c r="AT213" s="107"/>
      <c r="AU213" s="107"/>
      <c r="AV213" s="107"/>
      <c r="AW213" s="107"/>
      <c r="AX213" s="107"/>
      <c r="AY213" s="107"/>
      <c r="AZ213" s="107"/>
      <c r="BA213" s="107"/>
      <c r="BB213" s="107"/>
      <c r="BC213" s="107"/>
      <c r="BD213" s="82"/>
      <c r="BE213" s="82"/>
      <c r="BF213" s="3"/>
      <c r="BG213" s="79"/>
      <c r="BH213" s="133"/>
    </row>
    <row r="214" spans="1:60" ht="15.75">
      <c r="A214" s="63" t="s">
        <v>2411</v>
      </c>
      <c r="B214" s="3"/>
      <c r="C214" s="3"/>
      <c r="D214" s="33">
        <f t="shared" si="6"/>
        <v>3481.4000000000005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9">
        <v>386</v>
      </c>
      <c r="M214" s="9">
        <v>153</v>
      </c>
      <c r="N214" s="9">
        <v>262.39999999999998</v>
      </c>
      <c r="O214" s="9">
        <v>106.30000000000001</v>
      </c>
      <c r="P214" s="9">
        <v>107.7</v>
      </c>
      <c r="Q214" s="63"/>
      <c r="R214" s="63"/>
      <c r="S214" s="63"/>
      <c r="T214" s="543"/>
      <c r="U214" s="308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64"/>
      <c r="AI214" s="264"/>
      <c r="AJ214" s="63"/>
      <c r="AK214" s="314"/>
      <c r="AL214" s="63"/>
      <c r="AM214" s="63"/>
      <c r="AO214" s="107"/>
      <c r="AP214" s="107"/>
      <c r="AQ214" s="107"/>
      <c r="AR214" s="107"/>
      <c r="AS214" s="107"/>
      <c r="AT214" s="107"/>
      <c r="AU214" s="107"/>
      <c r="AV214" s="107"/>
      <c r="AW214" s="107"/>
      <c r="AX214" s="107"/>
      <c r="AY214" s="107"/>
      <c r="AZ214" s="107"/>
      <c r="BA214" s="107"/>
      <c r="BB214" s="107"/>
      <c r="BC214" s="107"/>
      <c r="BD214" s="82"/>
      <c r="BE214" s="82"/>
      <c r="BF214" s="3"/>
      <c r="BG214" s="79"/>
      <c r="BH214" s="133"/>
    </row>
    <row r="215" spans="1:60" ht="15.75">
      <c r="A215" s="63" t="s">
        <v>736</v>
      </c>
      <c r="B215" s="3"/>
      <c r="C215" s="3"/>
      <c r="D215" s="33">
        <f t="shared" si="6"/>
        <v>7109.2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9">
        <v>643.6</v>
      </c>
      <c r="M215" s="9">
        <v>582.79999999999995</v>
      </c>
      <c r="N215" s="9">
        <v>439.20000000000005</v>
      </c>
      <c r="O215" s="9">
        <v>212.20000000000002</v>
      </c>
      <c r="P215" s="9">
        <v>220.10000000000002</v>
      </c>
      <c r="Q215" s="63"/>
      <c r="R215" s="63"/>
      <c r="S215" s="63"/>
      <c r="T215" s="325"/>
      <c r="U215" s="308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64"/>
      <c r="AI215" s="264"/>
      <c r="AJ215" s="63"/>
      <c r="AK215" s="314"/>
      <c r="AL215" s="63"/>
      <c r="AM215" s="63"/>
      <c r="AO215" s="107"/>
      <c r="AP215" s="107"/>
      <c r="AQ215" s="107"/>
      <c r="AR215" s="107"/>
      <c r="AS215" s="107"/>
      <c r="AT215" s="107"/>
      <c r="AU215" s="107"/>
      <c r="AV215" s="107"/>
      <c r="AW215" s="107"/>
      <c r="AX215" s="107"/>
      <c r="AY215" s="107"/>
      <c r="AZ215" s="107"/>
      <c r="BA215" s="107"/>
      <c r="BB215" s="107"/>
      <c r="BC215" s="107"/>
      <c r="BD215" s="82"/>
      <c r="BE215" s="82"/>
      <c r="BF215" s="3"/>
      <c r="BG215" s="79"/>
      <c r="BH215" s="133"/>
    </row>
    <row r="216" spans="1:60" ht="15.75">
      <c r="A216" s="63" t="s">
        <v>3334</v>
      </c>
      <c r="B216" s="3"/>
      <c r="C216" s="3"/>
      <c r="D216" s="33">
        <f t="shared" si="6"/>
        <v>4934.7999999999993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9">
        <v>482.5</v>
      </c>
      <c r="M216" s="9">
        <v>251.79999999999998</v>
      </c>
      <c r="N216" s="9">
        <v>377.2</v>
      </c>
      <c r="O216" s="9">
        <v>798</v>
      </c>
      <c r="P216" s="9">
        <v>102.9</v>
      </c>
      <c r="Q216" s="63"/>
      <c r="R216" s="63"/>
      <c r="S216" s="63"/>
      <c r="T216" s="315"/>
      <c r="U216" s="308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64"/>
      <c r="AI216" s="264"/>
      <c r="AJ216" s="63"/>
      <c r="AK216" s="314"/>
      <c r="AL216" s="63"/>
      <c r="AM216" s="63"/>
      <c r="AO216" s="107"/>
      <c r="AP216" s="107"/>
      <c r="AQ216" s="107"/>
      <c r="AR216" s="107"/>
      <c r="AS216" s="107"/>
      <c r="AT216" s="107"/>
      <c r="AU216" s="107"/>
      <c r="AV216" s="107"/>
      <c r="AW216" s="107"/>
      <c r="AX216" s="107"/>
      <c r="AY216" s="107"/>
      <c r="AZ216" s="107"/>
      <c r="BA216" s="107"/>
      <c r="BB216" s="107"/>
      <c r="BC216" s="107"/>
      <c r="BD216" s="82"/>
      <c r="BE216" s="82"/>
      <c r="BF216" s="3"/>
      <c r="BG216" s="79"/>
      <c r="BH216" s="133"/>
    </row>
    <row r="217" spans="1:60" ht="15.75">
      <c r="A217" s="264" t="s">
        <v>1786</v>
      </c>
      <c r="B217" s="3"/>
      <c r="C217" s="3"/>
      <c r="D217" s="33">
        <f t="shared" si="6"/>
        <v>4733.7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9">
        <v>407.19999999999993</v>
      </c>
      <c r="M217" s="9">
        <v>547.39999999999986</v>
      </c>
      <c r="N217" s="9">
        <v>416.80000000000007</v>
      </c>
      <c r="O217" s="9">
        <v>233.60000000000002</v>
      </c>
      <c r="P217" s="9">
        <v>239.5</v>
      </c>
      <c r="Q217" s="264"/>
      <c r="R217" s="264"/>
      <c r="S217" s="63"/>
      <c r="T217" s="543"/>
      <c r="U217" s="308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64"/>
      <c r="AI217" s="264"/>
      <c r="AJ217" s="63"/>
      <c r="AK217" s="314"/>
      <c r="AL217" s="63"/>
      <c r="AM217" s="63"/>
      <c r="AO217" s="107"/>
      <c r="AP217" s="107"/>
      <c r="AQ217" s="107"/>
      <c r="AR217" s="107"/>
      <c r="AS217" s="107"/>
      <c r="AT217" s="107"/>
      <c r="AU217" s="107"/>
      <c r="AV217" s="107"/>
      <c r="AW217" s="107"/>
      <c r="AX217" s="107"/>
      <c r="AY217" s="107"/>
      <c r="AZ217" s="107"/>
      <c r="BA217" s="107"/>
      <c r="BB217" s="107"/>
      <c r="BC217" s="107"/>
      <c r="BD217" s="82"/>
      <c r="BE217" s="82"/>
      <c r="BF217" s="3"/>
      <c r="BG217" s="79"/>
      <c r="BH217" s="133"/>
    </row>
    <row r="218" spans="1:60" ht="15.75">
      <c r="A218" s="63" t="s">
        <v>706</v>
      </c>
      <c r="B218" s="3"/>
      <c r="C218" s="3"/>
      <c r="D218" s="33">
        <f t="shared" si="6"/>
        <v>7698.4999999999991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9">
        <v>397.9</v>
      </c>
      <c r="M218" s="9">
        <v>814.4</v>
      </c>
      <c r="N218" s="9">
        <v>330.30000000000007</v>
      </c>
      <c r="O218" s="9">
        <v>669.8</v>
      </c>
      <c r="P218" s="9">
        <v>364.5</v>
      </c>
      <c r="Q218" s="63"/>
      <c r="R218" s="63"/>
      <c r="S218" s="63"/>
      <c r="T218" s="543"/>
      <c r="U218" s="308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64"/>
      <c r="AI218" s="264"/>
      <c r="AJ218" s="63"/>
      <c r="AK218" s="314"/>
      <c r="AL218" s="63"/>
      <c r="AM218" s="63"/>
      <c r="AO218" s="107"/>
      <c r="AP218" s="107"/>
      <c r="AQ218" s="107"/>
      <c r="AR218" s="107"/>
      <c r="AS218" s="107"/>
      <c r="AT218" s="107"/>
      <c r="AU218" s="107"/>
      <c r="AV218" s="107"/>
      <c r="AW218" s="107"/>
      <c r="AX218" s="107"/>
      <c r="AY218" s="107"/>
      <c r="AZ218" s="107"/>
      <c r="BA218" s="107"/>
      <c r="BB218" s="107"/>
      <c r="BC218" s="107"/>
      <c r="BD218" s="82"/>
      <c r="BE218" s="82"/>
      <c r="BF218" s="3"/>
      <c r="BG218" s="79"/>
      <c r="BH218" s="133"/>
    </row>
    <row r="219" spans="1:60" ht="15.75">
      <c r="A219" s="63" t="s">
        <v>705</v>
      </c>
      <c r="B219" s="3"/>
      <c r="C219" s="3"/>
      <c r="D219" s="33">
        <f t="shared" si="6"/>
        <v>6028.4999999999991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9">
        <v>851.69999999999993</v>
      </c>
      <c r="M219" s="9">
        <v>564</v>
      </c>
      <c r="N219" s="9">
        <v>279.00000000000006</v>
      </c>
      <c r="O219" s="9">
        <v>313.29999999999995</v>
      </c>
      <c r="P219" s="9">
        <v>35.4</v>
      </c>
      <c r="Q219" s="63"/>
      <c r="R219" s="63"/>
      <c r="S219" s="63"/>
      <c r="T219" s="325"/>
      <c r="U219" s="308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64"/>
      <c r="AI219" s="264"/>
      <c r="AJ219" s="63"/>
      <c r="AK219" s="314"/>
      <c r="AL219" s="63"/>
      <c r="AM219" s="63"/>
      <c r="AO219" s="107"/>
      <c r="AP219" s="107"/>
      <c r="AQ219" s="107"/>
      <c r="AR219" s="107"/>
      <c r="AS219" s="107"/>
      <c r="AT219" s="107"/>
      <c r="AU219" s="107"/>
      <c r="AV219" s="107"/>
      <c r="AW219" s="107"/>
      <c r="AX219" s="107"/>
      <c r="AY219" s="107"/>
      <c r="AZ219" s="107"/>
      <c r="BA219" s="107"/>
      <c r="BB219" s="107"/>
      <c r="BC219" s="107"/>
      <c r="BD219" s="82"/>
      <c r="BE219" s="82"/>
      <c r="BF219" s="3"/>
      <c r="BG219" s="79"/>
      <c r="BH219" s="133"/>
    </row>
    <row r="220" spans="1:60" ht="15.75">
      <c r="A220" s="264" t="s">
        <v>1865</v>
      </c>
      <c r="B220" s="3"/>
      <c r="C220" s="3"/>
      <c r="D220" s="33">
        <f t="shared" si="6"/>
        <v>7032.8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9">
        <v>573.29999999999995</v>
      </c>
      <c r="M220" s="9">
        <v>350.49999999999994</v>
      </c>
      <c r="N220" s="9">
        <v>596.4</v>
      </c>
      <c r="O220" s="9">
        <v>375.6</v>
      </c>
      <c r="P220" s="9">
        <v>157.70000000000002</v>
      </c>
      <c r="Q220" s="264"/>
      <c r="R220" s="264"/>
      <c r="S220" s="63"/>
      <c r="T220" s="543"/>
      <c r="U220" s="308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64"/>
      <c r="AI220" s="264"/>
      <c r="AJ220" s="63"/>
      <c r="AK220" s="314"/>
      <c r="AL220" s="63"/>
      <c r="AM220" s="63"/>
      <c r="AO220" s="107"/>
      <c r="AP220" s="107"/>
      <c r="AQ220" s="107"/>
      <c r="AR220" s="107"/>
      <c r="AS220" s="107"/>
      <c r="AT220" s="107"/>
      <c r="AU220" s="107"/>
      <c r="AV220" s="107"/>
      <c r="AW220" s="107"/>
      <c r="AX220" s="107"/>
      <c r="AY220" s="107"/>
      <c r="AZ220" s="107"/>
      <c r="BA220" s="107"/>
      <c r="BB220" s="107"/>
      <c r="BC220" s="107"/>
      <c r="BD220" s="82"/>
      <c r="BE220" s="82"/>
      <c r="BF220" s="3"/>
      <c r="BG220" s="79"/>
      <c r="BH220" s="133"/>
    </row>
    <row r="221" spans="1:60" ht="15.75">
      <c r="A221" s="63" t="s">
        <v>2397</v>
      </c>
      <c r="B221" s="3"/>
      <c r="C221" s="3"/>
      <c r="D221" s="33">
        <f t="shared" si="6"/>
        <v>3188.2000000000003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9">
        <v>286.09999999999997</v>
      </c>
      <c r="M221" s="9">
        <v>176.20000000000002</v>
      </c>
      <c r="N221" s="9">
        <v>152.39999999999998</v>
      </c>
      <c r="O221" s="9">
        <v>432.6</v>
      </c>
      <c r="P221" s="9">
        <v>129.80000000000001</v>
      </c>
      <c r="Q221" s="63"/>
      <c r="R221" s="63"/>
      <c r="S221" s="63"/>
      <c r="T221" s="314"/>
      <c r="U221" s="308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64"/>
      <c r="AI221" s="264"/>
      <c r="AJ221" s="63"/>
      <c r="AK221" s="314"/>
      <c r="AL221" s="63"/>
      <c r="AM221" s="63"/>
      <c r="AO221" s="107"/>
      <c r="AP221" s="107"/>
      <c r="AQ221" s="107"/>
      <c r="AR221" s="107"/>
      <c r="AS221" s="107"/>
      <c r="AT221" s="107"/>
      <c r="AU221" s="107"/>
      <c r="AV221" s="107"/>
      <c r="AW221" s="107"/>
      <c r="AX221" s="107"/>
      <c r="AY221" s="107"/>
      <c r="AZ221" s="107"/>
      <c r="BA221" s="107"/>
      <c r="BB221" s="107"/>
      <c r="BC221" s="107"/>
      <c r="BD221" s="82"/>
      <c r="BE221" s="82"/>
      <c r="BF221" s="3"/>
      <c r="BG221" s="79"/>
      <c r="BH221" s="133"/>
    </row>
    <row r="222" spans="1:60" ht="15.75">
      <c r="A222" s="63" t="s">
        <v>690</v>
      </c>
      <c r="B222" s="3"/>
      <c r="C222" s="3"/>
      <c r="D222" s="33">
        <f t="shared" si="6"/>
        <v>5995.5000000000018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9">
        <v>533.90000000000009</v>
      </c>
      <c r="M222" s="9">
        <v>359.50000000000006</v>
      </c>
      <c r="N222" s="9">
        <v>530.1</v>
      </c>
      <c r="O222" s="9">
        <v>284.59999999999997</v>
      </c>
      <c r="P222" s="9">
        <v>252.1</v>
      </c>
      <c r="Q222" s="63"/>
      <c r="R222" s="63"/>
      <c r="S222" s="63"/>
      <c r="T222" s="543"/>
      <c r="U222" s="308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64"/>
      <c r="AI222" s="264"/>
      <c r="AJ222" s="63"/>
      <c r="AK222" s="314"/>
      <c r="AL222" s="63"/>
      <c r="AM222" s="63"/>
      <c r="AO222" s="107"/>
      <c r="AP222" s="107"/>
      <c r="AQ222" s="107"/>
      <c r="AR222" s="107"/>
      <c r="AS222" s="107"/>
      <c r="AT222" s="107"/>
      <c r="AU222" s="107"/>
      <c r="AV222" s="107"/>
      <c r="AW222" s="107"/>
      <c r="AX222" s="107"/>
      <c r="AY222" s="107"/>
      <c r="AZ222" s="107"/>
      <c r="BA222" s="107"/>
      <c r="BB222" s="107"/>
      <c r="BC222" s="107"/>
      <c r="BD222" s="82"/>
      <c r="BE222" s="82"/>
      <c r="BF222" s="3"/>
      <c r="BG222" s="79"/>
      <c r="BH222" s="133"/>
    </row>
    <row r="223" spans="1:60" ht="15.75">
      <c r="A223" s="264" t="s">
        <v>1745</v>
      </c>
      <c r="B223" s="3"/>
      <c r="C223" s="3"/>
      <c r="D223" s="33">
        <f t="shared" si="6"/>
        <v>6277.0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9">
        <v>746.69999999999993</v>
      </c>
      <c r="M223" s="9">
        <v>438.30000000000007</v>
      </c>
      <c r="N223" s="9">
        <v>394.7</v>
      </c>
      <c r="O223" s="9">
        <v>206.99999999999997</v>
      </c>
      <c r="P223" s="9">
        <v>144.1</v>
      </c>
      <c r="Q223" s="264"/>
      <c r="R223" s="264"/>
      <c r="S223" s="63"/>
      <c r="T223" s="325"/>
      <c r="U223" s="308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64"/>
      <c r="AI223" s="264"/>
      <c r="AJ223" s="63"/>
      <c r="AK223" s="314"/>
      <c r="AL223" s="63"/>
      <c r="AM223" s="63"/>
      <c r="AO223" s="107"/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/>
      <c r="BB223" s="107"/>
      <c r="BC223" s="107"/>
      <c r="BD223" s="82"/>
      <c r="BE223" s="82"/>
      <c r="BF223" s="3"/>
      <c r="BG223" s="79"/>
      <c r="BH223" s="133"/>
    </row>
    <row r="224" spans="1:60" ht="15.75">
      <c r="A224" s="63" t="s">
        <v>3324</v>
      </c>
      <c r="B224" s="3"/>
      <c r="C224" s="3"/>
      <c r="D224" s="33">
        <f t="shared" si="6"/>
        <v>3493.65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9">
        <v>444.1</v>
      </c>
      <c r="M224" s="9">
        <v>169.4</v>
      </c>
      <c r="N224" s="9">
        <v>374.7</v>
      </c>
      <c r="O224" s="9">
        <v>269</v>
      </c>
      <c r="P224" s="9">
        <v>142</v>
      </c>
      <c r="Q224" s="63"/>
      <c r="R224" s="63"/>
      <c r="S224" s="63"/>
      <c r="T224" s="315"/>
      <c r="U224" s="308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64"/>
      <c r="AI224" s="264"/>
      <c r="AJ224" s="63"/>
      <c r="AK224" s="314"/>
      <c r="AL224" s="63"/>
      <c r="AM224" s="63"/>
      <c r="AO224" s="107"/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/>
      <c r="BB224" s="107"/>
      <c r="BC224" s="107"/>
      <c r="BD224" s="82"/>
      <c r="BE224" s="82"/>
      <c r="BF224" s="3"/>
      <c r="BG224" s="79"/>
      <c r="BH224" s="133"/>
    </row>
    <row r="225" spans="1:60" ht="15.75">
      <c r="A225" s="63" t="s">
        <v>3497</v>
      </c>
      <c r="B225" s="3"/>
      <c r="C225" s="3"/>
      <c r="D225" s="33">
        <f t="shared" si="6"/>
        <v>6282.8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9">
        <v>622.29999999999995</v>
      </c>
      <c r="M225" s="9">
        <v>412.00000000000006</v>
      </c>
      <c r="N225" s="9">
        <v>345</v>
      </c>
      <c r="O225" s="9">
        <v>179.5</v>
      </c>
      <c r="P225" s="9">
        <v>148.30000000000001</v>
      </c>
      <c r="Q225" s="63"/>
      <c r="R225" s="63"/>
      <c r="S225" s="63"/>
      <c r="T225" s="315"/>
      <c r="U225" s="308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64"/>
      <c r="AI225" s="264"/>
      <c r="AJ225" s="63"/>
      <c r="AK225" s="314"/>
      <c r="AL225" s="63"/>
      <c r="AM225" s="63"/>
      <c r="AO225" s="107"/>
      <c r="AP225" s="107"/>
      <c r="AQ225" s="107"/>
      <c r="AR225" s="107"/>
      <c r="AS225" s="107"/>
      <c r="AT225" s="107"/>
      <c r="AU225" s="107"/>
      <c r="AV225" s="107"/>
      <c r="AW225" s="107"/>
      <c r="AX225" s="107"/>
      <c r="AY225" s="107"/>
      <c r="AZ225" s="107"/>
      <c r="BA225" s="107"/>
      <c r="BB225" s="107"/>
      <c r="BC225" s="107"/>
      <c r="BD225" s="82"/>
      <c r="BE225" s="82"/>
      <c r="BF225" s="3"/>
      <c r="BG225" s="79"/>
      <c r="BH225" s="133"/>
    </row>
    <row r="226" spans="1:60" ht="15.75">
      <c r="A226" s="264" t="s">
        <v>31</v>
      </c>
      <c r="B226" s="3"/>
      <c r="C226" s="3"/>
      <c r="D226" s="33">
        <f t="shared" ref="D226:D250" si="7">SUM(E226:DZ226)</f>
        <v>8098.1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9">
        <v>662.90000000000009</v>
      </c>
      <c r="M226" s="9">
        <v>358</v>
      </c>
      <c r="N226" s="9">
        <v>573.5</v>
      </c>
      <c r="O226" s="9">
        <v>515.4</v>
      </c>
      <c r="P226" s="9">
        <v>462.6</v>
      </c>
      <c r="Q226" s="264"/>
      <c r="R226" s="264"/>
      <c r="S226" s="63"/>
      <c r="T226" s="543"/>
      <c r="U226" s="308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64"/>
      <c r="AI226" s="264"/>
      <c r="AJ226" s="63"/>
      <c r="AK226" s="314"/>
      <c r="AL226" s="63"/>
      <c r="AM226" s="63"/>
      <c r="AO226" s="107"/>
      <c r="AP226" s="107"/>
      <c r="AQ226" s="107"/>
      <c r="AR226" s="107"/>
      <c r="AS226" s="107"/>
      <c r="AT226" s="107"/>
      <c r="AU226" s="107"/>
      <c r="AV226" s="107"/>
      <c r="AW226" s="107"/>
      <c r="AX226" s="107"/>
      <c r="AY226" s="107"/>
      <c r="AZ226" s="107"/>
      <c r="BA226" s="107"/>
      <c r="BB226" s="107"/>
      <c r="BC226" s="107"/>
      <c r="BD226" s="82"/>
      <c r="BE226" s="82"/>
      <c r="BF226" s="3"/>
      <c r="BG226" s="79"/>
      <c r="BH226" s="133"/>
    </row>
    <row r="227" spans="1:60" ht="15.75">
      <c r="A227" s="63" t="s">
        <v>3328</v>
      </c>
      <c r="B227" s="3"/>
      <c r="C227" s="3"/>
      <c r="D227" s="33">
        <f t="shared" si="7"/>
        <v>5247.3499999999995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9">
        <v>753.20000000000016</v>
      </c>
      <c r="M227" s="9">
        <v>225.2</v>
      </c>
      <c r="N227" s="9">
        <v>136.9</v>
      </c>
      <c r="O227" s="9">
        <v>568.70000000000005</v>
      </c>
      <c r="P227" s="9">
        <v>189.79999999999998</v>
      </c>
      <c r="Q227" s="63"/>
      <c r="R227" s="63"/>
      <c r="S227" s="63"/>
      <c r="T227" s="315"/>
      <c r="U227" s="308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64"/>
      <c r="AI227" s="264"/>
      <c r="AJ227" s="63"/>
      <c r="AK227" s="314"/>
      <c r="AL227" s="63"/>
      <c r="AM227" s="63"/>
      <c r="AO227" s="107"/>
      <c r="AP227" s="107"/>
      <c r="AQ227" s="107"/>
      <c r="AR227" s="107"/>
      <c r="AS227" s="107"/>
      <c r="AT227" s="107"/>
      <c r="AU227" s="107"/>
      <c r="AV227" s="107"/>
      <c r="AW227" s="107"/>
      <c r="AX227" s="107"/>
      <c r="AY227" s="107"/>
      <c r="AZ227" s="107"/>
      <c r="BA227" s="107"/>
      <c r="BB227" s="107"/>
      <c r="BC227" s="107"/>
      <c r="BD227" s="82"/>
      <c r="BE227" s="82"/>
      <c r="BF227" s="3"/>
      <c r="BG227" s="79"/>
      <c r="BH227" s="133"/>
    </row>
    <row r="228" spans="1:60" ht="15.75">
      <c r="A228" s="63" t="s">
        <v>747</v>
      </c>
      <c r="B228" s="3"/>
      <c r="C228" s="3"/>
      <c r="D228" s="33">
        <f t="shared" si="7"/>
        <v>3778.2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9">
        <v>283.89999999999998</v>
      </c>
      <c r="M228" s="9">
        <v>57.4</v>
      </c>
      <c r="N228" s="9">
        <v>351.90000000000003</v>
      </c>
      <c r="O228" s="9">
        <v>586</v>
      </c>
      <c r="P228" s="9">
        <v>144.19999999999999</v>
      </c>
      <c r="Q228" s="63"/>
      <c r="R228" s="63"/>
      <c r="S228" s="63"/>
      <c r="T228" s="543"/>
      <c r="U228" s="308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64"/>
      <c r="AI228" s="264"/>
      <c r="AJ228" s="63"/>
      <c r="AK228" s="314"/>
      <c r="AL228" s="63"/>
      <c r="AM228" s="63"/>
      <c r="AO228" s="107"/>
      <c r="AP228" s="107"/>
      <c r="AQ228" s="107"/>
      <c r="AR228" s="107"/>
      <c r="AS228" s="107"/>
      <c r="AT228" s="107"/>
      <c r="AU228" s="107"/>
      <c r="AV228" s="107"/>
      <c r="AW228" s="107"/>
      <c r="AX228" s="107"/>
      <c r="AY228" s="107"/>
      <c r="AZ228" s="107"/>
      <c r="BA228" s="107"/>
      <c r="BB228" s="107"/>
      <c r="BC228" s="107"/>
      <c r="BD228" s="82"/>
      <c r="BE228" s="82"/>
      <c r="BF228" s="3"/>
      <c r="BG228" s="79"/>
      <c r="BH228" s="133"/>
    </row>
    <row r="229" spans="1:60" ht="15.75">
      <c r="A229" s="63" t="s">
        <v>2403</v>
      </c>
      <c r="B229" s="3"/>
      <c r="C229" s="3"/>
      <c r="D229" s="33">
        <f t="shared" si="7"/>
        <v>4763.8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9">
        <v>300.59999999999997</v>
      </c>
      <c r="M229" s="9">
        <v>641</v>
      </c>
      <c r="N229" s="9">
        <v>370.8</v>
      </c>
      <c r="O229" s="9">
        <v>506.09999999999997</v>
      </c>
      <c r="P229" s="9">
        <v>114.9</v>
      </c>
      <c r="Q229" s="63"/>
      <c r="R229" s="63"/>
      <c r="S229" s="63"/>
      <c r="T229" s="325"/>
      <c r="U229" s="308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64"/>
      <c r="AI229" s="264"/>
      <c r="AJ229" s="63"/>
      <c r="AK229" s="314"/>
      <c r="AL229" s="63"/>
      <c r="AM229" s="63"/>
      <c r="AO229" s="107"/>
      <c r="AP229" s="107"/>
      <c r="AQ229" s="107"/>
      <c r="AR229" s="107"/>
      <c r="AS229" s="107"/>
      <c r="AT229" s="107"/>
      <c r="AU229" s="107"/>
      <c r="AV229" s="107"/>
      <c r="AW229" s="107"/>
      <c r="AX229" s="107"/>
      <c r="AY229" s="107"/>
      <c r="AZ229" s="107"/>
      <c r="BA229" s="107"/>
      <c r="BB229" s="107"/>
      <c r="BC229" s="107"/>
      <c r="BD229" s="82"/>
      <c r="BE229" s="82"/>
      <c r="BF229" s="3"/>
      <c r="BG229" s="79"/>
      <c r="BH229" s="133"/>
    </row>
    <row r="230" spans="1:60" ht="15.75">
      <c r="A230" s="63" t="s">
        <v>739</v>
      </c>
      <c r="B230" s="3"/>
      <c r="C230" s="3"/>
      <c r="D230" s="33">
        <f t="shared" si="7"/>
        <v>6101.8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9">
        <v>691.2</v>
      </c>
      <c r="M230" s="9">
        <v>462.4</v>
      </c>
      <c r="N230" s="9">
        <v>432.5</v>
      </c>
      <c r="O230" s="9">
        <v>347.00000000000006</v>
      </c>
      <c r="P230" s="9">
        <v>158.1</v>
      </c>
      <c r="Q230" s="63"/>
      <c r="R230" s="63"/>
      <c r="S230" s="63"/>
      <c r="T230" s="543"/>
      <c r="U230" s="308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64"/>
      <c r="AI230" s="264"/>
      <c r="AJ230" s="63"/>
      <c r="AK230" s="314"/>
      <c r="AL230" s="63"/>
      <c r="AM230" s="63"/>
      <c r="AO230" s="107"/>
      <c r="AP230" s="107"/>
      <c r="AQ230" s="107"/>
      <c r="AR230" s="107"/>
      <c r="AS230" s="107"/>
      <c r="AT230" s="107"/>
      <c r="AU230" s="107"/>
      <c r="AV230" s="107"/>
      <c r="AW230" s="107"/>
      <c r="AX230" s="107"/>
      <c r="AY230" s="107"/>
      <c r="AZ230" s="107"/>
      <c r="BA230" s="107"/>
      <c r="BB230" s="107"/>
      <c r="BC230" s="107"/>
      <c r="BD230" s="82"/>
      <c r="BE230" s="82"/>
      <c r="BF230" s="3"/>
      <c r="BG230" s="79"/>
      <c r="BH230" s="133"/>
    </row>
    <row r="231" spans="1:60" ht="15.75">
      <c r="A231" s="264" t="s">
        <v>33</v>
      </c>
      <c r="B231" s="3"/>
      <c r="C231" s="3"/>
      <c r="D231" s="33">
        <f t="shared" si="7"/>
        <v>8577.0000000000018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9">
        <v>659.80000000000007</v>
      </c>
      <c r="M231" s="9">
        <v>658.09999999999991</v>
      </c>
      <c r="N231" s="9">
        <v>496.09999999999997</v>
      </c>
      <c r="O231" s="9">
        <v>389.5</v>
      </c>
      <c r="P231" s="9">
        <v>407.7</v>
      </c>
      <c r="Q231" s="264"/>
      <c r="R231" s="264"/>
      <c r="S231" s="63"/>
      <c r="T231" s="543"/>
      <c r="U231" s="308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64"/>
      <c r="AI231" s="264"/>
      <c r="AJ231" s="63"/>
      <c r="AK231" s="314"/>
      <c r="AL231" s="63"/>
      <c r="AM231" s="63"/>
      <c r="AO231" s="107"/>
      <c r="AP231" s="107"/>
      <c r="AQ231" s="107"/>
      <c r="AR231" s="107"/>
      <c r="AS231" s="107"/>
      <c r="AT231" s="107"/>
      <c r="AU231" s="107"/>
      <c r="AV231" s="107"/>
      <c r="AW231" s="107"/>
      <c r="AX231" s="107"/>
      <c r="AY231" s="107"/>
      <c r="AZ231" s="107"/>
      <c r="BA231" s="107"/>
      <c r="BB231" s="107"/>
      <c r="BC231" s="107"/>
      <c r="BD231" s="82"/>
      <c r="BE231" s="82"/>
      <c r="BF231" s="3"/>
      <c r="BG231" s="79"/>
      <c r="BH231" s="133"/>
    </row>
    <row r="232" spans="1:60" ht="15.75">
      <c r="A232" s="264" t="s">
        <v>37</v>
      </c>
      <c r="B232" s="3"/>
      <c r="C232" s="3"/>
      <c r="D232" s="33">
        <f t="shared" si="7"/>
        <v>6625.2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9">
        <v>455.9</v>
      </c>
      <c r="M232" s="9">
        <v>421.7</v>
      </c>
      <c r="N232" s="9">
        <v>593.30000000000007</v>
      </c>
      <c r="O232" s="9">
        <v>396.29999999999995</v>
      </c>
      <c r="P232" s="9">
        <v>69.5</v>
      </c>
      <c r="Q232" s="264"/>
      <c r="R232" s="264"/>
      <c r="S232" s="63"/>
      <c r="T232" s="325"/>
      <c r="U232" s="308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64"/>
      <c r="AI232" s="264"/>
      <c r="AJ232" s="63"/>
      <c r="AK232" s="314"/>
      <c r="AL232" s="63"/>
      <c r="AM232" s="63"/>
      <c r="AO232" s="107"/>
      <c r="AP232" s="107"/>
      <c r="AQ232" s="107"/>
      <c r="AR232" s="107"/>
      <c r="AS232" s="107"/>
      <c r="AT232" s="107"/>
      <c r="AU232" s="107"/>
      <c r="AV232" s="107"/>
      <c r="AW232" s="107"/>
      <c r="AX232" s="107"/>
      <c r="AY232" s="107"/>
      <c r="AZ232" s="107"/>
      <c r="BA232" s="107"/>
      <c r="BB232" s="107"/>
      <c r="BC232" s="107"/>
      <c r="BD232" s="82"/>
      <c r="BE232" s="82"/>
      <c r="BF232" s="3"/>
      <c r="BG232" s="79"/>
      <c r="BH232" s="133"/>
    </row>
    <row r="233" spans="1:60" ht="15.75">
      <c r="A233" s="28" t="s">
        <v>143</v>
      </c>
      <c r="B233" s="3"/>
      <c r="C233" s="3"/>
      <c r="D233" s="33">
        <f t="shared" si="7"/>
        <v>7321.4999999999991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9">
        <v>608.79999999999995</v>
      </c>
      <c r="M233" s="9">
        <v>645.9</v>
      </c>
      <c r="N233" s="9">
        <v>638.69999999999993</v>
      </c>
      <c r="O233" s="9">
        <v>390.49999999999994</v>
      </c>
      <c r="P233" s="9">
        <v>364.5</v>
      </c>
      <c r="Q233" s="28"/>
      <c r="R233" s="28"/>
      <c r="S233" s="63"/>
      <c r="T233" s="543"/>
      <c r="U233" s="308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64"/>
      <c r="AI233" s="264"/>
      <c r="AJ233" s="63"/>
      <c r="AK233" s="314"/>
      <c r="AL233" s="63"/>
      <c r="AM233" s="63"/>
      <c r="AO233" s="107"/>
      <c r="AP233" s="107"/>
      <c r="AQ233" s="107"/>
      <c r="AR233" s="107"/>
      <c r="AS233" s="107"/>
      <c r="AT233" s="107"/>
      <c r="AU233" s="107"/>
      <c r="AV233" s="107"/>
      <c r="AW233" s="107"/>
      <c r="AX233" s="107"/>
      <c r="AY233" s="107"/>
      <c r="AZ233" s="107"/>
      <c r="BA233" s="107"/>
      <c r="BB233" s="107"/>
      <c r="BC233" s="107"/>
      <c r="BD233" s="82"/>
      <c r="BE233" s="82"/>
      <c r="BF233" s="3"/>
      <c r="BG233" s="79"/>
      <c r="BH233" s="133"/>
    </row>
    <row r="234" spans="1:60" ht="15.75">
      <c r="A234" s="63" t="s">
        <v>3331</v>
      </c>
      <c r="B234" s="3"/>
      <c r="C234" s="3"/>
      <c r="D234" s="33">
        <f t="shared" si="7"/>
        <v>5871.75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9">
        <v>724.3</v>
      </c>
      <c r="M234" s="9">
        <v>411.90000000000003</v>
      </c>
      <c r="N234" s="9">
        <v>439.50000000000006</v>
      </c>
      <c r="O234" s="9">
        <v>141.39999999999998</v>
      </c>
      <c r="P234" s="9">
        <v>7.1999999999999993</v>
      </c>
      <c r="Q234" s="63"/>
      <c r="R234" s="63"/>
      <c r="S234" s="63"/>
      <c r="T234" s="315"/>
      <c r="U234" s="308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64"/>
      <c r="AI234" s="264"/>
      <c r="AJ234" s="63"/>
      <c r="AK234" s="314"/>
      <c r="AL234" s="63"/>
      <c r="AM234" s="63"/>
      <c r="AO234" s="107"/>
      <c r="AP234" s="107"/>
      <c r="AQ234" s="107"/>
      <c r="AR234" s="107"/>
      <c r="AS234" s="107"/>
      <c r="AT234" s="107"/>
      <c r="AU234" s="107"/>
      <c r="AV234" s="107"/>
      <c r="AW234" s="107"/>
      <c r="AX234" s="107"/>
      <c r="AY234" s="107"/>
      <c r="AZ234" s="107"/>
      <c r="BA234" s="107"/>
      <c r="BB234" s="107"/>
      <c r="BC234" s="107"/>
      <c r="BD234" s="82"/>
      <c r="BE234" s="82"/>
      <c r="BF234" s="3"/>
      <c r="BG234" s="79"/>
      <c r="BH234" s="133"/>
    </row>
    <row r="235" spans="1:60" ht="15.75">
      <c r="A235" s="210" t="s">
        <v>1436</v>
      </c>
      <c r="B235" s="3"/>
      <c r="C235" s="3"/>
      <c r="D235" s="33">
        <f t="shared" si="7"/>
        <v>7300.1999999999989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9">
        <v>678.9</v>
      </c>
      <c r="M235" s="9">
        <v>415</v>
      </c>
      <c r="N235" s="9">
        <v>501.39999999999992</v>
      </c>
      <c r="O235" s="9">
        <v>464.7</v>
      </c>
      <c r="P235" s="9">
        <v>33.9</v>
      </c>
      <c r="Q235" s="216"/>
      <c r="R235" s="216"/>
      <c r="S235" s="63"/>
      <c r="T235" s="543"/>
      <c r="U235" s="308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64"/>
      <c r="AI235" s="264"/>
      <c r="AJ235" s="63"/>
      <c r="AK235" s="314"/>
      <c r="AL235" s="63"/>
      <c r="AM235" s="63"/>
      <c r="AO235" s="107"/>
      <c r="AP235" s="107"/>
      <c r="AQ235" s="107"/>
      <c r="AR235" s="107"/>
      <c r="AS235" s="107"/>
      <c r="AT235" s="107"/>
      <c r="AU235" s="107"/>
      <c r="AV235" s="107"/>
      <c r="AW235" s="107"/>
      <c r="AX235" s="107"/>
      <c r="AY235" s="107"/>
      <c r="AZ235" s="107"/>
      <c r="BA235" s="107"/>
      <c r="BB235" s="107"/>
      <c r="BC235" s="107"/>
      <c r="BD235" s="82"/>
      <c r="BE235" s="82"/>
      <c r="BF235" s="3"/>
      <c r="BG235" s="79"/>
      <c r="BH235" s="133"/>
    </row>
    <row r="236" spans="1:60" ht="15.75">
      <c r="A236" s="63" t="s">
        <v>3332</v>
      </c>
      <c r="B236" s="3"/>
      <c r="C236" s="3"/>
      <c r="D236" s="33">
        <f t="shared" si="7"/>
        <v>6741.7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9">
        <v>616.09999999999991</v>
      </c>
      <c r="M236" s="9">
        <v>529</v>
      </c>
      <c r="N236" s="9">
        <v>354.8</v>
      </c>
      <c r="O236" s="9">
        <v>401.9</v>
      </c>
      <c r="P236" s="9">
        <v>174.9</v>
      </c>
      <c r="Q236" s="63"/>
      <c r="R236" s="63"/>
      <c r="S236" s="63"/>
      <c r="T236" s="315"/>
      <c r="U236" s="308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64"/>
      <c r="AI236" s="264"/>
      <c r="AJ236" s="63"/>
      <c r="AK236" s="314"/>
      <c r="AL236" s="63"/>
      <c r="AM236" s="63"/>
      <c r="AO236" s="107"/>
      <c r="AP236" s="107"/>
      <c r="AQ236" s="107"/>
      <c r="AR236" s="107"/>
      <c r="AS236" s="107"/>
      <c r="AT236" s="107"/>
      <c r="AU236" s="107"/>
      <c r="AV236" s="107"/>
      <c r="AW236" s="107"/>
      <c r="AX236" s="107"/>
      <c r="AY236" s="107"/>
      <c r="AZ236" s="107"/>
      <c r="BA236" s="107"/>
      <c r="BB236" s="107"/>
      <c r="BC236" s="107"/>
      <c r="BD236" s="82"/>
      <c r="BE236" s="82"/>
      <c r="BF236" s="3"/>
      <c r="BG236" s="79"/>
      <c r="BH236" s="133"/>
    </row>
    <row r="237" spans="1:60" ht="15.75">
      <c r="A237" s="63" t="s">
        <v>3337</v>
      </c>
      <c r="B237" s="3"/>
      <c r="C237" s="3"/>
      <c r="D237" s="33">
        <f t="shared" si="7"/>
        <v>4186.9999999999991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9">
        <v>616.70000000000005</v>
      </c>
      <c r="M237" s="9">
        <v>381.20000000000005</v>
      </c>
      <c r="N237" s="9">
        <v>336.09999999999997</v>
      </c>
      <c r="O237" s="9">
        <v>347</v>
      </c>
      <c r="P237" s="9">
        <v>37.299999999999997</v>
      </c>
      <c r="Q237" s="63"/>
      <c r="R237" s="63"/>
      <c r="S237" s="63"/>
      <c r="T237" s="315"/>
      <c r="U237" s="308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64"/>
      <c r="AI237" s="264"/>
      <c r="AJ237" s="63"/>
      <c r="AK237" s="314"/>
      <c r="AL237" s="63"/>
      <c r="AM237" s="63"/>
      <c r="AO237" s="107"/>
      <c r="AP237" s="107"/>
      <c r="AQ237" s="107"/>
      <c r="AR237" s="107"/>
      <c r="AS237" s="107"/>
      <c r="AT237" s="107"/>
      <c r="AU237" s="107"/>
      <c r="AV237" s="107"/>
      <c r="AW237" s="107"/>
      <c r="AX237" s="107"/>
      <c r="AY237" s="107"/>
      <c r="AZ237" s="107"/>
      <c r="BA237" s="107"/>
      <c r="BB237" s="107"/>
      <c r="BC237" s="107"/>
      <c r="BD237" s="82"/>
      <c r="BE237" s="82"/>
      <c r="BF237" s="3"/>
      <c r="BG237" s="79"/>
      <c r="BH237" s="133"/>
    </row>
    <row r="238" spans="1:60" ht="15.75">
      <c r="A238" s="264" t="s">
        <v>1767</v>
      </c>
      <c r="B238" s="3"/>
      <c r="C238" s="3"/>
      <c r="D238" s="33">
        <f t="shared" si="7"/>
        <v>6118.0500000000011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9">
        <v>366.7</v>
      </c>
      <c r="M238" s="9">
        <v>413.6</v>
      </c>
      <c r="N238" s="9">
        <v>608.6</v>
      </c>
      <c r="O238" s="9">
        <v>458.30000000000007</v>
      </c>
      <c r="P238" s="9">
        <v>446.8</v>
      </c>
      <c r="Q238" s="264"/>
      <c r="R238" s="264"/>
      <c r="S238" s="63"/>
      <c r="T238" s="543"/>
      <c r="U238" s="308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64"/>
      <c r="AI238" s="264"/>
      <c r="AJ238" s="63"/>
      <c r="AK238" s="314"/>
      <c r="AL238" s="63"/>
      <c r="AM238" s="63"/>
      <c r="AO238" s="107"/>
      <c r="AP238" s="107"/>
      <c r="AQ238" s="107"/>
      <c r="AR238" s="107"/>
      <c r="AS238" s="107"/>
      <c r="AT238" s="107"/>
      <c r="AU238" s="107"/>
      <c r="AV238" s="107"/>
      <c r="AW238" s="107"/>
      <c r="AX238" s="107"/>
      <c r="AY238" s="107"/>
      <c r="AZ238" s="107"/>
      <c r="BA238" s="107"/>
      <c r="BB238" s="107"/>
      <c r="BC238" s="107"/>
      <c r="BD238" s="82"/>
      <c r="BE238" s="82"/>
      <c r="BF238" s="3"/>
      <c r="BG238" s="79"/>
      <c r="BH238" s="133"/>
    </row>
    <row r="239" spans="1:60" ht="15.75">
      <c r="A239" s="63" t="s">
        <v>180</v>
      </c>
      <c r="B239" s="3"/>
      <c r="C239" s="3"/>
      <c r="D239" s="33">
        <f t="shared" si="7"/>
        <v>5849.35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9">
        <v>802.2</v>
      </c>
      <c r="M239" s="9">
        <v>358.79999999999995</v>
      </c>
      <c r="N239" s="9">
        <v>467.1</v>
      </c>
      <c r="O239" s="9">
        <v>621</v>
      </c>
      <c r="P239" s="9">
        <v>86.1</v>
      </c>
      <c r="Q239" s="63"/>
      <c r="R239" s="63"/>
      <c r="S239" s="63"/>
      <c r="T239" s="543"/>
      <c r="U239" s="308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64"/>
      <c r="AI239" s="264"/>
      <c r="AJ239" s="63"/>
      <c r="AK239" s="314"/>
      <c r="AL239" s="63"/>
      <c r="AM239" s="63"/>
      <c r="AO239" s="107"/>
      <c r="AP239" s="107"/>
      <c r="AQ239" s="107"/>
      <c r="AR239" s="107"/>
      <c r="AS239" s="107"/>
      <c r="AT239" s="107"/>
      <c r="AU239" s="107"/>
      <c r="AV239" s="107"/>
      <c r="AW239" s="107"/>
      <c r="AX239" s="107"/>
      <c r="AY239" s="107"/>
      <c r="AZ239" s="107"/>
      <c r="BA239" s="107"/>
      <c r="BB239" s="107"/>
      <c r="BC239" s="107"/>
      <c r="BD239" s="82"/>
      <c r="BE239" s="82"/>
      <c r="BF239" s="3"/>
      <c r="BG239" s="79"/>
      <c r="BH239" s="133"/>
    </row>
    <row r="240" spans="1:60" ht="15.75">
      <c r="A240" s="63" t="s">
        <v>3320</v>
      </c>
      <c r="B240" s="3"/>
      <c r="C240" s="3"/>
      <c r="D240" s="33">
        <f t="shared" si="7"/>
        <v>7015.6999999999989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9">
        <v>370.7</v>
      </c>
      <c r="M240" s="9">
        <v>523.5</v>
      </c>
      <c r="N240" s="9">
        <v>494</v>
      </c>
      <c r="O240" s="9">
        <v>231.3</v>
      </c>
      <c r="P240" s="9">
        <v>369.90000000000003</v>
      </c>
      <c r="Q240" s="63"/>
      <c r="R240" s="63"/>
      <c r="S240" s="63"/>
      <c r="T240" s="315"/>
      <c r="U240" s="308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64"/>
      <c r="AI240" s="264"/>
      <c r="AJ240" s="63"/>
      <c r="AK240" s="314"/>
      <c r="AL240" s="63"/>
      <c r="AM240" s="63"/>
      <c r="AO240" s="107"/>
      <c r="AP240" s="107"/>
      <c r="AQ240" s="107"/>
      <c r="AR240" s="107"/>
      <c r="AS240" s="107"/>
      <c r="AT240" s="107"/>
      <c r="AU240" s="107"/>
      <c r="AV240" s="107"/>
      <c r="AW240" s="107"/>
      <c r="AX240" s="107"/>
      <c r="AY240" s="107"/>
      <c r="AZ240" s="107"/>
      <c r="BA240" s="107"/>
      <c r="BB240" s="107"/>
      <c r="BC240" s="107"/>
      <c r="BD240" s="82"/>
      <c r="BE240" s="82"/>
      <c r="BF240" s="3"/>
      <c r="BG240" s="79"/>
      <c r="BH240" s="133"/>
    </row>
    <row r="241" spans="1:60" ht="15.75">
      <c r="A241" s="63" t="s">
        <v>2409</v>
      </c>
      <c r="B241" s="3"/>
      <c r="C241" s="3"/>
      <c r="D241" s="33">
        <f t="shared" si="7"/>
        <v>5526.9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9">
        <v>302.2</v>
      </c>
      <c r="M241" s="9">
        <v>356.2</v>
      </c>
      <c r="N241" s="9">
        <v>306.89999999999998</v>
      </c>
      <c r="O241" s="9">
        <v>310.2</v>
      </c>
      <c r="P241" s="9">
        <v>63</v>
      </c>
      <c r="Q241" s="63"/>
      <c r="R241" s="63"/>
      <c r="S241" s="63"/>
      <c r="T241" s="314"/>
      <c r="U241" s="308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64"/>
      <c r="AI241" s="264"/>
      <c r="AJ241" s="63"/>
      <c r="AK241" s="314"/>
      <c r="AL241" s="63"/>
      <c r="AM241" s="63"/>
      <c r="AO241" s="107"/>
      <c r="AP241" s="107"/>
      <c r="AQ241" s="107"/>
      <c r="AR241" s="107"/>
      <c r="AS241" s="107"/>
      <c r="AT241" s="107"/>
      <c r="AU241" s="107"/>
      <c r="AV241" s="107"/>
      <c r="AW241" s="107"/>
      <c r="AX241" s="107"/>
      <c r="AY241" s="107"/>
      <c r="AZ241" s="107"/>
      <c r="BA241" s="107"/>
      <c r="BB241" s="107"/>
      <c r="BC241" s="107"/>
      <c r="BD241" s="82"/>
      <c r="BE241" s="82"/>
      <c r="BF241" s="3"/>
      <c r="BG241" s="79"/>
      <c r="BH241" s="133"/>
    </row>
    <row r="242" spans="1:60" ht="15.75">
      <c r="A242" s="210" t="s">
        <v>1433</v>
      </c>
      <c r="B242" s="3"/>
      <c r="C242" s="3"/>
      <c r="D242" s="33">
        <f t="shared" si="7"/>
        <v>5977.0500000000011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9">
        <v>354.3</v>
      </c>
      <c r="M242" s="9">
        <v>302.09999999999997</v>
      </c>
      <c r="N242" s="9">
        <v>514.5</v>
      </c>
      <c r="O242" s="9">
        <v>773.19999999999993</v>
      </c>
      <c r="P242" s="9">
        <v>282.60000000000002</v>
      </c>
      <c r="Q242" s="216"/>
      <c r="R242" s="216"/>
      <c r="S242" s="63"/>
      <c r="T242" s="543"/>
      <c r="U242" s="308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64"/>
      <c r="AI242" s="264"/>
      <c r="AJ242" s="63"/>
      <c r="AK242" s="314"/>
      <c r="AL242" s="63"/>
      <c r="AM242" s="63"/>
      <c r="AO242" s="107"/>
      <c r="AP242" s="107"/>
      <c r="AQ242" s="107"/>
      <c r="AR242" s="107"/>
      <c r="AS242" s="107"/>
      <c r="AT242" s="107"/>
      <c r="AU242" s="107"/>
      <c r="AV242" s="107"/>
      <c r="AW242" s="107"/>
      <c r="AX242" s="107"/>
      <c r="AY242" s="107"/>
      <c r="AZ242" s="107"/>
      <c r="BA242" s="107"/>
      <c r="BB242" s="107"/>
      <c r="BC242" s="107"/>
      <c r="BD242" s="82"/>
      <c r="BE242" s="82"/>
      <c r="BF242" s="3"/>
      <c r="BG242" s="79"/>
      <c r="BH242" s="133"/>
    </row>
    <row r="243" spans="1:60" ht="15.75">
      <c r="A243" s="63" t="s">
        <v>3339</v>
      </c>
      <c r="B243" s="3"/>
      <c r="C243" s="3"/>
      <c r="D243" s="33">
        <f t="shared" si="7"/>
        <v>7112.2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9">
        <v>290.29999999999995</v>
      </c>
      <c r="M243" s="9">
        <v>871.9</v>
      </c>
      <c r="N243" s="9">
        <v>357</v>
      </c>
      <c r="O243" s="9">
        <v>613.29999999999995</v>
      </c>
      <c r="P243" s="9">
        <v>199.5</v>
      </c>
      <c r="Q243" s="63"/>
      <c r="R243" s="63"/>
      <c r="S243" s="63"/>
      <c r="T243" s="315"/>
      <c r="U243" s="308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64"/>
      <c r="AI243" s="264"/>
      <c r="AJ243" s="63"/>
      <c r="AK243" s="314"/>
      <c r="AL243" s="63"/>
      <c r="AM243" s="63"/>
      <c r="AO243" s="107"/>
      <c r="AP243" s="107"/>
      <c r="AQ243" s="107"/>
      <c r="AR243" s="107"/>
      <c r="AS243" s="107"/>
      <c r="AT243" s="107"/>
      <c r="AU243" s="107"/>
      <c r="AV243" s="107"/>
      <c r="AW243" s="107"/>
      <c r="AX243" s="107"/>
      <c r="AY243" s="107"/>
      <c r="AZ243" s="107"/>
      <c r="BA243" s="107"/>
      <c r="BB243" s="107"/>
      <c r="BC243" s="107"/>
      <c r="BD243" s="82"/>
      <c r="BE243" s="82"/>
      <c r="BF243" s="3"/>
      <c r="BG243" s="79"/>
      <c r="BH243" s="133"/>
    </row>
    <row r="244" spans="1:60" ht="15.75">
      <c r="A244" s="63" t="s">
        <v>155</v>
      </c>
      <c r="B244" s="3"/>
      <c r="C244" s="3"/>
      <c r="D244" s="33">
        <f t="shared" si="7"/>
        <v>9012.7999999999993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9">
        <v>407.1</v>
      </c>
      <c r="M244" s="9">
        <v>1090.6999999999998</v>
      </c>
      <c r="N244" s="9">
        <v>570.1</v>
      </c>
      <c r="O244" s="9">
        <v>253.7</v>
      </c>
      <c r="P244" s="9">
        <v>400.8</v>
      </c>
      <c r="Q244" s="63"/>
      <c r="R244" s="63"/>
      <c r="S244" s="63"/>
      <c r="T244" s="543"/>
      <c r="U244" s="308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64"/>
      <c r="AI244" s="264"/>
      <c r="AJ244" s="63"/>
      <c r="AK244" s="314"/>
      <c r="AL244" s="63"/>
      <c r="AM244" s="63"/>
      <c r="AO244" s="107"/>
      <c r="AP244" s="107"/>
      <c r="AQ244" s="107"/>
      <c r="AR244" s="107"/>
      <c r="AS244" s="107"/>
      <c r="AT244" s="107"/>
      <c r="AU244" s="107"/>
      <c r="AV244" s="107"/>
      <c r="AW244" s="107"/>
      <c r="AX244" s="107"/>
      <c r="AY244" s="107"/>
      <c r="AZ244" s="107"/>
      <c r="BA244" s="107"/>
      <c r="BB244" s="107"/>
      <c r="BC244" s="107"/>
      <c r="BD244" s="82"/>
      <c r="BE244" s="82"/>
      <c r="BF244" s="3"/>
      <c r="BG244" s="79"/>
      <c r="BH244" s="133"/>
    </row>
    <row r="245" spans="1:60" ht="15.75">
      <c r="A245" s="63" t="s">
        <v>3340</v>
      </c>
      <c r="B245" s="3"/>
      <c r="C245" s="3"/>
      <c r="D245" s="33">
        <f t="shared" si="7"/>
        <v>5591.4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9">
        <v>596</v>
      </c>
      <c r="M245" s="9">
        <v>281.2</v>
      </c>
      <c r="N245" s="9">
        <v>461.29999999999995</v>
      </c>
      <c r="O245" s="9">
        <v>245.29999999999998</v>
      </c>
      <c r="P245" s="9">
        <v>195.99999999999997</v>
      </c>
      <c r="Q245" s="63"/>
      <c r="R245" s="63"/>
      <c r="S245" s="63"/>
      <c r="T245" s="315"/>
      <c r="U245" s="308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64"/>
      <c r="AI245" s="264"/>
      <c r="AJ245" s="63"/>
      <c r="AK245" s="314"/>
      <c r="AL245" s="63"/>
      <c r="AM245" s="63"/>
      <c r="AO245" s="107"/>
      <c r="AP245" s="107"/>
      <c r="AQ245" s="107"/>
      <c r="AR245" s="107"/>
      <c r="AS245" s="107"/>
      <c r="AT245" s="107"/>
      <c r="AU245" s="107"/>
      <c r="AV245" s="107"/>
      <c r="AW245" s="107"/>
      <c r="AX245" s="107"/>
      <c r="AY245" s="107"/>
      <c r="AZ245" s="107"/>
      <c r="BA245" s="107"/>
      <c r="BB245" s="107"/>
      <c r="BC245" s="107"/>
      <c r="BD245" s="82"/>
      <c r="BE245" s="82"/>
      <c r="BF245" s="3"/>
      <c r="BG245" s="79"/>
      <c r="BH245" s="133"/>
    </row>
    <row r="246" spans="1:60" ht="15.75">
      <c r="A246" s="63" t="s">
        <v>3338</v>
      </c>
      <c r="B246" s="3"/>
      <c r="C246" s="3"/>
      <c r="D246" s="33">
        <f t="shared" si="7"/>
        <v>7591.9000000000005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9">
        <v>676.1</v>
      </c>
      <c r="M246" s="9">
        <v>676.9</v>
      </c>
      <c r="N246" s="9">
        <v>275.5</v>
      </c>
      <c r="O246" s="9">
        <v>499.6</v>
      </c>
      <c r="P246" s="9">
        <v>38.4</v>
      </c>
      <c r="Q246" s="63"/>
      <c r="R246" s="63"/>
      <c r="S246" s="63"/>
      <c r="T246" s="315"/>
      <c r="U246" s="308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64"/>
      <c r="AI246" s="264"/>
      <c r="AJ246" s="63"/>
      <c r="AK246" s="314"/>
      <c r="AL246" s="63"/>
      <c r="AM246" s="63"/>
      <c r="AO246" s="107"/>
      <c r="AP246" s="107"/>
      <c r="AQ246" s="107"/>
      <c r="AR246" s="107"/>
      <c r="AS246" s="107"/>
      <c r="AT246" s="107"/>
      <c r="AU246" s="107"/>
      <c r="AV246" s="107"/>
      <c r="AW246" s="107"/>
      <c r="AX246" s="107"/>
      <c r="AY246" s="107"/>
      <c r="AZ246" s="107"/>
      <c r="BA246" s="107"/>
      <c r="BB246" s="107"/>
      <c r="BC246" s="107"/>
      <c r="BD246" s="82"/>
      <c r="BE246" s="82"/>
      <c r="BF246" s="3"/>
      <c r="BG246" s="79"/>
      <c r="BH246" s="133"/>
    </row>
    <row r="247" spans="1:60" ht="15.75">
      <c r="A247" s="63" t="s">
        <v>3319</v>
      </c>
      <c r="B247" s="3"/>
      <c r="C247" s="3"/>
      <c r="D247" s="33">
        <f t="shared" si="7"/>
        <v>5851.75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9">
        <v>333.20000000000005</v>
      </c>
      <c r="M247" s="9">
        <v>435.99999999999994</v>
      </c>
      <c r="N247" s="9">
        <v>515.1</v>
      </c>
      <c r="O247" s="9">
        <v>547.6</v>
      </c>
      <c r="P247" s="9">
        <v>210.89999999999998</v>
      </c>
      <c r="Q247" s="63"/>
      <c r="R247" s="63"/>
      <c r="S247" s="63"/>
      <c r="T247" s="315"/>
      <c r="U247" s="308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64"/>
      <c r="AI247" s="264"/>
      <c r="AJ247" s="63"/>
      <c r="AK247" s="314"/>
      <c r="AL247" s="63"/>
      <c r="AM247" s="63"/>
      <c r="AO247" s="107"/>
      <c r="AP247" s="107"/>
      <c r="AQ247" s="107"/>
      <c r="AR247" s="107"/>
      <c r="AS247" s="107"/>
      <c r="AT247" s="107"/>
      <c r="AU247" s="107"/>
      <c r="AV247" s="107"/>
      <c r="AW247" s="107"/>
      <c r="AX247" s="107"/>
      <c r="AY247" s="107"/>
      <c r="AZ247" s="107"/>
      <c r="BA247" s="107"/>
      <c r="BB247" s="107"/>
      <c r="BC247" s="107"/>
      <c r="BD247" s="82"/>
      <c r="BE247" s="82"/>
      <c r="BF247" s="3"/>
      <c r="BG247" s="79"/>
      <c r="BH247" s="133"/>
    </row>
    <row r="248" spans="1:60" ht="15.75">
      <c r="A248" s="63" t="s">
        <v>710</v>
      </c>
      <c r="B248" s="3"/>
      <c r="C248" s="3"/>
      <c r="D248" s="33">
        <f t="shared" si="7"/>
        <v>5418.2000000000007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9">
        <v>633.70000000000005</v>
      </c>
      <c r="M248" s="9">
        <v>614.70000000000005</v>
      </c>
      <c r="N248" s="9">
        <v>534.6</v>
      </c>
      <c r="O248" s="9">
        <v>381.5</v>
      </c>
      <c r="P248" s="9">
        <v>178.8</v>
      </c>
      <c r="Q248" s="63"/>
      <c r="R248" s="63"/>
      <c r="S248" s="63"/>
      <c r="T248" s="543"/>
      <c r="U248" s="308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64"/>
      <c r="AI248" s="264"/>
      <c r="AJ248" s="63"/>
      <c r="AK248" s="314"/>
      <c r="AL248" s="63"/>
      <c r="AM248" s="63"/>
      <c r="AO248" s="107"/>
      <c r="AP248" s="107"/>
      <c r="AQ248" s="107"/>
      <c r="AR248" s="107"/>
      <c r="AS248" s="107"/>
      <c r="AT248" s="107"/>
      <c r="AU248" s="107"/>
      <c r="AV248" s="107"/>
      <c r="AW248" s="107"/>
      <c r="AX248" s="107"/>
      <c r="AY248" s="107"/>
      <c r="AZ248" s="107"/>
      <c r="BA248" s="107"/>
      <c r="BB248" s="107"/>
      <c r="BC248" s="107"/>
      <c r="BD248" s="82"/>
      <c r="BE248" s="82"/>
      <c r="BF248" s="3"/>
      <c r="BG248" s="79"/>
      <c r="BH248" s="133"/>
    </row>
    <row r="249" spans="1:60" ht="15.75">
      <c r="A249" s="63" t="s">
        <v>2386</v>
      </c>
      <c r="B249" s="3"/>
      <c r="C249" s="3"/>
      <c r="D249" s="33">
        <f t="shared" si="7"/>
        <v>6021.9000000000005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9">
        <v>691.8</v>
      </c>
      <c r="M249" s="9">
        <v>497.40000000000009</v>
      </c>
      <c r="N249" s="9">
        <v>327.29999999999995</v>
      </c>
      <c r="O249" s="9">
        <v>482.5</v>
      </c>
      <c r="P249" s="9">
        <v>273.60000000000002</v>
      </c>
      <c r="Q249" s="63"/>
      <c r="R249" s="63"/>
      <c r="S249" s="63"/>
      <c r="T249" s="325"/>
      <c r="U249" s="308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64"/>
      <c r="AI249" s="264"/>
      <c r="AJ249" s="63"/>
      <c r="AK249" s="314"/>
      <c r="AL249" s="63"/>
      <c r="AM249" s="63"/>
      <c r="AO249" s="107"/>
      <c r="AP249" s="107"/>
      <c r="AQ249" s="107"/>
      <c r="AR249" s="107"/>
      <c r="AS249" s="107"/>
      <c r="AT249" s="107"/>
      <c r="AU249" s="107"/>
      <c r="AV249" s="107"/>
      <c r="AW249" s="107"/>
      <c r="AX249" s="107"/>
      <c r="AY249" s="107"/>
      <c r="AZ249" s="107"/>
      <c r="BA249" s="107"/>
      <c r="BB249" s="107"/>
      <c r="BC249" s="107"/>
      <c r="BD249" s="82"/>
      <c r="BE249" s="82"/>
      <c r="BF249" s="3"/>
      <c r="BG249" s="79"/>
      <c r="BH249" s="133"/>
    </row>
    <row r="250" spans="1:60" ht="15.75">
      <c r="A250" s="264" t="s">
        <v>1751</v>
      </c>
      <c r="B250" s="3"/>
      <c r="C250" s="3"/>
      <c r="D250" s="33">
        <f t="shared" si="7"/>
        <v>6375.2499999999991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9">
        <v>979.29999999999984</v>
      </c>
      <c r="M250" s="9">
        <v>530.4</v>
      </c>
      <c r="N250" s="9">
        <v>318.70000000000005</v>
      </c>
      <c r="O250" s="9">
        <v>644.4</v>
      </c>
      <c r="P250" s="9">
        <v>143.70000000000002</v>
      </c>
      <c r="Q250" s="264"/>
      <c r="R250" s="264"/>
      <c r="S250" s="63"/>
      <c r="T250" s="543"/>
      <c r="U250" s="308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64"/>
      <c r="AI250" s="264"/>
      <c r="AJ250" s="63"/>
      <c r="AK250" s="314"/>
      <c r="AL250" s="63"/>
      <c r="AM250" s="63"/>
      <c r="AO250" s="107"/>
      <c r="AP250" s="107"/>
      <c r="AQ250" s="107"/>
      <c r="AR250" s="107"/>
      <c r="AS250" s="107"/>
      <c r="AT250" s="107"/>
      <c r="AU250" s="107"/>
      <c r="AV250" s="107"/>
      <c r="AW250" s="107"/>
      <c r="AX250" s="107"/>
      <c r="AY250" s="107"/>
      <c r="AZ250" s="107"/>
      <c r="BA250" s="107"/>
      <c r="BB250" s="107"/>
      <c r="BC250" s="107"/>
      <c r="BD250" s="82"/>
      <c r="BE250" s="82"/>
      <c r="BF250" s="3"/>
      <c r="BG250" s="79"/>
      <c r="BH250" s="133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325</v>
      </c>
      <c r="B254"/>
      <c r="C254"/>
      <c r="D254" s="32" t="s">
        <v>40</v>
      </c>
      <c r="E254" s="108" t="s">
        <v>4824</v>
      </c>
      <c r="F254" s="108" t="s">
        <v>4820</v>
      </c>
      <c r="G254" s="108" t="s">
        <v>4880</v>
      </c>
      <c r="H254" s="108" t="s">
        <v>4881</v>
      </c>
      <c r="I254" s="108" t="s">
        <v>4882</v>
      </c>
      <c r="J254" s="108" t="s">
        <v>4933</v>
      </c>
      <c r="K254" s="108" t="s">
        <v>5011</v>
      </c>
      <c r="L254" s="108" t="s">
        <v>5012</v>
      </c>
      <c r="M254" s="108" t="s">
        <v>5013</v>
      </c>
      <c r="N254" s="108" t="s">
        <v>5015</v>
      </c>
      <c r="O254" s="108" t="s">
        <v>5339</v>
      </c>
      <c r="P254" s="108" t="s">
        <v>5351</v>
      </c>
      <c r="Q254" s="108" t="s">
        <v>5411</v>
      </c>
      <c r="R254" s="108" t="s">
        <v>5532</v>
      </c>
      <c r="S254" s="108" t="s">
        <v>5533</v>
      </c>
      <c r="T254" s="108" t="s">
        <v>5758</v>
      </c>
      <c r="U254" s="108" t="s">
        <v>5760</v>
      </c>
      <c r="V254" s="108" t="s">
        <v>5782</v>
      </c>
      <c r="W254" s="108" t="s">
        <v>6328</v>
      </c>
      <c r="X254" s="108" t="s">
        <v>6329</v>
      </c>
      <c r="Y254" s="108" t="s">
        <v>6370</v>
      </c>
      <c r="Z254" s="108" t="s">
        <v>5563</v>
      </c>
      <c r="AA254" s="108" t="s">
        <v>6451</v>
      </c>
      <c r="AB254" s="108" t="s">
        <v>6495</v>
      </c>
      <c r="AC254" s="108" t="s">
        <v>6496</v>
      </c>
      <c r="AD254" s="108" t="s">
        <v>6500</v>
      </c>
      <c r="AE254" s="108" t="s">
        <v>6501</v>
      </c>
      <c r="AF254" s="108" t="s">
        <v>6503</v>
      </c>
      <c r="AG254" s="108" t="s">
        <v>6507</v>
      </c>
      <c r="AH254" s="108" t="s">
        <v>6509</v>
      </c>
      <c r="AI254" s="108" t="s">
        <v>6510</v>
      </c>
      <c r="AJ254" s="108"/>
    </row>
    <row r="255" spans="1:60" ht="15.75">
      <c r="A255" s="63" t="s">
        <v>2398</v>
      </c>
      <c r="B255" s="3"/>
      <c r="C255" s="3"/>
      <c r="D255" s="33">
        <f t="shared" ref="D255:D286" si="8">SUM(E255:DZ255)</f>
        <v>2024.8999999999999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9">
        <v>0</v>
      </c>
      <c r="U255" s="9">
        <v>6.6</v>
      </c>
      <c r="V255" s="9">
        <v>56</v>
      </c>
      <c r="W255" s="9">
        <v>0</v>
      </c>
      <c r="X255" s="9">
        <v>108.5</v>
      </c>
      <c r="Y255" s="9">
        <v>0</v>
      </c>
      <c r="Z255" s="9">
        <v>0</v>
      </c>
      <c r="AA255" s="9">
        <v>6.3000000000000007</v>
      </c>
      <c r="AB255" s="9">
        <v>122</v>
      </c>
      <c r="AC255" s="9">
        <v>93.7</v>
      </c>
      <c r="AD255" s="9">
        <v>83.9</v>
      </c>
      <c r="AE255" s="9">
        <v>85.7</v>
      </c>
      <c r="AF255" s="9">
        <v>76</v>
      </c>
      <c r="AG255" s="9">
        <v>49</v>
      </c>
      <c r="AH255" s="9">
        <v>178</v>
      </c>
      <c r="AI255" s="9">
        <v>42</v>
      </c>
      <c r="AJ255" s="63"/>
      <c r="AK255" s="63"/>
      <c r="AL255" s="63"/>
      <c r="AM255" s="325"/>
      <c r="AN255" s="308"/>
      <c r="AO255" s="63"/>
      <c r="AR255" s="50"/>
    </row>
    <row r="256" spans="1:60" ht="15.75">
      <c r="A256" s="264" t="s">
        <v>1753</v>
      </c>
      <c r="B256" s="3"/>
      <c r="C256" s="3"/>
      <c r="D256" s="33">
        <f t="shared" si="8"/>
        <v>1316.1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9">
        <v>79.5</v>
      </c>
      <c r="U256" s="9">
        <v>3.3000000000000003</v>
      </c>
      <c r="V256" s="9">
        <v>22.5</v>
      </c>
      <c r="W256" s="9">
        <v>56</v>
      </c>
      <c r="X256" s="9">
        <v>56</v>
      </c>
      <c r="Y256" s="9">
        <v>56</v>
      </c>
      <c r="Z256" s="9">
        <v>57.6</v>
      </c>
      <c r="AA256" s="9">
        <v>16.5</v>
      </c>
      <c r="AB256" s="9">
        <v>6.8</v>
      </c>
      <c r="AC256" s="9">
        <v>60.4</v>
      </c>
      <c r="AD256" s="9">
        <v>5.5</v>
      </c>
      <c r="AE256" s="9">
        <v>55.7</v>
      </c>
      <c r="AF256" s="9">
        <v>66.7</v>
      </c>
      <c r="AG256" s="9">
        <v>33.5</v>
      </c>
      <c r="AH256" s="9">
        <v>80</v>
      </c>
      <c r="AI256" s="9">
        <v>49.3</v>
      </c>
      <c r="AJ256" s="63"/>
      <c r="AK256" s="264"/>
      <c r="AL256" s="63"/>
      <c r="AM256" s="543"/>
      <c r="AN256" s="308"/>
      <c r="AO256" s="63"/>
      <c r="AR256" s="50"/>
    </row>
    <row r="257" spans="1:44" ht="15.75">
      <c r="A257" s="210" t="s">
        <v>1431</v>
      </c>
      <c r="B257" s="3"/>
      <c r="C257" s="3"/>
      <c r="D257" s="33">
        <f t="shared" si="8"/>
        <v>1952.95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9">
        <v>68.2</v>
      </c>
      <c r="U257" s="9">
        <v>144.25</v>
      </c>
      <c r="V257" s="9">
        <v>67.900000000000006</v>
      </c>
      <c r="W257" s="9">
        <v>0</v>
      </c>
      <c r="X257" s="9">
        <v>0</v>
      </c>
      <c r="Y257" s="9">
        <v>38.5</v>
      </c>
      <c r="Z257" s="9">
        <v>36.5</v>
      </c>
      <c r="AA257" s="9">
        <v>0</v>
      </c>
      <c r="AB257" s="9">
        <v>177.05</v>
      </c>
      <c r="AC257" s="9">
        <v>67.7</v>
      </c>
      <c r="AD257" s="9">
        <v>65.099999999999994</v>
      </c>
      <c r="AE257" s="9">
        <v>9.1</v>
      </c>
      <c r="AF257" s="9">
        <v>63.6</v>
      </c>
      <c r="AG257" s="9">
        <v>71.399999999999991</v>
      </c>
      <c r="AH257" s="9">
        <v>0</v>
      </c>
      <c r="AI257" s="9">
        <v>8.4</v>
      </c>
      <c r="AJ257" s="63"/>
      <c r="AK257" s="216"/>
      <c r="AL257" s="63"/>
      <c r="AM257" s="314"/>
      <c r="AN257" s="308"/>
      <c r="AO257" s="63"/>
      <c r="AR257" s="50"/>
    </row>
    <row r="258" spans="1:44" ht="15.75">
      <c r="A258" s="264" t="s">
        <v>1746</v>
      </c>
      <c r="B258" s="3"/>
      <c r="C258" s="3"/>
      <c r="D258" s="33">
        <f t="shared" si="8"/>
        <v>1593.6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9">
        <v>44</v>
      </c>
      <c r="U258" s="9">
        <v>67</v>
      </c>
      <c r="V258" s="9">
        <v>16.5</v>
      </c>
      <c r="W258" s="9">
        <v>0</v>
      </c>
      <c r="X258" s="9">
        <v>0</v>
      </c>
      <c r="Y258" s="9">
        <v>0</v>
      </c>
      <c r="Z258" s="9">
        <v>27.500000000000004</v>
      </c>
      <c r="AA258" s="9">
        <v>0</v>
      </c>
      <c r="AB258" s="9">
        <v>143.30000000000001</v>
      </c>
      <c r="AC258" s="9">
        <v>108.30000000000001</v>
      </c>
      <c r="AD258" s="9">
        <v>116.5</v>
      </c>
      <c r="AE258" s="9">
        <v>13.5</v>
      </c>
      <c r="AF258" s="9">
        <v>17.7</v>
      </c>
      <c r="AG258" s="9">
        <v>45</v>
      </c>
      <c r="AH258" s="9">
        <v>22</v>
      </c>
      <c r="AI258" s="9">
        <v>125</v>
      </c>
      <c r="AJ258" s="63"/>
      <c r="AK258" s="264"/>
      <c r="AL258" s="63"/>
      <c r="AM258" s="314"/>
      <c r="AN258" s="308"/>
      <c r="AO258" s="63"/>
      <c r="AR258" s="50"/>
    </row>
    <row r="259" spans="1:44" ht="15.75">
      <c r="A259" s="63" t="s">
        <v>3346</v>
      </c>
      <c r="B259" s="3"/>
      <c r="C259" s="3"/>
      <c r="D259" s="33">
        <f t="shared" si="8"/>
        <v>1140.1999999999998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9">
        <v>9.7999999999999989</v>
      </c>
      <c r="U259" s="9">
        <v>77</v>
      </c>
      <c r="V259" s="9">
        <v>48</v>
      </c>
      <c r="W259" s="9">
        <v>0</v>
      </c>
      <c r="X259" s="9">
        <v>0</v>
      </c>
      <c r="Y259" s="9">
        <v>0</v>
      </c>
      <c r="Z259" s="9">
        <v>0</v>
      </c>
      <c r="AA259" s="9">
        <v>6.3000000000000007</v>
      </c>
      <c r="AB259" s="9">
        <v>23.799999999999997</v>
      </c>
      <c r="AC259" s="9">
        <v>118.8</v>
      </c>
      <c r="AD259" s="9">
        <v>73.900000000000006</v>
      </c>
      <c r="AE259" s="9">
        <v>0</v>
      </c>
      <c r="AF259" s="9">
        <v>1.1000000000000001</v>
      </c>
      <c r="AG259" s="9">
        <v>0</v>
      </c>
      <c r="AH259" s="9">
        <v>38.5</v>
      </c>
      <c r="AI259" s="9">
        <v>0</v>
      </c>
      <c r="AJ259" s="63"/>
      <c r="AK259" s="63"/>
      <c r="AL259" s="63"/>
      <c r="AM259" s="315"/>
      <c r="AN259" s="308"/>
      <c r="AO259" s="63"/>
      <c r="AR259" s="50"/>
    </row>
    <row r="260" spans="1:44" ht="15.75">
      <c r="A260" s="210" t="s">
        <v>1421</v>
      </c>
      <c r="B260" s="3"/>
      <c r="C260" s="3"/>
      <c r="D260" s="33">
        <f t="shared" si="8"/>
        <v>1036.8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9">
        <v>44</v>
      </c>
      <c r="U260" s="9">
        <v>38.5</v>
      </c>
      <c r="V260" s="9">
        <v>0</v>
      </c>
      <c r="W260" s="9">
        <v>0</v>
      </c>
      <c r="X260" s="9">
        <v>0</v>
      </c>
      <c r="Y260" s="9">
        <v>0</v>
      </c>
      <c r="Z260" s="9">
        <v>27.500000000000004</v>
      </c>
      <c r="AA260" s="9">
        <v>0</v>
      </c>
      <c r="AB260" s="9">
        <v>45.800000000000004</v>
      </c>
      <c r="AC260" s="9">
        <v>88.7</v>
      </c>
      <c r="AD260" s="9">
        <v>15.6</v>
      </c>
      <c r="AE260" s="9">
        <v>3.9000000000000004</v>
      </c>
      <c r="AF260" s="9">
        <v>0</v>
      </c>
      <c r="AG260" s="9">
        <v>0</v>
      </c>
      <c r="AH260" s="9">
        <v>0</v>
      </c>
      <c r="AI260" s="9">
        <v>0</v>
      </c>
      <c r="AJ260" s="63"/>
      <c r="AK260" s="216"/>
      <c r="AL260" s="63"/>
      <c r="AM260" s="543"/>
      <c r="AN260" s="308"/>
      <c r="AO260" s="63"/>
      <c r="AR260" s="50"/>
    </row>
    <row r="261" spans="1:44" ht="15.75">
      <c r="A261" s="63" t="s">
        <v>2387</v>
      </c>
      <c r="B261" s="3"/>
      <c r="C261" s="3"/>
      <c r="D261" s="33">
        <f t="shared" si="8"/>
        <v>1608.8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9">
        <v>66.5</v>
      </c>
      <c r="U261" s="9">
        <v>112.30000000000001</v>
      </c>
      <c r="V261" s="9">
        <v>22</v>
      </c>
      <c r="W261" s="9">
        <v>0</v>
      </c>
      <c r="X261" s="9">
        <v>89</v>
      </c>
      <c r="Y261" s="9">
        <v>16.5</v>
      </c>
      <c r="Z261" s="9">
        <v>35</v>
      </c>
      <c r="AA261" s="9">
        <v>0</v>
      </c>
      <c r="AB261" s="9">
        <v>158.69999999999999</v>
      </c>
      <c r="AC261" s="9">
        <v>79.3</v>
      </c>
      <c r="AD261" s="9">
        <v>58.900000000000006</v>
      </c>
      <c r="AE261" s="9">
        <v>12</v>
      </c>
      <c r="AF261" s="9">
        <v>0</v>
      </c>
      <c r="AG261" s="9">
        <v>14.3</v>
      </c>
      <c r="AH261" s="9">
        <v>0</v>
      </c>
      <c r="AI261" s="9">
        <v>0</v>
      </c>
      <c r="AJ261" s="63"/>
      <c r="AK261" s="63"/>
      <c r="AL261" s="63"/>
      <c r="AM261" s="543"/>
      <c r="AN261" s="308"/>
      <c r="AO261" s="63"/>
      <c r="AR261" s="50"/>
    </row>
    <row r="262" spans="1:44" ht="15.75">
      <c r="A262" s="264" t="s">
        <v>1</v>
      </c>
      <c r="B262" s="3"/>
      <c r="C262" s="3"/>
      <c r="D262" s="33">
        <f t="shared" si="8"/>
        <v>1407.0000000000002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9">
        <v>44.5</v>
      </c>
      <c r="U262" s="9">
        <v>0</v>
      </c>
      <c r="V262" s="9">
        <v>0</v>
      </c>
      <c r="W262" s="9">
        <v>52</v>
      </c>
      <c r="X262" s="9">
        <v>0</v>
      </c>
      <c r="Y262" s="9">
        <v>55</v>
      </c>
      <c r="Z262" s="9">
        <v>36.699999999999996</v>
      </c>
      <c r="AA262" s="9">
        <v>55.2</v>
      </c>
      <c r="AB262" s="9">
        <v>56</v>
      </c>
      <c r="AC262" s="9">
        <v>111.4</v>
      </c>
      <c r="AD262" s="9">
        <v>51.9</v>
      </c>
      <c r="AE262" s="9">
        <v>10.799999999999999</v>
      </c>
      <c r="AF262" s="9">
        <v>59.5</v>
      </c>
      <c r="AG262" s="9">
        <v>68.8</v>
      </c>
      <c r="AH262" s="9">
        <v>36</v>
      </c>
      <c r="AI262" s="9">
        <v>106.7</v>
      </c>
      <c r="AJ262" s="63"/>
      <c r="AK262" s="264"/>
      <c r="AL262" s="63"/>
      <c r="AM262" s="543"/>
      <c r="AN262" s="308"/>
      <c r="AO262" s="63"/>
      <c r="AR262" s="50"/>
    </row>
    <row r="263" spans="1:44" ht="15.75">
      <c r="A263" s="264" t="s">
        <v>1760</v>
      </c>
      <c r="B263" s="3"/>
      <c r="C263" s="3"/>
      <c r="D263" s="33">
        <f t="shared" si="8"/>
        <v>1183.0999999999997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9">
        <v>64.400000000000006</v>
      </c>
      <c r="U263" s="9">
        <v>101.5</v>
      </c>
      <c r="V263" s="9">
        <v>0</v>
      </c>
      <c r="W263" s="9">
        <v>0</v>
      </c>
      <c r="X263" s="9">
        <v>24</v>
      </c>
      <c r="Y263" s="9">
        <v>0</v>
      </c>
      <c r="Z263" s="9">
        <v>35</v>
      </c>
      <c r="AA263" s="9">
        <v>0</v>
      </c>
      <c r="AB263" s="9">
        <v>49.3</v>
      </c>
      <c r="AC263" s="9">
        <v>83.1</v>
      </c>
      <c r="AD263" s="9">
        <v>14.3</v>
      </c>
      <c r="AE263" s="9">
        <v>0</v>
      </c>
      <c r="AF263" s="9">
        <v>18</v>
      </c>
      <c r="AG263" s="9">
        <v>45.6</v>
      </c>
      <c r="AH263" s="9">
        <v>0</v>
      </c>
      <c r="AI263" s="9">
        <v>42</v>
      </c>
      <c r="AJ263" s="63"/>
      <c r="AK263" s="264"/>
      <c r="AL263" s="63"/>
      <c r="AM263" s="543"/>
      <c r="AN263" s="308"/>
      <c r="AO263" s="63"/>
      <c r="AR263" s="50"/>
    </row>
    <row r="264" spans="1:44" ht="15.75">
      <c r="A264" s="63" t="s">
        <v>2405</v>
      </c>
      <c r="B264" s="3"/>
      <c r="C264" s="3"/>
      <c r="D264" s="33">
        <f t="shared" si="8"/>
        <v>1225.0000000000002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9">
        <v>58.5</v>
      </c>
      <c r="U264" s="9">
        <v>88.2</v>
      </c>
      <c r="V264" s="9">
        <v>0</v>
      </c>
      <c r="W264" s="9">
        <v>37.5</v>
      </c>
      <c r="X264" s="9">
        <v>0</v>
      </c>
      <c r="Y264" s="9">
        <v>0</v>
      </c>
      <c r="Z264" s="9">
        <v>30</v>
      </c>
      <c r="AA264" s="9">
        <v>15.399999999999999</v>
      </c>
      <c r="AB264" s="9">
        <v>129.6</v>
      </c>
      <c r="AC264" s="9">
        <v>106.7</v>
      </c>
      <c r="AD264" s="9">
        <v>57.2</v>
      </c>
      <c r="AE264" s="9">
        <v>30</v>
      </c>
      <c r="AF264" s="9">
        <v>8.4</v>
      </c>
      <c r="AG264" s="9">
        <v>0</v>
      </c>
      <c r="AH264" s="9">
        <v>36</v>
      </c>
      <c r="AI264" s="9">
        <v>0</v>
      </c>
      <c r="AJ264" s="63"/>
      <c r="AK264" s="63"/>
      <c r="AL264" s="63"/>
      <c r="AM264" s="314"/>
      <c r="AN264" s="308"/>
      <c r="AO264" s="63"/>
      <c r="AR264" s="50"/>
    </row>
    <row r="265" spans="1:44" ht="15.75">
      <c r="A265" s="63" t="s">
        <v>3327</v>
      </c>
      <c r="B265" s="3"/>
      <c r="C265" s="3"/>
      <c r="D265" s="33">
        <f t="shared" si="8"/>
        <v>2222.0000000000005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9">
        <v>123</v>
      </c>
      <c r="U265" s="9">
        <v>104.8</v>
      </c>
      <c r="V265" s="9">
        <v>22</v>
      </c>
      <c r="W265" s="9">
        <v>71.5</v>
      </c>
      <c r="X265" s="9">
        <v>75</v>
      </c>
      <c r="Y265" s="9">
        <v>80.2</v>
      </c>
      <c r="Z265" s="9">
        <v>38.699999999999996</v>
      </c>
      <c r="AA265" s="9">
        <v>3.3000000000000003</v>
      </c>
      <c r="AB265" s="9">
        <v>155.5</v>
      </c>
      <c r="AC265" s="9">
        <v>61.5</v>
      </c>
      <c r="AD265" s="9">
        <v>162.70000000000002</v>
      </c>
      <c r="AE265" s="9">
        <v>0</v>
      </c>
      <c r="AF265" s="9">
        <v>0</v>
      </c>
      <c r="AG265" s="9">
        <v>26</v>
      </c>
      <c r="AH265" s="9">
        <v>38.5</v>
      </c>
      <c r="AI265" s="9">
        <v>32.5</v>
      </c>
      <c r="AJ265" s="63"/>
      <c r="AK265" s="63"/>
      <c r="AL265" s="63"/>
      <c r="AM265" s="315"/>
      <c r="AN265" s="308"/>
      <c r="AO265" s="63"/>
      <c r="AR265" s="50"/>
    </row>
    <row r="266" spans="1:44" ht="15.75">
      <c r="A266" s="210" t="s">
        <v>1427</v>
      </c>
      <c r="B266" s="3"/>
      <c r="C266" s="3"/>
      <c r="D266" s="33">
        <f t="shared" si="8"/>
        <v>1777.8500000000001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9">
        <v>117</v>
      </c>
      <c r="U266" s="9">
        <v>199.05</v>
      </c>
      <c r="V266" s="9">
        <v>52.5</v>
      </c>
      <c r="W266" s="9">
        <v>0</v>
      </c>
      <c r="X266" s="9">
        <v>0</v>
      </c>
      <c r="Y266" s="9">
        <v>0</v>
      </c>
      <c r="Z266" s="9">
        <v>65.25</v>
      </c>
      <c r="AA266" s="9">
        <v>70.3</v>
      </c>
      <c r="AB266" s="9">
        <v>116.15</v>
      </c>
      <c r="AC266" s="9">
        <v>74.3</v>
      </c>
      <c r="AD266" s="9">
        <v>103.5</v>
      </c>
      <c r="AE266" s="9">
        <v>8.4</v>
      </c>
      <c r="AF266" s="9">
        <v>46.2</v>
      </c>
      <c r="AG266" s="9">
        <v>51.3</v>
      </c>
      <c r="AH266" s="9">
        <v>0</v>
      </c>
      <c r="AI266" s="9">
        <v>94.2</v>
      </c>
      <c r="AJ266" s="63"/>
      <c r="AK266" s="216"/>
      <c r="AL266" s="63"/>
      <c r="AM266" s="543"/>
      <c r="AN266" s="308"/>
      <c r="AO266" s="63"/>
      <c r="AR266" s="50"/>
    </row>
    <row r="267" spans="1:44" ht="15.75">
      <c r="A267" s="63" t="s">
        <v>3620</v>
      </c>
      <c r="B267" s="3"/>
      <c r="C267" s="3"/>
      <c r="D267" s="33">
        <f t="shared" si="8"/>
        <v>1373.2000000000003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9">
        <v>56</v>
      </c>
      <c r="U267" s="9">
        <v>49</v>
      </c>
      <c r="V267" s="9">
        <v>18</v>
      </c>
      <c r="W267" s="9">
        <v>0</v>
      </c>
      <c r="X267" s="9">
        <v>0</v>
      </c>
      <c r="Y267" s="9">
        <v>0</v>
      </c>
      <c r="Z267" s="9">
        <v>50.6</v>
      </c>
      <c r="AA267" s="9">
        <v>56</v>
      </c>
      <c r="AB267" s="9">
        <v>84.2</v>
      </c>
      <c r="AC267" s="9">
        <v>124.4</v>
      </c>
      <c r="AD267" s="9">
        <v>93.9</v>
      </c>
      <c r="AE267" s="9">
        <v>13.2</v>
      </c>
      <c r="AF267" s="9">
        <v>5.6</v>
      </c>
      <c r="AG267" s="9">
        <v>0</v>
      </c>
      <c r="AH267" s="9">
        <v>0</v>
      </c>
      <c r="AI267" s="9">
        <v>18.2</v>
      </c>
      <c r="AJ267" s="63"/>
      <c r="AK267" s="63"/>
      <c r="AL267" s="63"/>
      <c r="AM267" s="315"/>
      <c r="AN267" s="308"/>
      <c r="AO267" s="63"/>
      <c r="AR267" s="50"/>
    </row>
    <row r="268" spans="1:44" ht="15.75">
      <c r="A268" s="63" t="s">
        <v>728</v>
      </c>
      <c r="B268" s="3"/>
      <c r="C268" s="3"/>
      <c r="D268" s="33">
        <f t="shared" si="8"/>
        <v>1854.3999999999999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9">
        <v>60</v>
      </c>
      <c r="U268" s="9">
        <v>119.1</v>
      </c>
      <c r="V268" s="9">
        <v>16.5</v>
      </c>
      <c r="W268" s="9">
        <v>0</v>
      </c>
      <c r="X268" s="9">
        <v>52</v>
      </c>
      <c r="Y268" s="9">
        <v>0</v>
      </c>
      <c r="Z268" s="9">
        <v>51.8</v>
      </c>
      <c r="AA268" s="9">
        <v>0</v>
      </c>
      <c r="AB268" s="9">
        <v>169.20000000000002</v>
      </c>
      <c r="AC268" s="9">
        <v>122.5</v>
      </c>
      <c r="AD268" s="9">
        <v>105.3</v>
      </c>
      <c r="AE268" s="9">
        <v>0</v>
      </c>
      <c r="AF268" s="9">
        <v>39.9</v>
      </c>
      <c r="AG268" s="9">
        <v>44</v>
      </c>
      <c r="AH268" s="9">
        <v>30</v>
      </c>
      <c r="AI268" s="9">
        <v>5.5</v>
      </c>
      <c r="AJ268" s="63"/>
      <c r="AK268" s="63"/>
      <c r="AL268" s="63"/>
      <c r="AM268" s="543"/>
      <c r="AN268" s="308"/>
      <c r="AO268" s="63"/>
      <c r="AR268" s="50"/>
    </row>
    <row r="269" spans="1:44" ht="15.75">
      <c r="A269" s="63" t="s">
        <v>3317</v>
      </c>
      <c r="B269" s="3"/>
      <c r="C269" s="3"/>
      <c r="D269" s="33">
        <f t="shared" si="8"/>
        <v>1529.4999999999998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9">
        <v>59.7</v>
      </c>
      <c r="U269" s="9">
        <v>78.5</v>
      </c>
      <c r="V269" s="9">
        <v>52</v>
      </c>
      <c r="W269" s="9">
        <v>0</v>
      </c>
      <c r="X269" s="9">
        <v>12.100000000000001</v>
      </c>
      <c r="Y269" s="9">
        <v>0</v>
      </c>
      <c r="Z269" s="9">
        <v>50.5</v>
      </c>
      <c r="AA269" s="9">
        <v>15.399999999999999</v>
      </c>
      <c r="AB269" s="9">
        <v>81.3</v>
      </c>
      <c r="AC269" s="9">
        <v>105.8</v>
      </c>
      <c r="AD269" s="9">
        <v>48.6</v>
      </c>
      <c r="AE269" s="9">
        <v>26</v>
      </c>
      <c r="AF269" s="9">
        <v>21</v>
      </c>
      <c r="AG269" s="9">
        <v>9.7999999999999989</v>
      </c>
      <c r="AH269" s="9">
        <v>0</v>
      </c>
      <c r="AI269" s="9">
        <v>56</v>
      </c>
      <c r="AJ269" s="63"/>
      <c r="AK269" s="63"/>
      <c r="AL269" s="63"/>
      <c r="AM269" s="325"/>
      <c r="AN269" s="308"/>
      <c r="AO269" s="63"/>
      <c r="AR269" s="50"/>
    </row>
    <row r="270" spans="1:44" ht="15.75">
      <c r="A270" s="264" t="s">
        <v>1789</v>
      </c>
      <c r="B270" s="3"/>
      <c r="C270" s="3"/>
      <c r="D270" s="33">
        <f t="shared" si="8"/>
        <v>1390.7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9">
        <v>109.5</v>
      </c>
      <c r="U270" s="9">
        <v>4.4000000000000004</v>
      </c>
      <c r="V270" s="9">
        <v>0</v>
      </c>
      <c r="W270" s="9">
        <v>61.5</v>
      </c>
      <c r="X270" s="9">
        <v>0</v>
      </c>
      <c r="Y270" s="9">
        <v>64.900000000000006</v>
      </c>
      <c r="Z270" s="9">
        <v>81.900000000000006</v>
      </c>
      <c r="AA270" s="9">
        <v>58.4</v>
      </c>
      <c r="AB270" s="9">
        <v>5.6</v>
      </c>
      <c r="AC270" s="9">
        <v>97.5</v>
      </c>
      <c r="AD270" s="9">
        <v>28.7</v>
      </c>
      <c r="AE270" s="9">
        <v>16.799999999999997</v>
      </c>
      <c r="AF270" s="9">
        <v>13.200000000000001</v>
      </c>
      <c r="AG270" s="9">
        <v>24</v>
      </c>
      <c r="AH270" s="9">
        <v>60.3</v>
      </c>
      <c r="AI270" s="9">
        <v>49.7</v>
      </c>
      <c r="AJ270" s="63"/>
      <c r="AK270" s="264"/>
      <c r="AL270" s="63"/>
      <c r="AM270" s="314"/>
      <c r="AN270" s="308"/>
      <c r="AO270" s="63"/>
      <c r="AR270" s="50"/>
    </row>
    <row r="271" spans="1:44" ht="15.75">
      <c r="A271" s="63" t="s">
        <v>745</v>
      </c>
      <c r="B271" s="3"/>
      <c r="C271" s="3"/>
      <c r="D271" s="33">
        <f t="shared" si="8"/>
        <v>890.59999999999991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9">
        <v>46.9</v>
      </c>
      <c r="U271" s="9">
        <v>36</v>
      </c>
      <c r="V271" s="9">
        <v>16.5</v>
      </c>
      <c r="W271" s="9">
        <v>0</v>
      </c>
      <c r="X271" s="9">
        <v>0</v>
      </c>
      <c r="Y271" s="9">
        <v>2.8</v>
      </c>
      <c r="Z271" s="9">
        <v>9.9</v>
      </c>
      <c r="AA271" s="9">
        <v>2.4</v>
      </c>
      <c r="AB271" s="9">
        <v>13.799999999999999</v>
      </c>
      <c r="AC271" s="9">
        <v>70.2</v>
      </c>
      <c r="AD271" s="9">
        <v>75.5</v>
      </c>
      <c r="AE271" s="9">
        <v>30</v>
      </c>
      <c r="AF271" s="9">
        <v>55.7</v>
      </c>
      <c r="AG271" s="9">
        <v>0</v>
      </c>
      <c r="AH271" s="9">
        <v>95.3</v>
      </c>
      <c r="AI271" s="9">
        <v>21</v>
      </c>
      <c r="AJ271" s="63"/>
      <c r="AK271" s="63"/>
      <c r="AL271" s="63"/>
      <c r="AM271" s="543"/>
      <c r="AN271" s="308"/>
      <c r="AO271" s="63"/>
      <c r="AR271" s="50"/>
    </row>
    <row r="272" spans="1:44" ht="15.75">
      <c r="A272" s="264" t="s">
        <v>1749</v>
      </c>
      <c r="B272" s="3"/>
      <c r="C272" s="3"/>
      <c r="D272" s="33">
        <f t="shared" si="8"/>
        <v>1428.6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9">
        <v>60</v>
      </c>
      <c r="U272" s="9">
        <v>52.5</v>
      </c>
      <c r="V272" s="9">
        <v>0</v>
      </c>
      <c r="W272" s="9">
        <v>0</v>
      </c>
      <c r="X272" s="9">
        <v>0</v>
      </c>
      <c r="Y272" s="9">
        <v>0</v>
      </c>
      <c r="Z272" s="9">
        <v>37.5</v>
      </c>
      <c r="AA272" s="9">
        <v>65.2</v>
      </c>
      <c r="AB272" s="9">
        <v>43.1</v>
      </c>
      <c r="AC272" s="9">
        <v>125.3</v>
      </c>
      <c r="AD272" s="9">
        <v>18.2</v>
      </c>
      <c r="AE272" s="9">
        <v>0</v>
      </c>
      <c r="AF272" s="9">
        <v>5.2</v>
      </c>
      <c r="AG272" s="9">
        <v>33</v>
      </c>
      <c r="AH272" s="9">
        <v>26</v>
      </c>
      <c r="AI272" s="9">
        <v>55.400000000000006</v>
      </c>
      <c r="AJ272" s="63"/>
      <c r="AK272" s="264"/>
      <c r="AL272" s="63"/>
      <c r="AM272" s="325"/>
      <c r="AN272" s="308"/>
      <c r="AO272" s="63"/>
      <c r="AR272" s="50"/>
    </row>
    <row r="273" spans="1:44" ht="15.75">
      <c r="A273" s="63" t="s">
        <v>2388</v>
      </c>
      <c r="B273" s="3"/>
      <c r="C273" s="3"/>
      <c r="D273" s="33">
        <f t="shared" si="8"/>
        <v>1621.7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9">
        <v>82.9</v>
      </c>
      <c r="U273" s="9">
        <v>85.1</v>
      </c>
      <c r="V273" s="9">
        <v>21</v>
      </c>
      <c r="W273" s="9">
        <v>22.5</v>
      </c>
      <c r="X273" s="9">
        <v>0</v>
      </c>
      <c r="Y273" s="9">
        <v>13.5</v>
      </c>
      <c r="Z273" s="9">
        <v>55.2</v>
      </c>
      <c r="AA273" s="9">
        <v>0</v>
      </c>
      <c r="AB273" s="9">
        <v>36.9</v>
      </c>
      <c r="AC273" s="9">
        <v>106.5</v>
      </c>
      <c r="AD273" s="9">
        <v>14.3</v>
      </c>
      <c r="AE273" s="9">
        <v>13.5</v>
      </c>
      <c r="AF273" s="9">
        <v>16.5</v>
      </c>
      <c r="AG273" s="9">
        <v>39</v>
      </c>
      <c r="AH273" s="9">
        <v>22</v>
      </c>
      <c r="AI273" s="9">
        <v>62</v>
      </c>
      <c r="AJ273" s="63"/>
      <c r="AK273" s="63"/>
      <c r="AL273" s="63"/>
      <c r="AM273" s="543"/>
      <c r="AN273" s="308"/>
      <c r="AO273" s="63"/>
      <c r="AR273" s="50"/>
    </row>
    <row r="274" spans="1:44" ht="15.75">
      <c r="A274" s="63" t="s">
        <v>153</v>
      </c>
      <c r="B274" s="3"/>
      <c r="C274" s="3"/>
      <c r="D274" s="33">
        <f t="shared" si="8"/>
        <v>2012.6000000000001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9">
        <v>136.5</v>
      </c>
      <c r="U274" s="9">
        <v>120.4</v>
      </c>
      <c r="V274" s="9">
        <v>25.3</v>
      </c>
      <c r="W274" s="9">
        <v>0</v>
      </c>
      <c r="X274" s="9">
        <v>48.1</v>
      </c>
      <c r="Y274" s="9">
        <v>14.3</v>
      </c>
      <c r="Z274" s="9">
        <v>41.7</v>
      </c>
      <c r="AA274" s="9">
        <v>18.7</v>
      </c>
      <c r="AB274" s="9">
        <v>177.6</v>
      </c>
      <c r="AC274" s="9">
        <v>48</v>
      </c>
      <c r="AD274" s="9">
        <v>90.9</v>
      </c>
      <c r="AE274" s="9">
        <v>10.5</v>
      </c>
      <c r="AF274" s="9">
        <v>7.7000000000000011</v>
      </c>
      <c r="AG274" s="9">
        <v>0</v>
      </c>
      <c r="AH274" s="9">
        <v>49.900000000000006</v>
      </c>
      <c r="AI274" s="9">
        <v>0</v>
      </c>
      <c r="AJ274" s="63"/>
      <c r="AK274" s="63"/>
      <c r="AL274" s="63"/>
      <c r="AM274" s="543"/>
      <c r="AN274" s="308"/>
      <c r="AO274" s="63"/>
      <c r="AR274" s="50"/>
    </row>
    <row r="275" spans="1:44" ht="15.75">
      <c r="A275" s="264" t="s">
        <v>1761</v>
      </c>
      <c r="B275" s="3"/>
      <c r="C275" s="3"/>
      <c r="D275" s="33">
        <f t="shared" si="8"/>
        <v>976.19999999999982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9">
        <v>0</v>
      </c>
      <c r="U275" s="9">
        <v>1.3</v>
      </c>
      <c r="V275" s="9">
        <v>0</v>
      </c>
      <c r="W275" s="9">
        <v>0</v>
      </c>
      <c r="X275" s="9">
        <v>48</v>
      </c>
      <c r="Y275" s="9">
        <v>0</v>
      </c>
      <c r="Z275" s="9">
        <v>2.8</v>
      </c>
      <c r="AA275" s="9">
        <v>0</v>
      </c>
      <c r="AB275" s="9">
        <v>105.5</v>
      </c>
      <c r="AC275" s="9">
        <v>71.099999999999994</v>
      </c>
      <c r="AD275" s="9">
        <v>93</v>
      </c>
      <c r="AE275" s="9">
        <v>27.500000000000004</v>
      </c>
      <c r="AF275" s="9">
        <v>44</v>
      </c>
      <c r="AG275" s="9">
        <v>0</v>
      </c>
      <c r="AH275" s="9">
        <v>50.800000000000004</v>
      </c>
      <c r="AI275" s="9">
        <v>9.9</v>
      </c>
      <c r="AJ275" s="63"/>
      <c r="AK275" s="264"/>
      <c r="AL275" s="63"/>
      <c r="AM275" s="543"/>
      <c r="AN275" s="308"/>
      <c r="AO275" s="63"/>
      <c r="AR275" s="50"/>
    </row>
    <row r="276" spans="1:44" ht="15.75">
      <c r="A276" s="63" t="s">
        <v>2391</v>
      </c>
      <c r="B276" s="3"/>
      <c r="C276" s="3"/>
      <c r="D276" s="33">
        <f t="shared" si="8"/>
        <v>869.59999999999991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9">
        <v>0</v>
      </c>
      <c r="X276" s="9">
        <v>0</v>
      </c>
      <c r="Y276" s="9">
        <v>0</v>
      </c>
      <c r="Z276" s="9">
        <v>25.6</v>
      </c>
      <c r="AA276" s="9">
        <v>49.8</v>
      </c>
      <c r="AB276" s="9">
        <v>0</v>
      </c>
      <c r="AC276" s="9">
        <v>153.89999999999998</v>
      </c>
      <c r="AD276" s="9">
        <v>48</v>
      </c>
      <c r="AE276" s="9">
        <v>0</v>
      </c>
      <c r="AF276" s="9">
        <v>1.1000000000000001</v>
      </c>
      <c r="AG276" s="9">
        <v>0</v>
      </c>
      <c r="AH276" s="9">
        <v>4.8</v>
      </c>
      <c r="AI276" s="9">
        <v>0</v>
      </c>
      <c r="AJ276" s="63"/>
      <c r="AK276" s="63"/>
      <c r="AL276" s="63"/>
      <c r="AM276" s="314"/>
      <c r="AN276" s="308"/>
      <c r="AO276" s="63"/>
      <c r="AR276" s="50"/>
    </row>
    <row r="277" spans="1:44" ht="15.75">
      <c r="A277" s="63" t="s">
        <v>2404</v>
      </c>
      <c r="B277" s="3"/>
      <c r="C277" s="3"/>
      <c r="D277" s="33">
        <f t="shared" si="8"/>
        <v>1181.7999999999997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9">
        <v>9.7999999999999989</v>
      </c>
      <c r="U277" s="9">
        <v>42</v>
      </c>
      <c r="V277" s="9">
        <v>33</v>
      </c>
      <c r="W277" s="9">
        <v>0</v>
      </c>
      <c r="X277" s="9">
        <v>2.4</v>
      </c>
      <c r="Y277" s="9">
        <v>0</v>
      </c>
      <c r="Z277" s="9">
        <v>0</v>
      </c>
      <c r="AA277" s="9">
        <v>15.399999999999999</v>
      </c>
      <c r="AB277" s="9">
        <v>62.3</v>
      </c>
      <c r="AC277" s="9">
        <v>63.3</v>
      </c>
      <c r="AD277" s="9">
        <v>48.6</v>
      </c>
      <c r="AE277" s="9">
        <v>20.100000000000001</v>
      </c>
      <c r="AF277" s="9">
        <v>7.7000000000000011</v>
      </c>
      <c r="AG277" s="9">
        <v>0</v>
      </c>
      <c r="AH277" s="9">
        <v>33</v>
      </c>
      <c r="AI277" s="9">
        <v>0</v>
      </c>
      <c r="AJ277" s="63"/>
      <c r="AK277" s="63"/>
      <c r="AL277" s="63"/>
      <c r="AM277" s="543"/>
      <c r="AN277" s="308"/>
      <c r="AO277" s="63"/>
      <c r="AR277" s="50"/>
    </row>
    <row r="278" spans="1:44" ht="15.75">
      <c r="A278" s="264" t="s">
        <v>9</v>
      </c>
      <c r="B278" s="3"/>
      <c r="C278" s="3"/>
      <c r="D278" s="33">
        <f t="shared" si="8"/>
        <v>1590.8999999999999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9">
        <v>56</v>
      </c>
      <c r="U278" s="9">
        <v>65.5</v>
      </c>
      <c r="V278" s="9">
        <v>52</v>
      </c>
      <c r="W278" s="9">
        <v>0</v>
      </c>
      <c r="X278" s="9">
        <v>0</v>
      </c>
      <c r="Y278" s="9">
        <v>7.5</v>
      </c>
      <c r="Z278" s="9">
        <v>35</v>
      </c>
      <c r="AA278" s="9">
        <v>0</v>
      </c>
      <c r="AB278" s="9">
        <v>40.6</v>
      </c>
      <c r="AC278" s="9">
        <v>125.3</v>
      </c>
      <c r="AD278" s="9">
        <v>27.299999999999997</v>
      </c>
      <c r="AE278" s="9">
        <v>23.4</v>
      </c>
      <c r="AF278" s="9">
        <v>1.3</v>
      </c>
      <c r="AG278" s="9">
        <v>42</v>
      </c>
      <c r="AH278" s="9">
        <v>22</v>
      </c>
      <c r="AI278" s="9">
        <v>49</v>
      </c>
      <c r="AJ278" s="63"/>
      <c r="AK278" s="264"/>
      <c r="AL278" s="63"/>
      <c r="AM278" s="543"/>
      <c r="AN278" s="308"/>
      <c r="AO278" s="63"/>
      <c r="AR278" s="50"/>
    </row>
    <row r="279" spans="1:44" ht="15.75">
      <c r="A279" s="63" t="s">
        <v>3330</v>
      </c>
      <c r="B279" s="3"/>
      <c r="C279" s="3"/>
      <c r="D279" s="33">
        <f t="shared" si="8"/>
        <v>1327.3000000000002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9">
        <v>56</v>
      </c>
      <c r="U279" s="9">
        <v>49</v>
      </c>
      <c r="V279" s="9">
        <v>0</v>
      </c>
      <c r="W279" s="9">
        <v>0</v>
      </c>
      <c r="X279" s="9">
        <v>0</v>
      </c>
      <c r="Y279" s="9">
        <v>0</v>
      </c>
      <c r="Z279" s="9">
        <v>68</v>
      </c>
      <c r="AA279" s="9">
        <v>0</v>
      </c>
      <c r="AB279" s="9">
        <v>96.2</v>
      </c>
      <c r="AC279" s="9">
        <v>102.7</v>
      </c>
      <c r="AD279" s="9">
        <v>64.5</v>
      </c>
      <c r="AE279" s="9">
        <v>18</v>
      </c>
      <c r="AF279" s="9">
        <v>8.4</v>
      </c>
      <c r="AG279" s="9">
        <v>0</v>
      </c>
      <c r="AH279" s="9">
        <v>66</v>
      </c>
      <c r="AI279" s="9">
        <v>0</v>
      </c>
      <c r="AJ279" s="63"/>
      <c r="AK279" s="63"/>
      <c r="AL279" s="63"/>
      <c r="AM279" s="315"/>
      <c r="AN279" s="308"/>
      <c r="AO279" s="63"/>
      <c r="AR279" s="50"/>
    </row>
    <row r="280" spans="1:44" ht="15.75">
      <c r="A280" s="264" t="s">
        <v>1757</v>
      </c>
      <c r="B280" s="3"/>
      <c r="C280" s="3"/>
      <c r="D280" s="33">
        <f t="shared" si="8"/>
        <v>1494.3000000000004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9">
        <v>68.400000000000006</v>
      </c>
      <c r="U280" s="9">
        <v>88.5</v>
      </c>
      <c r="V280" s="9">
        <v>0</v>
      </c>
      <c r="W280" s="9">
        <v>1.4</v>
      </c>
      <c r="X280" s="9">
        <v>0</v>
      </c>
      <c r="Y280" s="9">
        <v>2.2000000000000002</v>
      </c>
      <c r="Z280" s="9">
        <v>37.5</v>
      </c>
      <c r="AA280" s="9">
        <v>0</v>
      </c>
      <c r="AB280" s="9">
        <v>85.5</v>
      </c>
      <c r="AC280" s="9">
        <v>169.3</v>
      </c>
      <c r="AD280" s="9">
        <v>36</v>
      </c>
      <c r="AE280" s="9">
        <v>0</v>
      </c>
      <c r="AF280" s="9">
        <v>19.2</v>
      </c>
      <c r="AG280" s="9">
        <v>52.9</v>
      </c>
      <c r="AH280" s="9">
        <v>0</v>
      </c>
      <c r="AI280" s="9">
        <v>62</v>
      </c>
      <c r="AJ280" s="63"/>
      <c r="AK280" s="264"/>
      <c r="AL280" s="63"/>
      <c r="AM280" s="543"/>
      <c r="AN280" s="308"/>
      <c r="AO280" s="63"/>
      <c r="AR280" s="50"/>
    </row>
    <row r="281" spans="1:44" ht="15.75">
      <c r="A281" s="264" t="s">
        <v>11</v>
      </c>
      <c r="B281" s="3"/>
      <c r="C281" s="3"/>
      <c r="D281" s="33">
        <f t="shared" si="8"/>
        <v>1466.6000000000004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9">
        <v>48</v>
      </c>
      <c r="U281" s="9">
        <v>42</v>
      </c>
      <c r="V281" s="9">
        <v>0</v>
      </c>
      <c r="W281" s="9">
        <v>0</v>
      </c>
      <c r="X281" s="9">
        <v>0</v>
      </c>
      <c r="Y281" s="9">
        <v>2.4</v>
      </c>
      <c r="Z281" s="9">
        <v>30</v>
      </c>
      <c r="AA281" s="9">
        <v>0</v>
      </c>
      <c r="AB281" s="9">
        <v>46</v>
      </c>
      <c r="AC281" s="9">
        <v>79.8</v>
      </c>
      <c r="AD281" s="9">
        <v>16.900000000000002</v>
      </c>
      <c r="AE281" s="9">
        <v>45.2</v>
      </c>
      <c r="AF281" s="9">
        <v>78.5</v>
      </c>
      <c r="AG281" s="9">
        <v>10.600000000000001</v>
      </c>
      <c r="AH281" s="9">
        <v>44</v>
      </c>
      <c r="AI281" s="9">
        <v>38.9</v>
      </c>
      <c r="AJ281" s="63"/>
      <c r="AK281" s="264"/>
      <c r="AL281" s="63"/>
      <c r="AM281" s="543"/>
      <c r="AN281" s="308"/>
      <c r="AO281" s="63"/>
      <c r="AR281" s="50"/>
    </row>
    <row r="282" spans="1:44" ht="15.75">
      <c r="A282" s="63" t="s">
        <v>2389</v>
      </c>
      <c r="B282" s="3"/>
      <c r="C282" s="3"/>
      <c r="D282" s="33">
        <f t="shared" si="8"/>
        <v>743.4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9">
        <v>0</v>
      </c>
      <c r="U282" s="9">
        <v>0</v>
      </c>
      <c r="V282" s="9">
        <v>4.8</v>
      </c>
      <c r="W282" s="9">
        <v>0</v>
      </c>
      <c r="X282" s="9">
        <v>7.7000000000000011</v>
      </c>
      <c r="Y282" s="9">
        <v>0</v>
      </c>
      <c r="Z282" s="9">
        <v>0</v>
      </c>
      <c r="AA282" s="9">
        <v>35.1</v>
      </c>
      <c r="AB282" s="9">
        <v>6.5</v>
      </c>
      <c r="AC282" s="9">
        <v>53.9</v>
      </c>
      <c r="AD282" s="9">
        <v>32.5</v>
      </c>
      <c r="AE282" s="9">
        <v>35</v>
      </c>
      <c r="AF282" s="9">
        <v>57.1</v>
      </c>
      <c r="AG282" s="9">
        <v>6</v>
      </c>
      <c r="AH282" s="9">
        <v>78.5</v>
      </c>
      <c r="AI282" s="9">
        <v>0</v>
      </c>
      <c r="AJ282" s="63"/>
      <c r="AK282" s="63"/>
      <c r="AL282" s="63"/>
      <c r="AM282" s="314"/>
      <c r="AN282" s="308"/>
      <c r="AO282" s="63"/>
      <c r="AR282" s="50"/>
    </row>
    <row r="283" spans="1:44" ht="15.75">
      <c r="A283" s="264" t="s">
        <v>1762</v>
      </c>
      <c r="B283" s="3"/>
      <c r="C283" s="3"/>
      <c r="D283" s="33">
        <f t="shared" si="8"/>
        <v>1080.5999999999999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9">
        <v>60</v>
      </c>
      <c r="U283" s="9">
        <v>52.5</v>
      </c>
      <c r="V283" s="9">
        <v>0</v>
      </c>
      <c r="W283" s="9">
        <v>13.5</v>
      </c>
      <c r="X283" s="9">
        <v>0</v>
      </c>
      <c r="Y283" s="9">
        <v>47.5</v>
      </c>
      <c r="Z283" s="9">
        <v>45.9</v>
      </c>
      <c r="AA283" s="9">
        <v>36</v>
      </c>
      <c r="AB283" s="9">
        <v>85.5</v>
      </c>
      <c r="AC283" s="9">
        <v>160.19999999999999</v>
      </c>
      <c r="AD283" s="9">
        <v>36</v>
      </c>
      <c r="AE283" s="9">
        <v>0</v>
      </c>
      <c r="AF283" s="9">
        <v>1.5</v>
      </c>
      <c r="AG283" s="9">
        <v>0</v>
      </c>
      <c r="AH283" s="9">
        <v>36</v>
      </c>
      <c r="AI283" s="9">
        <v>1.5</v>
      </c>
      <c r="AJ283" s="63"/>
      <c r="AK283" s="264"/>
      <c r="AL283" s="63"/>
      <c r="AM283" s="543"/>
      <c r="AN283" s="308"/>
      <c r="AO283" s="63"/>
      <c r="AR283" s="50"/>
    </row>
    <row r="284" spans="1:44" ht="15.75">
      <c r="A284" s="210" t="s">
        <v>1429</v>
      </c>
      <c r="B284" s="3"/>
      <c r="C284" s="3"/>
      <c r="D284" s="33">
        <f t="shared" si="8"/>
        <v>1519.1000000000001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9">
        <v>63.7</v>
      </c>
      <c r="U284" s="9">
        <v>82</v>
      </c>
      <c r="V284" s="9">
        <v>26</v>
      </c>
      <c r="W284" s="9">
        <v>0</v>
      </c>
      <c r="X284" s="9">
        <v>39</v>
      </c>
      <c r="Y284" s="9">
        <v>0</v>
      </c>
      <c r="Z284" s="9">
        <v>35</v>
      </c>
      <c r="AA284" s="9">
        <v>14.3</v>
      </c>
      <c r="AB284" s="9">
        <v>53.7</v>
      </c>
      <c r="AC284" s="9">
        <v>130.80000000000001</v>
      </c>
      <c r="AD284" s="9">
        <v>55.400000000000006</v>
      </c>
      <c r="AE284" s="9">
        <v>21</v>
      </c>
      <c r="AF284" s="9">
        <v>16.599999999999998</v>
      </c>
      <c r="AG284" s="9">
        <v>47.6</v>
      </c>
      <c r="AH284" s="9">
        <v>0</v>
      </c>
      <c r="AI284" s="9">
        <v>73.100000000000009</v>
      </c>
      <c r="AJ284" s="63"/>
      <c r="AK284" s="216"/>
      <c r="AL284" s="63"/>
      <c r="AM284" s="543"/>
      <c r="AN284" s="308"/>
      <c r="AO284" s="63"/>
      <c r="AR284" s="50"/>
    </row>
    <row r="285" spans="1:44" ht="15.75">
      <c r="A285" s="63" t="s">
        <v>685</v>
      </c>
      <c r="B285" s="3"/>
      <c r="C285" s="3"/>
      <c r="D285" s="33">
        <f t="shared" si="8"/>
        <v>1765.9999999999998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9">
        <v>69</v>
      </c>
      <c r="U285" s="9">
        <v>28</v>
      </c>
      <c r="V285" s="9">
        <v>0</v>
      </c>
      <c r="W285" s="9">
        <v>60</v>
      </c>
      <c r="X285" s="9">
        <v>15.6</v>
      </c>
      <c r="Y285" s="9">
        <v>60</v>
      </c>
      <c r="Z285" s="9">
        <v>0</v>
      </c>
      <c r="AA285" s="9">
        <v>60.1</v>
      </c>
      <c r="AB285" s="9">
        <v>62</v>
      </c>
      <c r="AC285" s="9">
        <v>6</v>
      </c>
      <c r="AD285" s="9">
        <v>106</v>
      </c>
      <c r="AE285" s="9">
        <v>35</v>
      </c>
      <c r="AF285" s="9">
        <v>63.7</v>
      </c>
      <c r="AG285" s="9">
        <v>39.4</v>
      </c>
      <c r="AH285" s="9">
        <v>119</v>
      </c>
      <c r="AI285" s="9">
        <v>63.5</v>
      </c>
      <c r="AJ285" s="63"/>
      <c r="AK285" s="63"/>
      <c r="AL285" s="63"/>
      <c r="AM285" s="543"/>
      <c r="AN285" s="308"/>
      <c r="AO285" s="63"/>
      <c r="AR285" s="50"/>
    </row>
    <row r="286" spans="1:44" ht="15.75">
      <c r="A286" s="264" t="s">
        <v>1754</v>
      </c>
      <c r="B286" s="3"/>
      <c r="C286" s="3"/>
      <c r="D286" s="33">
        <f t="shared" si="8"/>
        <v>1145.3000000000002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9">
        <v>33</v>
      </c>
      <c r="U286" s="9">
        <v>0</v>
      </c>
      <c r="V286" s="9">
        <v>22</v>
      </c>
      <c r="W286" s="9">
        <v>45.1</v>
      </c>
      <c r="X286" s="9">
        <v>33</v>
      </c>
      <c r="Y286" s="9">
        <v>51.5</v>
      </c>
      <c r="Z286" s="9">
        <v>2.2000000000000002</v>
      </c>
      <c r="AA286" s="9">
        <v>0</v>
      </c>
      <c r="AB286" s="9">
        <v>48</v>
      </c>
      <c r="AC286" s="9">
        <v>108.4</v>
      </c>
      <c r="AD286" s="9">
        <v>59.9</v>
      </c>
      <c r="AE286" s="9">
        <v>0</v>
      </c>
      <c r="AF286" s="9">
        <v>8.4</v>
      </c>
      <c r="AG286" s="9">
        <v>22</v>
      </c>
      <c r="AH286" s="9">
        <v>36</v>
      </c>
      <c r="AI286" s="9">
        <v>27.500000000000004</v>
      </c>
      <c r="AJ286" s="63"/>
      <c r="AK286" s="264"/>
      <c r="AL286" s="63"/>
      <c r="AM286" s="543"/>
      <c r="AN286" s="308"/>
      <c r="AO286" s="63"/>
      <c r="AR286" s="50"/>
    </row>
    <row r="287" spans="1:44" ht="15.75">
      <c r="A287" s="63" t="s">
        <v>3326</v>
      </c>
      <c r="B287" s="3"/>
      <c r="C287" s="3"/>
      <c r="D287" s="33">
        <f t="shared" ref="D287:D318" si="9">SUM(E287:DZ287)</f>
        <v>1326.85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9">
        <v>39.6</v>
      </c>
      <c r="U287" s="9">
        <v>78</v>
      </c>
      <c r="V287" s="9">
        <v>86</v>
      </c>
      <c r="W287" s="9">
        <v>48</v>
      </c>
      <c r="X287" s="9">
        <v>0</v>
      </c>
      <c r="Y287" s="9">
        <v>86.5</v>
      </c>
      <c r="Z287" s="9">
        <v>20.7</v>
      </c>
      <c r="AA287" s="9">
        <v>0</v>
      </c>
      <c r="AB287" s="9">
        <v>15.6</v>
      </c>
      <c r="AC287" s="9">
        <v>88.5</v>
      </c>
      <c r="AD287" s="9">
        <v>69.099999999999994</v>
      </c>
      <c r="AE287" s="9">
        <v>32.5</v>
      </c>
      <c r="AF287" s="9">
        <v>52</v>
      </c>
      <c r="AG287" s="9">
        <v>24</v>
      </c>
      <c r="AH287" s="9">
        <v>52</v>
      </c>
      <c r="AI287" s="9">
        <v>86</v>
      </c>
      <c r="AJ287" s="63"/>
      <c r="AK287" s="63"/>
      <c r="AL287" s="63"/>
      <c r="AM287" s="315"/>
      <c r="AN287" s="308"/>
      <c r="AO287" s="63"/>
      <c r="AR287" s="50"/>
    </row>
    <row r="288" spans="1:44" ht="15.75">
      <c r="A288" s="63" t="s">
        <v>740</v>
      </c>
      <c r="B288" s="3"/>
      <c r="C288" s="3"/>
      <c r="D288" s="33">
        <f t="shared" si="9"/>
        <v>1998.9000000000005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9">
        <v>101.4</v>
      </c>
      <c r="U288" s="9">
        <v>88.5</v>
      </c>
      <c r="V288" s="9">
        <v>0</v>
      </c>
      <c r="W288" s="9">
        <v>44</v>
      </c>
      <c r="X288" s="9">
        <v>0</v>
      </c>
      <c r="Y288" s="9">
        <v>44</v>
      </c>
      <c r="Z288" s="9">
        <v>37.5</v>
      </c>
      <c r="AA288" s="9">
        <v>52</v>
      </c>
      <c r="AB288" s="9">
        <v>56.2</v>
      </c>
      <c r="AC288" s="9">
        <v>128.4</v>
      </c>
      <c r="AD288" s="9">
        <v>16.900000000000002</v>
      </c>
      <c r="AE288" s="9">
        <v>0</v>
      </c>
      <c r="AF288" s="9">
        <v>61.6</v>
      </c>
      <c r="AG288" s="9">
        <v>116.4</v>
      </c>
      <c r="AH288" s="9">
        <v>30.2</v>
      </c>
      <c r="AI288" s="9">
        <v>98.9</v>
      </c>
      <c r="AJ288" s="63"/>
      <c r="AK288" s="63"/>
      <c r="AL288" s="63"/>
      <c r="AM288" s="543"/>
      <c r="AN288" s="308"/>
      <c r="AO288" s="63"/>
      <c r="AR288" s="50"/>
    </row>
    <row r="289" spans="1:44" ht="15.75">
      <c r="A289" s="264" t="s">
        <v>15</v>
      </c>
      <c r="B289" s="3"/>
      <c r="C289" s="3"/>
      <c r="D289" s="33">
        <f t="shared" si="9"/>
        <v>1240.7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9">
        <v>0</v>
      </c>
      <c r="U289" s="9">
        <v>18.2</v>
      </c>
      <c r="V289" s="9">
        <v>0</v>
      </c>
      <c r="W289" s="9">
        <v>0</v>
      </c>
      <c r="X289" s="9">
        <v>0</v>
      </c>
      <c r="Y289" s="9">
        <v>0</v>
      </c>
      <c r="Z289" s="9">
        <v>0</v>
      </c>
      <c r="AA289" s="9">
        <v>0</v>
      </c>
      <c r="AB289" s="9">
        <v>4.4000000000000004</v>
      </c>
      <c r="AC289" s="9">
        <v>116.7</v>
      </c>
      <c r="AD289" s="9">
        <v>14.3</v>
      </c>
      <c r="AE289" s="9">
        <v>4.1999999999999993</v>
      </c>
      <c r="AF289" s="9">
        <v>23.7</v>
      </c>
      <c r="AG289" s="9">
        <v>70.900000000000006</v>
      </c>
      <c r="AH289" s="9">
        <v>29.6</v>
      </c>
      <c r="AI289" s="9">
        <v>52.5</v>
      </c>
      <c r="AJ289" s="63"/>
      <c r="AK289" s="264"/>
      <c r="AL289" s="63"/>
      <c r="AM289" s="325"/>
      <c r="AN289" s="308"/>
      <c r="AO289" s="63"/>
      <c r="AR289" s="50"/>
    </row>
    <row r="290" spans="1:44" ht="15.75">
      <c r="A290" s="63" t="s">
        <v>3335</v>
      </c>
      <c r="B290" s="3"/>
      <c r="C290" s="3"/>
      <c r="D290" s="33">
        <f t="shared" si="9"/>
        <v>1611.5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9">
        <v>53.1</v>
      </c>
      <c r="U290" s="9">
        <v>95.5</v>
      </c>
      <c r="V290" s="9">
        <v>15.399999999999999</v>
      </c>
      <c r="W290" s="9">
        <v>0</v>
      </c>
      <c r="X290" s="9">
        <v>0</v>
      </c>
      <c r="Y290" s="9">
        <v>0</v>
      </c>
      <c r="Z290" s="9">
        <v>27.500000000000004</v>
      </c>
      <c r="AA290" s="9">
        <v>0</v>
      </c>
      <c r="AB290" s="9">
        <v>115.1</v>
      </c>
      <c r="AC290" s="9">
        <v>95.2</v>
      </c>
      <c r="AD290" s="9">
        <v>54.2</v>
      </c>
      <c r="AE290" s="9">
        <v>32.799999999999997</v>
      </c>
      <c r="AF290" s="9">
        <v>55</v>
      </c>
      <c r="AG290" s="9">
        <v>47</v>
      </c>
      <c r="AH290" s="9">
        <v>26</v>
      </c>
      <c r="AI290" s="9">
        <v>28</v>
      </c>
      <c r="AJ290" s="63"/>
      <c r="AK290" s="63"/>
      <c r="AL290" s="63"/>
      <c r="AM290" s="315"/>
      <c r="AN290" s="308"/>
      <c r="AO290" s="63"/>
      <c r="AR290" s="50"/>
    </row>
    <row r="291" spans="1:44" ht="15.75">
      <c r="A291" s="63" t="s">
        <v>2408</v>
      </c>
      <c r="B291" s="3"/>
      <c r="C291" s="3"/>
      <c r="D291" s="33">
        <f t="shared" si="9"/>
        <v>1382.2000000000003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9">
        <v>85.6</v>
      </c>
      <c r="U291" s="9">
        <v>91.5</v>
      </c>
      <c r="V291" s="9">
        <v>19.5</v>
      </c>
      <c r="W291" s="9">
        <v>16.5</v>
      </c>
      <c r="X291" s="9">
        <v>0</v>
      </c>
      <c r="Y291" s="9">
        <v>9.9</v>
      </c>
      <c r="Z291" s="9">
        <v>57.7</v>
      </c>
      <c r="AA291" s="9">
        <v>0</v>
      </c>
      <c r="AB291" s="9">
        <v>55.7</v>
      </c>
      <c r="AC291" s="9">
        <v>78</v>
      </c>
      <c r="AD291" s="9">
        <v>18.2</v>
      </c>
      <c r="AE291" s="9">
        <v>0</v>
      </c>
      <c r="AF291" s="9">
        <v>0</v>
      </c>
      <c r="AG291" s="9">
        <v>0</v>
      </c>
      <c r="AH291" s="9">
        <v>5.2</v>
      </c>
      <c r="AI291" s="9">
        <v>0</v>
      </c>
      <c r="AJ291" s="63"/>
      <c r="AK291" s="63"/>
      <c r="AL291" s="63"/>
      <c r="AM291" s="543"/>
      <c r="AN291" s="308"/>
      <c r="AO291" s="63"/>
      <c r="AR291" s="50"/>
    </row>
    <row r="292" spans="1:44" ht="15.75">
      <c r="A292" s="264" t="s">
        <v>1750</v>
      </c>
      <c r="B292" s="3"/>
      <c r="C292" s="3"/>
      <c r="D292" s="33">
        <f t="shared" si="9"/>
        <v>1643.7000000000003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9">
        <v>8.4</v>
      </c>
      <c r="U292" s="9">
        <v>41.8</v>
      </c>
      <c r="V292" s="9">
        <v>88</v>
      </c>
      <c r="W292" s="9">
        <v>0</v>
      </c>
      <c r="X292" s="9">
        <v>49</v>
      </c>
      <c r="Y292" s="9">
        <v>0</v>
      </c>
      <c r="Z292" s="9">
        <v>22.5</v>
      </c>
      <c r="AA292" s="9">
        <v>17.7</v>
      </c>
      <c r="AB292" s="9">
        <v>120.2</v>
      </c>
      <c r="AC292" s="9">
        <v>0</v>
      </c>
      <c r="AD292" s="9">
        <v>157.19999999999999</v>
      </c>
      <c r="AE292" s="9">
        <v>22</v>
      </c>
      <c r="AF292" s="9">
        <v>0</v>
      </c>
      <c r="AG292" s="9">
        <v>0</v>
      </c>
      <c r="AH292" s="9">
        <v>45.5</v>
      </c>
      <c r="AI292" s="9">
        <v>0</v>
      </c>
      <c r="AJ292" s="63"/>
      <c r="AK292" s="264"/>
      <c r="AL292" s="63"/>
      <c r="AM292" s="325"/>
      <c r="AN292" s="308"/>
      <c r="AO292" s="63"/>
      <c r="AR292" s="50"/>
    </row>
    <row r="293" spans="1:44" ht="15.75">
      <c r="A293" s="264" t="s">
        <v>17</v>
      </c>
      <c r="B293" s="3"/>
      <c r="C293" s="3"/>
      <c r="D293" s="33">
        <f t="shared" si="9"/>
        <v>1639.5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9">
        <v>84</v>
      </c>
      <c r="U293" s="9">
        <v>42</v>
      </c>
      <c r="V293" s="9">
        <v>0</v>
      </c>
      <c r="W293" s="9">
        <v>48</v>
      </c>
      <c r="X293" s="9">
        <v>0</v>
      </c>
      <c r="Y293" s="9">
        <v>48</v>
      </c>
      <c r="Z293" s="9">
        <v>30</v>
      </c>
      <c r="AA293" s="9">
        <v>0</v>
      </c>
      <c r="AB293" s="9">
        <v>87.2</v>
      </c>
      <c r="AC293" s="9">
        <v>72.099999999999994</v>
      </c>
      <c r="AD293" s="9">
        <v>55.900000000000006</v>
      </c>
      <c r="AE293" s="9">
        <v>48.2</v>
      </c>
      <c r="AF293" s="9">
        <v>21</v>
      </c>
      <c r="AG293" s="9">
        <v>78.8</v>
      </c>
      <c r="AH293" s="9">
        <v>0</v>
      </c>
      <c r="AI293" s="9">
        <v>82.5</v>
      </c>
      <c r="AJ293" s="63"/>
      <c r="AK293" s="264"/>
      <c r="AL293" s="63"/>
      <c r="AM293" s="314"/>
      <c r="AN293" s="308"/>
      <c r="AO293" s="63"/>
      <c r="AR293" s="50"/>
    </row>
    <row r="294" spans="1:44" ht="15.75">
      <c r="A294" s="63" t="s">
        <v>714</v>
      </c>
      <c r="B294" s="3"/>
      <c r="C294" s="3"/>
      <c r="D294" s="33">
        <f t="shared" si="9"/>
        <v>1536.6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9">
        <v>8.4</v>
      </c>
      <c r="U294" s="9">
        <v>37.1</v>
      </c>
      <c r="V294" s="9">
        <v>60</v>
      </c>
      <c r="W294" s="9">
        <v>13.5</v>
      </c>
      <c r="X294" s="9">
        <v>0</v>
      </c>
      <c r="Y294" s="9">
        <v>0</v>
      </c>
      <c r="Z294" s="9">
        <v>0</v>
      </c>
      <c r="AA294" s="9">
        <v>5.7</v>
      </c>
      <c r="AB294" s="9">
        <v>90.9</v>
      </c>
      <c r="AC294" s="9">
        <v>84</v>
      </c>
      <c r="AD294" s="9">
        <v>72.8</v>
      </c>
      <c r="AE294" s="9">
        <v>0</v>
      </c>
      <c r="AF294" s="9">
        <v>9.1</v>
      </c>
      <c r="AG294" s="9">
        <v>0</v>
      </c>
      <c r="AH294" s="9">
        <v>77.5</v>
      </c>
      <c r="AI294" s="9">
        <v>49.5</v>
      </c>
      <c r="AJ294" s="63"/>
      <c r="AK294" s="63"/>
      <c r="AL294" s="63"/>
      <c r="AM294" s="543"/>
      <c r="AN294" s="308"/>
      <c r="AO294" s="63"/>
      <c r="AR294" s="50"/>
    </row>
    <row r="295" spans="1:44" ht="15.75">
      <c r="A295" s="63" t="s">
        <v>162</v>
      </c>
      <c r="B295" s="3"/>
      <c r="C295" s="3"/>
      <c r="D295" s="33">
        <f t="shared" si="9"/>
        <v>1623.8999999999996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9">
        <v>99</v>
      </c>
      <c r="U295" s="9">
        <v>53.7</v>
      </c>
      <c r="V295" s="9">
        <v>0</v>
      </c>
      <c r="W295" s="9">
        <v>52</v>
      </c>
      <c r="X295" s="9">
        <v>0</v>
      </c>
      <c r="Y295" s="9">
        <v>64.099999999999994</v>
      </c>
      <c r="Z295" s="9">
        <v>57</v>
      </c>
      <c r="AA295" s="9">
        <v>0</v>
      </c>
      <c r="AB295" s="9">
        <v>92.1</v>
      </c>
      <c r="AC295" s="9">
        <v>136.5</v>
      </c>
      <c r="AD295" s="9">
        <v>0</v>
      </c>
      <c r="AE295" s="9">
        <v>23.6</v>
      </c>
      <c r="AF295" s="9">
        <v>15.5</v>
      </c>
      <c r="AG295" s="9">
        <v>71</v>
      </c>
      <c r="AH295" s="9">
        <v>28</v>
      </c>
      <c r="AI295" s="9">
        <v>99.3</v>
      </c>
      <c r="AJ295" s="63"/>
      <c r="AK295" s="63"/>
      <c r="AL295" s="63"/>
      <c r="AM295" s="543"/>
      <c r="AN295" s="308"/>
      <c r="AO295" s="63"/>
      <c r="AR295" s="50"/>
    </row>
    <row r="296" spans="1:44" ht="15.75">
      <c r="A296" s="63" t="s">
        <v>2393</v>
      </c>
      <c r="B296" s="3"/>
      <c r="C296" s="3"/>
      <c r="D296" s="33">
        <f t="shared" si="9"/>
        <v>1505.3999999999996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9">
        <v>78.900000000000006</v>
      </c>
      <c r="U296" s="9">
        <v>43.4</v>
      </c>
      <c r="V296" s="9">
        <v>32.5</v>
      </c>
      <c r="W296" s="9">
        <v>21</v>
      </c>
      <c r="X296" s="9">
        <v>0</v>
      </c>
      <c r="Y296" s="9">
        <v>12.6</v>
      </c>
      <c r="Z296" s="9">
        <v>18.100000000000001</v>
      </c>
      <c r="AA296" s="9">
        <v>0</v>
      </c>
      <c r="AB296" s="9">
        <v>98.6</v>
      </c>
      <c r="AC296" s="9">
        <v>101.5</v>
      </c>
      <c r="AD296" s="9">
        <v>51.2</v>
      </c>
      <c r="AE296" s="9">
        <v>58.6</v>
      </c>
      <c r="AF296" s="9">
        <v>61.8</v>
      </c>
      <c r="AG296" s="9">
        <v>0</v>
      </c>
      <c r="AH296" s="9">
        <v>60.900000000000006</v>
      </c>
      <c r="AI296" s="9">
        <v>16.5</v>
      </c>
      <c r="AJ296" s="63"/>
      <c r="AK296" s="63"/>
      <c r="AL296" s="63"/>
      <c r="AM296" s="325"/>
      <c r="AN296" s="308"/>
      <c r="AO296" s="63"/>
      <c r="AR296" s="50"/>
    </row>
    <row r="297" spans="1:44" ht="15.75">
      <c r="A297" s="63" t="s">
        <v>3329</v>
      </c>
      <c r="B297" s="3"/>
      <c r="C297" s="3"/>
      <c r="D297" s="33">
        <f t="shared" si="9"/>
        <v>1253.3999999999999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9">
        <v>13.399999999999999</v>
      </c>
      <c r="U297" s="9">
        <v>93.3</v>
      </c>
      <c r="V297" s="9">
        <v>63</v>
      </c>
      <c r="W297" s="9">
        <v>0</v>
      </c>
      <c r="X297" s="9">
        <v>0</v>
      </c>
      <c r="Y297" s="9">
        <v>0</v>
      </c>
      <c r="Z297" s="9">
        <v>19.399999999999999</v>
      </c>
      <c r="AA297" s="9">
        <v>15.399999999999999</v>
      </c>
      <c r="AB297" s="9">
        <v>4.8</v>
      </c>
      <c r="AC297" s="9">
        <v>159.5</v>
      </c>
      <c r="AD297" s="9">
        <v>15.6</v>
      </c>
      <c r="AE297" s="9">
        <v>0</v>
      </c>
      <c r="AF297" s="9">
        <v>1.3</v>
      </c>
      <c r="AG297" s="9">
        <v>2.4</v>
      </c>
      <c r="AH297" s="9">
        <v>0</v>
      </c>
      <c r="AI297" s="9">
        <v>4.8</v>
      </c>
      <c r="AJ297" s="63"/>
      <c r="AK297" s="63"/>
      <c r="AL297" s="63"/>
      <c r="AM297" s="315"/>
      <c r="AN297" s="308"/>
      <c r="AO297" s="63"/>
      <c r="AR297" s="50"/>
    </row>
    <row r="298" spans="1:44" ht="15.75">
      <c r="A298" s="63" t="s">
        <v>2412</v>
      </c>
      <c r="B298" s="3"/>
      <c r="C298" s="3"/>
      <c r="D298" s="33">
        <f t="shared" si="9"/>
        <v>1418.4999999999998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9">
        <v>26.4</v>
      </c>
      <c r="U298" s="9">
        <v>36</v>
      </c>
      <c r="V298" s="9">
        <v>0</v>
      </c>
      <c r="W298" s="9">
        <v>30.6</v>
      </c>
      <c r="X298" s="9">
        <v>0</v>
      </c>
      <c r="Y298" s="9">
        <v>10.799999999999999</v>
      </c>
      <c r="Z298" s="9">
        <v>3.5999999999999996</v>
      </c>
      <c r="AA298" s="9">
        <v>0</v>
      </c>
      <c r="AB298" s="9">
        <v>49.6</v>
      </c>
      <c r="AC298" s="9">
        <v>78</v>
      </c>
      <c r="AD298" s="9">
        <v>76.099999999999994</v>
      </c>
      <c r="AE298" s="9">
        <v>52</v>
      </c>
      <c r="AF298" s="9">
        <v>7.7000000000000011</v>
      </c>
      <c r="AG298" s="9">
        <v>0</v>
      </c>
      <c r="AH298" s="9">
        <v>61</v>
      </c>
      <c r="AI298" s="9">
        <v>1.4</v>
      </c>
      <c r="AJ298" s="63"/>
      <c r="AK298" s="63"/>
      <c r="AL298" s="63"/>
      <c r="AM298" s="314"/>
      <c r="AN298" s="308"/>
      <c r="AO298" s="63"/>
      <c r="AR298" s="50"/>
    </row>
    <row r="299" spans="1:44" ht="15.75">
      <c r="A299" s="63" t="s">
        <v>2396</v>
      </c>
      <c r="B299" s="3"/>
      <c r="C299" s="3"/>
      <c r="D299" s="33">
        <f t="shared" si="9"/>
        <v>1298.8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9">
        <v>22.5</v>
      </c>
      <c r="U299" s="9">
        <v>0</v>
      </c>
      <c r="V299" s="9">
        <v>0</v>
      </c>
      <c r="W299" s="9">
        <v>80.7</v>
      </c>
      <c r="X299" s="9">
        <v>0</v>
      </c>
      <c r="Y299" s="9">
        <v>16.8</v>
      </c>
      <c r="Z299" s="9">
        <v>4.5</v>
      </c>
      <c r="AA299" s="9">
        <v>75.5</v>
      </c>
      <c r="AB299" s="9">
        <v>6.5</v>
      </c>
      <c r="AC299" s="9">
        <v>132.1</v>
      </c>
      <c r="AD299" s="9">
        <v>6.5</v>
      </c>
      <c r="AE299" s="9">
        <v>11.899999999999999</v>
      </c>
      <c r="AF299" s="9">
        <v>18.5</v>
      </c>
      <c r="AG299" s="9">
        <v>5</v>
      </c>
      <c r="AH299" s="9">
        <v>0</v>
      </c>
      <c r="AI299" s="9">
        <v>58.7</v>
      </c>
      <c r="AJ299" s="63"/>
      <c r="AK299" s="63"/>
      <c r="AL299" s="63"/>
      <c r="AM299" s="325"/>
      <c r="AN299" s="308"/>
      <c r="AO299" s="63"/>
      <c r="AR299" s="50"/>
    </row>
    <row r="300" spans="1:44" ht="15.75">
      <c r="A300" s="210" t="s">
        <v>1417</v>
      </c>
      <c r="B300" s="3"/>
      <c r="C300" s="3"/>
      <c r="D300" s="33">
        <f t="shared" si="9"/>
        <v>657.69999999999982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9">
        <v>37.5</v>
      </c>
      <c r="U300" s="9">
        <v>0</v>
      </c>
      <c r="V300" s="9">
        <v>1.5</v>
      </c>
      <c r="W300" s="9">
        <v>30</v>
      </c>
      <c r="X300" s="9">
        <v>9.7999999999999989</v>
      </c>
      <c r="Y300" s="9">
        <v>0</v>
      </c>
      <c r="Z300" s="9">
        <v>0</v>
      </c>
      <c r="AA300" s="9">
        <v>73</v>
      </c>
      <c r="AB300" s="9">
        <v>7.5</v>
      </c>
      <c r="AC300" s="9">
        <v>90.100000000000009</v>
      </c>
      <c r="AD300" s="9">
        <v>17.299999999999997</v>
      </c>
      <c r="AE300" s="9">
        <v>0</v>
      </c>
      <c r="AF300" s="9">
        <v>3.3000000000000003</v>
      </c>
      <c r="AG300" s="9">
        <v>5.5</v>
      </c>
      <c r="AH300" s="9">
        <v>14.3</v>
      </c>
      <c r="AI300" s="9">
        <v>14.3</v>
      </c>
      <c r="AJ300" s="63"/>
      <c r="AK300" s="216"/>
      <c r="AL300" s="63"/>
      <c r="AM300" s="543"/>
      <c r="AN300" s="308"/>
      <c r="AO300" s="63"/>
      <c r="AR300" s="50"/>
    </row>
    <row r="301" spans="1:44" ht="15.75">
      <c r="A301" s="63" t="s">
        <v>3321</v>
      </c>
      <c r="B301" s="3"/>
      <c r="C301" s="3"/>
      <c r="D301" s="33">
        <f t="shared" si="9"/>
        <v>1596.3000000000002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9">
        <v>65.8</v>
      </c>
      <c r="U301" s="9">
        <v>92.3</v>
      </c>
      <c r="V301" s="9">
        <v>19.5</v>
      </c>
      <c r="W301" s="9">
        <v>0</v>
      </c>
      <c r="X301" s="9">
        <v>67.400000000000006</v>
      </c>
      <c r="Y301" s="9">
        <v>0</v>
      </c>
      <c r="Z301" s="9">
        <v>51.900000000000006</v>
      </c>
      <c r="AA301" s="9">
        <v>0</v>
      </c>
      <c r="AB301" s="9">
        <v>124.5</v>
      </c>
      <c r="AC301" s="9">
        <v>118.4</v>
      </c>
      <c r="AD301" s="9">
        <v>33</v>
      </c>
      <c r="AE301" s="9">
        <v>0</v>
      </c>
      <c r="AF301" s="9">
        <v>27.3</v>
      </c>
      <c r="AG301" s="9">
        <v>45.5</v>
      </c>
      <c r="AH301" s="9">
        <v>26.8</v>
      </c>
      <c r="AI301" s="9">
        <v>39</v>
      </c>
      <c r="AJ301" s="63"/>
      <c r="AK301" s="63"/>
      <c r="AL301" s="63"/>
      <c r="AM301" s="315"/>
      <c r="AN301" s="308"/>
      <c r="AO301" s="63"/>
      <c r="AR301" s="50"/>
    </row>
    <row r="302" spans="1:44" ht="15.75">
      <c r="A302" s="63" t="s">
        <v>2392</v>
      </c>
      <c r="B302" s="3"/>
      <c r="C302" s="3"/>
      <c r="D302" s="33">
        <f t="shared" si="9"/>
        <v>1401.8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9">
        <v>58.5</v>
      </c>
      <c r="U302" s="9">
        <v>88.1</v>
      </c>
      <c r="V302" s="9">
        <v>19.5</v>
      </c>
      <c r="W302" s="9">
        <v>0</v>
      </c>
      <c r="X302" s="9">
        <v>0</v>
      </c>
      <c r="Y302" s="9">
        <v>0</v>
      </c>
      <c r="Z302" s="9">
        <v>46.900000000000006</v>
      </c>
      <c r="AA302" s="9">
        <v>0</v>
      </c>
      <c r="AB302" s="9">
        <v>118.1</v>
      </c>
      <c r="AC302" s="9">
        <v>72.099999999999994</v>
      </c>
      <c r="AD302" s="9">
        <v>83.5</v>
      </c>
      <c r="AE302" s="9">
        <v>0</v>
      </c>
      <c r="AF302" s="9">
        <v>0</v>
      </c>
      <c r="AG302" s="9">
        <v>0</v>
      </c>
      <c r="AH302" s="9">
        <v>28</v>
      </c>
      <c r="AI302" s="9">
        <v>60</v>
      </c>
      <c r="AJ302" s="63"/>
      <c r="AK302" s="63"/>
      <c r="AL302" s="63"/>
      <c r="AM302" s="314"/>
      <c r="AN302" s="308"/>
      <c r="AO302" s="63"/>
      <c r="AR302" s="50"/>
    </row>
    <row r="303" spans="1:44" ht="15.75">
      <c r="A303" s="63" t="s">
        <v>3341</v>
      </c>
      <c r="B303" s="3"/>
      <c r="C303" s="3"/>
      <c r="D303" s="33">
        <f t="shared" si="9"/>
        <v>1406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9">
        <v>36</v>
      </c>
      <c r="U303" s="9">
        <v>1.4</v>
      </c>
      <c r="V303" s="9">
        <v>0</v>
      </c>
      <c r="W303" s="9">
        <v>70</v>
      </c>
      <c r="X303" s="9">
        <v>0</v>
      </c>
      <c r="Y303" s="9">
        <v>79.800000000000011</v>
      </c>
      <c r="Z303" s="9">
        <v>2.8</v>
      </c>
      <c r="AA303" s="9">
        <v>2.2000000000000002</v>
      </c>
      <c r="AB303" s="9">
        <v>105</v>
      </c>
      <c r="AC303" s="9">
        <v>92.399999999999991</v>
      </c>
      <c r="AD303" s="9">
        <v>42</v>
      </c>
      <c r="AE303" s="9">
        <v>18</v>
      </c>
      <c r="AF303" s="9">
        <v>33</v>
      </c>
      <c r="AG303" s="9">
        <v>33.1</v>
      </c>
      <c r="AH303" s="9">
        <v>34.5</v>
      </c>
      <c r="AI303" s="9">
        <v>61.8</v>
      </c>
      <c r="AJ303" s="63"/>
      <c r="AK303" s="63"/>
      <c r="AL303" s="63"/>
      <c r="AM303" s="315"/>
      <c r="AN303" s="308"/>
      <c r="AO303" s="63"/>
      <c r="AR303" s="50"/>
    </row>
    <row r="304" spans="1:44" ht="15.75">
      <c r="A304" s="63" t="s">
        <v>3343</v>
      </c>
      <c r="B304" s="3"/>
      <c r="C304" s="3"/>
      <c r="D304" s="33">
        <f t="shared" si="9"/>
        <v>1438.8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9">
        <v>58.5</v>
      </c>
      <c r="U304" s="9">
        <v>90.6</v>
      </c>
      <c r="V304" s="9">
        <v>0</v>
      </c>
      <c r="W304" s="9">
        <v>0</v>
      </c>
      <c r="X304" s="9">
        <v>0</v>
      </c>
      <c r="Y304" s="9">
        <v>0</v>
      </c>
      <c r="Z304" s="9">
        <v>46.5</v>
      </c>
      <c r="AA304" s="9">
        <v>15.399999999999999</v>
      </c>
      <c r="AB304" s="9">
        <v>94</v>
      </c>
      <c r="AC304" s="9">
        <v>110.5</v>
      </c>
      <c r="AD304" s="9">
        <v>108.9</v>
      </c>
      <c r="AE304" s="9">
        <v>0</v>
      </c>
      <c r="AF304" s="9">
        <v>49</v>
      </c>
      <c r="AG304" s="9">
        <v>56</v>
      </c>
      <c r="AH304" s="9">
        <v>0</v>
      </c>
      <c r="AI304" s="9">
        <v>51</v>
      </c>
      <c r="AJ304" s="63"/>
      <c r="AK304" s="63"/>
      <c r="AL304" s="63"/>
      <c r="AM304" s="315"/>
      <c r="AN304" s="308"/>
      <c r="AO304" s="63"/>
      <c r="AR304" s="50"/>
    </row>
    <row r="305" spans="1:44" ht="15.75">
      <c r="A305" s="63" t="s">
        <v>757</v>
      </c>
      <c r="B305" s="3"/>
      <c r="C305" s="3"/>
      <c r="D305" s="33">
        <f t="shared" si="9"/>
        <v>1482.600000000000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9">
        <v>44</v>
      </c>
      <c r="U305" s="9">
        <v>38.5</v>
      </c>
      <c r="V305" s="9">
        <v>0</v>
      </c>
      <c r="W305" s="9">
        <v>0</v>
      </c>
      <c r="X305" s="9">
        <v>0</v>
      </c>
      <c r="Y305" s="9">
        <v>0</v>
      </c>
      <c r="Z305" s="9">
        <v>27.500000000000004</v>
      </c>
      <c r="AA305" s="9">
        <v>70.3</v>
      </c>
      <c r="AB305" s="9">
        <v>43.600000000000009</v>
      </c>
      <c r="AC305" s="9">
        <v>127.3</v>
      </c>
      <c r="AD305" s="9">
        <v>14.3</v>
      </c>
      <c r="AE305" s="9">
        <v>39.5</v>
      </c>
      <c r="AF305" s="9">
        <v>83.9</v>
      </c>
      <c r="AG305" s="9">
        <v>55.5</v>
      </c>
      <c r="AH305" s="9">
        <v>78</v>
      </c>
      <c r="AI305" s="9">
        <v>70.7</v>
      </c>
      <c r="AJ305" s="63"/>
      <c r="AK305" s="63"/>
      <c r="AL305" s="63"/>
      <c r="AM305" s="543"/>
      <c r="AN305" s="308"/>
      <c r="AO305" s="63"/>
      <c r="AR305" s="50"/>
    </row>
    <row r="306" spans="1:44" ht="15.75">
      <c r="A306" s="63" t="s">
        <v>3342</v>
      </c>
      <c r="B306" s="3"/>
      <c r="C306" s="3"/>
      <c r="D306" s="33">
        <f t="shared" si="9"/>
        <v>996.9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9">
        <v>41.5</v>
      </c>
      <c r="U306" s="9">
        <v>4.5</v>
      </c>
      <c r="V306" s="9">
        <v>37.5</v>
      </c>
      <c r="W306" s="9">
        <v>0</v>
      </c>
      <c r="X306" s="9">
        <v>0</v>
      </c>
      <c r="Y306" s="9">
        <v>2.6</v>
      </c>
      <c r="Z306" s="9">
        <v>26.4</v>
      </c>
      <c r="AA306" s="9">
        <v>6</v>
      </c>
      <c r="AB306" s="9">
        <v>0</v>
      </c>
      <c r="AC306" s="9">
        <v>108</v>
      </c>
      <c r="AD306" s="9">
        <v>6</v>
      </c>
      <c r="AE306" s="9">
        <v>3.5999999999999996</v>
      </c>
      <c r="AF306" s="9">
        <v>8.4</v>
      </c>
      <c r="AG306" s="9">
        <v>9.9</v>
      </c>
      <c r="AH306" s="9">
        <v>63.5</v>
      </c>
      <c r="AI306" s="9">
        <v>45.5</v>
      </c>
      <c r="AJ306" s="63"/>
      <c r="AK306" s="63"/>
      <c r="AL306" s="63"/>
      <c r="AM306" s="315"/>
      <c r="AN306" s="308"/>
      <c r="AO306" s="63"/>
      <c r="AR306" s="50"/>
    </row>
    <row r="307" spans="1:44" ht="15.75">
      <c r="A307" s="264" t="s">
        <v>2570</v>
      </c>
      <c r="B307" s="3"/>
      <c r="C307" s="3"/>
      <c r="D307" s="33">
        <f t="shared" si="9"/>
        <v>2154.25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9">
        <v>136.80000000000001</v>
      </c>
      <c r="U307" s="9">
        <v>131.25</v>
      </c>
      <c r="V307" s="9">
        <v>45</v>
      </c>
      <c r="W307" s="9">
        <v>20.7</v>
      </c>
      <c r="X307" s="9">
        <v>82.2</v>
      </c>
      <c r="Y307" s="9">
        <v>24.9</v>
      </c>
      <c r="Z307" s="9">
        <v>90.250000000000014</v>
      </c>
      <c r="AA307" s="9">
        <v>3.5999999999999996</v>
      </c>
      <c r="AB307" s="9">
        <v>126.85</v>
      </c>
      <c r="AC307" s="9">
        <v>121.6</v>
      </c>
      <c r="AD307" s="9">
        <v>105.10000000000001</v>
      </c>
      <c r="AE307" s="9">
        <v>0</v>
      </c>
      <c r="AF307" s="9">
        <v>49</v>
      </c>
      <c r="AG307" s="9">
        <v>93.8</v>
      </c>
      <c r="AH307" s="9">
        <v>42</v>
      </c>
      <c r="AI307" s="9">
        <v>45.5</v>
      </c>
      <c r="AJ307" s="63"/>
      <c r="AK307" s="264"/>
      <c r="AL307" s="63"/>
      <c r="AM307" s="543"/>
      <c r="AN307" s="308"/>
      <c r="AO307" s="63"/>
      <c r="AR307" s="50"/>
    </row>
    <row r="308" spans="1:44" ht="15.75">
      <c r="A308" s="63" t="s">
        <v>3325</v>
      </c>
      <c r="B308" s="3"/>
      <c r="C308" s="3"/>
      <c r="D308" s="33">
        <f t="shared" si="9"/>
        <v>1833.8999999999996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9">
        <v>97.4</v>
      </c>
      <c r="U308" s="9">
        <v>90.6</v>
      </c>
      <c r="V308" s="9">
        <v>0</v>
      </c>
      <c r="W308" s="9">
        <v>44</v>
      </c>
      <c r="X308" s="9">
        <v>12.100000000000001</v>
      </c>
      <c r="Y308" s="9">
        <v>83</v>
      </c>
      <c r="Z308" s="9">
        <v>35</v>
      </c>
      <c r="AA308" s="9">
        <v>5.5</v>
      </c>
      <c r="AB308" s="9">
        <v>39.799999999999997</v>
      </c>
      <c r="AC308" s="9">
        <v>91.7</v>
      </c>
      <c r="AD308" s="9">
        <v>20.399999999999999</v>
      </c>
      <c r="AE308" s="9">
        <v>12.6</v>
      </c>
      <c r="AF308" s="9">
        <v>62.6</v>
      </c>
      <c r="AG308" s="9">
        <v>117.6</v>
      </c>
      <c r="AH308" s="9">
        <v>38.5</v>
      </c>
      <c r="AI308" s="9">
        <v>106.60000000000001</v>
      </c>
      <c r="AJ308" s="63"/>
      <c r="AK308" s="63"/>
      <c r="AL308" s="63"/>
      <c r="AM308" s="315"/>
      <c r="AN308" s="308"/>
      <c r="AO308" s="63"/>
      <c r="AR308" s="50"/>
    </row>
    <row r="309" spans="1:44" ht="15.75">
      <c r="A309" s="63" t="s">
        <v>753</v>
      </c>
      <c r="B309" s="3"/>
      <c r="C309" s="3"/>
      <c r="D309" s="33">
        <f t="shared" si="9"/>
        <v>1124.3999999999999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9">
        <v>42</v>
      </c>
      <c r="U309" s="9">
        <v>21</v>
      </c>
      <c r="V309" s="9">
        <v>19.5</v>
      </c>
      <c r="W309" s="9">
        <v>102.8</v>
      </c>
      <c r="X309" s="9">
        <v>0</v>
      </c>
      <c r="Y309" s="9">
        <v>65.099999999999994</v>
      </c>
      <c r="Z309" s="9">
        <v>16.900000000000002</v>
      </c>
      <c r="AA309" s="9">
        <v>6.5</v>
      </c>
      <c r="AB309" s="9">
        <v>19.5</v>
      </c>
      <c r="AC309" s="9">
        <v>107</v>
      </c>
      <c r="AD309" s="9">
        <v>0</v>
      </c>
      <c r="AE309" s="9">
        <v>0</v>
      </c>
      <c r="AF309" s="9">
        <v>1.3</v>
      </c>
      <c r="AG309" s="9">
        <v>28</v>
      </c>
      <c r="AH309" s="9">
        <v>38.299999999999997</v>
      </c>
      <c r="AI309" s="9">
        <v>91.8</v>
      </c>
      <c r="AJ309" s="63"/>
      <c r="AK309" s="63"/>
      <c r="AL309" s="63"/>
      <c r="AM309" s="543"/>
      <c r="AN309" s="308"/>
      <c r="AO309" s="63"/>
      <c r="AR309" s="50"/>
    </row>
    <row r="310" spans="1:44" ht="15.75">
      <c r="A310" s="28" t="s">
        <v>21</v>
      </c>
      <c r="B310" s="3"/>
      <c r="C310" s="3"/>
      <c r="D310" s="33">
        <f t="shared" si="9"/>
        <v>1586.4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9">
        <v>56</v>
      </c>
      <c r="U310" s="9">
        <v>49</v>
      </c>
      <c r="V310" s="9">
        <v>16.5</v>
      </c>
      <c r="W310" s="9">
        <v>0</v>
      </c>
      <c r="X310" s="9">
        <v>0</v>
      </c>
      <c r="Y310" s="9">
        <v>2.6</v>
      </c>
      <c r="Z310" s="9">
        <v>49.3</v>
      </c>
      <c r="AA310" s="9">
        <v>3.9000000000000004</v>
      </c>
      <c r="AB310" s="9">
        <v>53.7</v>
      </c>
      <c r="AC310" s="9">
        <v>81.400000000000006</v>
      </c>
      <c r="AD310" s="9">
        <v>16.900000000000002</v>
      </c>
      <c r="AE310" s="9">
        <v>46.7</v>
      </c>
      <c r="AF310" s="9">
        <v>34.9</v>
      </c>
      <c r="AG310" s="9">
        <v>50.7</v>
      </c>
      <c r="AH310" s="9">
        <v>45.5</v>
      </c>
      <c r="AI310" s="9">
        <v>85.600000000000009</v>
      </c>
      <c r="AJ310" s="63"/>
      <c r="AK310" s="28"/>
      <c r="AL310" s="63"/>
      <c r="AM310" s="543"/>
      <c r="AN310" s="308"/>
      <c r="AO310" s="63"/>
      <c r="AR310" s="50"/>
    </row>
    <row r="311" spans="1:44" ht="15.75">
      <c r="A311" s="63" t="s">
        <v>141</v>
      </c>
      <c r="B311" s="3"/>
      <c r="C311" s="3"/>
      <c r="D311" s="33">
        <f t="shared" si="9"/>
        <v>1579.9000000000005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9">
        <v>88.7</v>
      </c>
      <c r="U311" s="9">
        <v>85.5</v>
      </c>
      <c r="V311" s="9">
        <v>0</v>
      </c>
      <c r="W311" s="9">
        <v>22.4</v>
      </c>
      <c r="X311" s="9">
        <v>0</v>
      </c>
      <c r="Y311" s="9">
        <v>29.9</v>
      </c>
      <c r="Z311" s="9">
        <v>41.7</v>
      </c>
      <c r="AA311" s="9">
        <v>0</v>
      </c>
      <c r="AB311" s="9">
        <v>42.7</v>
      </c>
      <c r="AC311" s="9">
        <v>132.6</v>
      </c>
      <c r="AD311" s="9">
        <v>16.900000000000002</v>
      </c>
      <c r="AE311" s="9">
        <v>40.1</v>
      </c>
      <c r="AF311" s="9">
        <v>31.2</v>
      </c>
      <c r="AG311" s="9">
        <v>44.4</v>
      </c>
      <c r="AH311" s="9">
        <v>0</v>
      </c>
      <c r="AI311" s="9">
        <v>77.7</v>
      </c>
      <c r="AJ311" s="63"/>
      <c r="AK311" s="63"/>
      <c r="AL311" s="63"/>
      <c r="AM311" s="543"/>
      <c r="AN311" s="308"/>
      <c r="AO311" s="63"/>
      <c r="AR311" s="50"/>
    </row>
    <row r="312" spans="1:44" ht="15.75">
      <c r="A312" s="264" t="s">
        <v>1763</v>
      </c>
      <c r="B312" s="3"/>
      <c r="C312" s="3"/>
      <c r="D312" s="33">
        <f t="shared" si="9"/>
        <v>1810.4000000000005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9">
        <v>68</v>
      </c>
      <c r="U312" s="9">
        <v>1.3</v>
      </c>
      <c r="V312" s="9">
        <v>66</v>
      </c>
      <c r="W312" s="9">
        <v>22.5</v>
      </c>
      <c r="X312" s="9">
        <v>49.5</v>
      </c>
      <c r="Y312" s="9">
        <v>13.5</v>
      </c>
      <c r="Z312" s="9">
        <v>76.2</v>
      </c>
      <c r="AA312" s="9">
        <v>48</v>
      </c>
      <c r="AB312" s="9">
        <v>116.7</v>
      </c>
      <c r="AC312" s="9">
        <v>103.1</v>
      </c>
      <c r="AD312" s="9">
        <v>67.900000000000006</v>
      </c>
      <c r="AE312" s="9">
        <v>77.900000000000006</v>
      </c>
      <c r="AF312" s="9">
        <v>18</v>
      </c>
      <c r="AG312" s="9">
        <v>8.4</v>
      </c>
      <c r="AH312" s="9">
        <v>44.400000000000006</v>
      </c>
      <c r="AI312" s="9">
        <v>55.7</v>
      </c>
      <c r="AJ312" s="63"/>
      <c r="AK312" s="264"/>
      <c r="AL312" s="63"/>
      <c r="AM312" s="314"/>
      <c r="AN312" s="308"/>
      <c r="AO312" s="63"/>
      <c r="AR312" s="50"/>
    </row>
    <row r="313" spans="1:44" ht="15.75">
      <c r="A313" s="63" t="s">
        <v>3336</v>
      </c>
      <c r="B313" s="3"/>
      <c r="C313" s="3"/>
      <c r="D313" s="33">
        <f t="shared" si="9"/>
        <v>1418.5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9">
        <v>27.799999999999997</v>
      </c>
      <c r="U313" s="9">
        <v>57.6</v>
      </c>
      <c r="V313" s="9">
        <v>44.5</v>
      </c>
      <c r="W313" s="9">
        <v>18</v>
      </c>
      <c r="X313" s="9">
        <v>86</v>
      </c>
      <c r="Y313" s="9">
        <v>10.799999999999999</v>
      </c>
      <c r="Z313" s="9">
        <v>3.5999999999999996</v>
      </c>
      <c r="AA313" s="9">
        <v>44</v>
      </c>
      <c r="AB313" s="9">
        <v>70.099999999999994</v>
      </c>
      <c r="AC313" s="9">
        <v>129.5</v>
      </c>
      <c r="AD313" s="9">
        <v>54.2</v>
      </c>
      <c r="AE313" s="9">
        <v>0</v>
      </c>
      <c r="AF313" s="9">
        <v>22.5</v>
      </c>
      <c r="AG313" s="9">
        <v>28.5</v>
      </c>
      <c r="AH313" s="9">
        <v>0</v>
      </c>
      <c r="AI313" s="9">
        <v>46.3</v>
      </c>
      <c r="AJ313" s="63"/>
      <c r="AK313" s="63"/>
      <c r="AL313" s="63"/>
      <c r="AM313" s="315"/>
      <c r="AN313" s="308"/>
      <c r="AO313" s="63"/>
      <c r="AR313" s="50"/>
    </row>
    <row r="314" spans="1:44" ht="15.75">
      <c r="A314" s="63" t="s">
        <v>2395</v>
      </c>
      <c r="B314" s="3"/>
      <c r="C314" s="3"/>
      <c r="D314" s="33">
        <f t="shared" si="9"/>
        <v>1660.5999999999995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9">
        <v>60</v>
      </c>
      <c r="U314" s="9">
        <v>52.5</v>
      </c>
      <c r="V314" s="9">
        <v>0</v>
      </c>
      <c r="W314" s="9">
        <v>1.1000000000000001</v>
      </c>
      <c r="X314" s="9">
        <v>44</v>
      </c>
      <c r="Y314" s="9">
        <v>94.1</v>
      </c>
      <c r="Z314" s="9">
        <v>37.5</v>
      </c>
      <c r="AA314" s="9">
        <v>44</v>
      </c>
      <c r="AB314" s="9">
        <v>55.8</v>
      </c>
      <c r="AC314" s="9">
        <v>122.60000000000001</v>
      </c>
      <c r="AD314" s="9">
        <v>15.6</v>
      </c>
      <c r="AE314" s="9">
        <v>12.6</v>
      </c>
      <c r="AF314" s="9">
        <v>31.6</v>
      </c>
      <c r="AG314" s="9">
        <v>33</v>
      </c>
      <c r="AH314" s="9">
        <v>33</v>
      </c>
      <c r="AI314" s="9">
        <v>87.7</v>
      </c>
      <c r="AJ314" s="63"/>
      <c r="AK314" s="63"/>
      <c r="AL314" s="63"/>
      <c r="AM314" s="314"/>
      <c r="AN314" s="308"/>
      <c r="AO314" s="63"/>
      <c r="AR314" s="50"/>
    </row>
    <row r="315" spans="1:44" ht="15.75">
      <c r="A315" s="264" t="s">
        <v>1764</v>
      </c>
      <c r="B315" s="3"/>
      <c r="C315" s="3"/>
      <c r="D315" s="33">
        <f t="shared" si="9"/>
        <v>1656.5000000000002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9">
        <v>67.7</v>
      </c>
      <c r="U315" s="9">
        <v>85.5</v>
      </c>
      <c r="V315" s="9">
        <v>22</v>
      </c>
      <c r="W315" s="9">
        <v>0</v>
      </c>
      <c r="X315" s="9">
        <v>33</v>
      </c>
      <c r="Y315" s="9">
        <v>0</v>
      </c>
      <c r="Z315" s="9">
        <v>37.5</v>
      </c>
      <c r="AA315" s="9">
        <v>16</v>
      </c>
      <c r="AB315" s="9">
        <v>109.89999999999999</v>
      </c>
      <c r="AC315" s="9">
        <v>73.5</v>
      </c>
      <c r="AD315" s="9">
        <v>65</v>
      </c>
      <c r="AE315" s="9">
        <v>11.700000000000001</v>
      </c>
      <c r="AF315" s="9">
        <v>72.8</v>
      </c>
      <c r="AG315" s="9">
        <v>58.300000000000004</v>
      </c>
      <c r="AH315" s="9">
        <v>45.5</v>
      </c>
      <c r="AI315" s="9">
        <v>25.5</v>
      </c>
      <c r="AJ315" s="63"/>
      <c r="AK315" s="264"/>
      <c r="AL315" s="63"/>
      <c r="AM315" s="314"/>
      <c r="AN315" s="308"/>
      <c r="AO315" s="63"/>
      <c r="AR315" s="50"/>
    </row>
    <row r="316" spans="1:44" ht="15.75">
      <c r="A316" s="210" t="s">
        <v>1418</v>
      </c>
      <c r="B316" s="3"/>
      <c r="C316" s="3"/>
      <c r="D316" s="33">
        <f t="shared" si="9"/>
        <v>638.30000000000007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9">
        <v>0</v>
      </c>
      <c r="X316" s="9">
        <v>0</v>
      </c>
      <c r="Y316" s="9">
        <v>0</v>
      </c>
      <c r="Z316" s="9">
        <v>7.7000000000000011</v>
      </c>
      <c r="AA316" s="9">
        <v>89</v>
      </c>
      <c r="AB316" s="9">
        <v>0</v>
      </c>
      <c r="AC316" s="9">
        <v>78</v>
      </c>
      <c r="AD316" s="9">
        <v>0</v>
      </c>
      <c r="AE316" s="9">
        <v>0</v>
      </c>
      <c r="AF316" s="9">
        <v>4.1999999999999993</v>
      </c>
      <c r="AG316" s="9">
        <v>0</v>
      </c>
      <c r="AH316" s="9">
        <v>0</v>
      </c>
      <c r="AI316" s="9">
        <v>18.2</v>
      </c>
      <c r="AJ316" s="63"/>
      <c r="AK316" s="216"/>
      <c r="AL316" s="63"/>
      <c r="AM316" s="325"/>
      <c r="AN316" s="308"/>
      <c r="AO316" s="63"/>
      <c r="AR316" s="50"/>
    </row>
    <row r="317" spans="1:44" ht="15.75">
      <c r="A317" s="63" t="s">
        <v>719</v>
      </c>
      <c r="B317" s="3"/>
      <c r="C317" s="3"/>
      <c r="D317" s="33">
        <f t="shared" si="9"/>
        <v>1850.9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9">
        <v>69.099999999999994</v>
      </c>
      <c r="U317" s="9">
        <v>140.80000000000001</v>
      </c>
      <c r="V317" s="9">
        <v>28</v>
      </c>
      <c r="W317" s="9">
        <v>0</v>
      </c>
      <c r="X317" s="9">
        <v>42</v>
      </c>
      <c r="Y317" s="9">
        <v>0</v>
      </c>
      <c r="Z317" s="9">
        <v>37.5</v>
      </c>
      <c r="AA317" s="9">
        <v>13.2</v>
      </c>
      <c r="AB317" s="9">
        <v>98.7</v>
      </c>
      <c r="AC317" s="9">
        <v>82.9</v>
      </c>
      <c r="AD317" s="9">
        <v>78.400000000000006</v>
      </c>
      <c r="AE317" s="9">
        <v>27.500000000000004</v>
      </c>
      <c r="AF317" s="9">
        <v>44</v>
      </c>
      <c r="AG317" s="9">
        <v>45</v>
      </c>
      <c r="AH317" s="9">
        <v>66</v>
      </c>
      <c r="AI317" s="9">
        <v>52.5</v>
      </c>
      <c r="AJ317" s="63"/>
      <c r="AK317" s="63"/>
      <c r="AL317" s="63"/>
      <c r="AM317" s="543"/>
      <c r="AN317" s="308"/>
      <c r="AO317" s="63"/>
      <c r="AR317" s="50"/>
    </row>
    <row r="318" spans="1:44" ht="15.75">
      <c r="A318" s="63" t="s">
        <v>2394</v>
      </c>
      <c r="B318" s="3"/>
      <c r="C318" s="3"/>
      <c r="D318" s="33">
        <f t="shared" si="9"/>
        <v>1511.2500000000002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9">
        <v>156.6</v>
      </c>
      <c r="U318" s="9">
        <v>128.25</v>
      </c>
      <c r="V318" s="9">
        <v>0</v>
      </c>
      <c r="W318" s="9">
        <v>1.5</v>
      </c>
      <c r="X318" s="9">
        <v>0</v>
      </c>
      <c r="Y318" s="9">
        <v>97.6</v>
      </c>
      <c r="Z318" s="9">
        <v>75.45</v>
      </c>
      <c r="AA318" s="9">
        <v>0</v>
      </c>
      <c r="AB318" s="9">
        <v>81.650000000000006</v>
      </c>
      <c r="AC318" s="9">
        <v>135</v>
      </c>
      <c r="AD318" s="9">
        <v>14.3</v>
      </c>
      <c r="AE318" s="9">
        <v>10.799999999999999</v>
      </c>
      <c r="AF318" s="9">
        <v>41.3</v>
      </c>
      <c r="AG318" s="9">
        <v>10.5</v>
      </c>
      <c r="AH318" s="9">
        <v>16.900000000000002</v>
      </c>
      <c r="AI318" s="9">
        <v>34.200000000000003</v>
      </c>
      <c r="AJ318" s="63"/>
      <c r="AK318" s="63"/>
      <c r="AL318" s="63"/>
      <c r="AM318" s="543"/>
      <c r="AN318" s="308"/>
      <c r="AO318" s="63"/>
      <c r="AR318" s="50"/>
    </row>
    <row r="319" spans="1:44" ht="15.75">
      <c r="A319" s="63" t="s">
        <v>2401</v>
      </c>
      <c r="B319" s="3"/>
      <c r="C319" s="3"/>
      <c r="D319" s="33">
        <f t="shared" ref="D319:D350" si="10">SUM(E319:DZ319)</f>
        <v>1651.5000000000002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9">
        <v>65.8</v>
      </c>
      <c r="U319" s="9">
        <v>91</v>
      </c>
      <c r="V319" s="9">
        <v>61</v>
      </c>
      <c r="W319" s="9">
        <v>22</v>
      </c>
      <c r="X319" s="9">
        <v>33</v>
      </c>
      <c r="Y319" s="9">
        <v>0</v>
      </c>
      <c r="Z319" s="9">
        <v>35</v>
      </c>
      <c r="AA319" s="9">
        <v>19.5</v>
      </c>
      <c r="AB319" s="9">
        <v>90.7</v>
      </c>
      <c r="AC319" s="9">
        <v>123.3</v>
      </c>
      <c r="AD319" s="9">
        <v>56.400000000000006</v>
      </c>
      <c r="AE319" s="9">
        <v>52</v>
      </c>
      <c r="AF319" s="9">
        <v>1.2</v>
      </c>
      <c r="AG319" s="9">
        <v>0</v>
      </c>
      <c r="AH319" s="9">
        <v>0</v>
      </c>
      <c r="AI319" s="9">
        <v>44</v>
      </c>
      <c r="AJ319" s="63"/>
      <c r="AK319" s="63"/>
      <c r="AL319" s="63"/>
      <c r="AM319" s="314"/>
      <c r="AN319" s="308"/>
      <c r="AO319" s="63"/>
      <c r="AR319" s="50"/>
    </row>
    <row r="320" spans="1:44" ht="15.75">
      <c r="A320" s="63" t="s">
        <v>720</v>
      </c>
      <c r="B320" s="3"/>
      <c r="C320" s="3"/>
      <c r="D320" s="33">
        <f t="shared" si="10"/>
        <v>685.7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9">
        <v>0</v>
      </c>
      <c r="U320" s="9">
        <v>3.3000000000000003</v>
      </c>
      <c r="V320" s="9">
        <v>2.4</v>
      </c>
      <c r="W320" s="9">
        <v>0</v>
      </c>
      <c r="X320" s="9">
        <v>0</v>
      </c>
      <c r="Y320" s="9">
        <v>0</v>
      </c>
      <c r="Z320" s="9">
        <v>0</v>
      </c>
      <c r="AA320" s="9">
        <v>3.5999999999999996</v>
      </c>
      <c r="AB320" s="9">
        <v>24</v>
      </c>
      <c r="AC320" s="9">
        <v>90</v>
      </c>
      <c r="AD320" s="9">
        <v>52</v>
      </c>
      <c r="AE320" s="9">
        <v>44</v>
      </c>
      <c r="AF320" s="9">
        <v>0</v>
      </c>
      <c r="AG320" s="9">
        <v>1.2</v>
      </c>
      <c r="AH320" s="9">
        <v>42</v>
      </c>
      <c r="AI320" s="9">
        <v>0</v>
      </c>
      <c r="AJ320" s="63"/>
      <c r="AK320" s="63"/>
      <c r="AL320" s="63"/>
      <c r="AM320" s="314"/>
      <c r="AN320" s="308"/>
      <c r="AO320" s="63"/>
      <c r="AR320" s="50"/>
    </row>
    <row r="321" spans="1:44" ht="15.75">
      <c r="A321" s="264" t="s">
        <v>23</v>
      </c>
      <c r="B321" s="3"/>
      <c r="C321" s="3"/>
      <c r="D321" s="33">
        <f t="shared" si="10"/>
        <v>1362.7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9">
        <v>42</v>
      </c>
      <c r="U321" s="9">
        <v>16.5</v>
      </c>
      <c r="V321" s="9">
        <v>56</v>
      </c>
      <c r="W321" s="9">
        <v>61.6</v>
      </c>
      <c r="X321" s="9">
        <v>0</v>
      </c>
      <c r="Y321" s="9">
        <v>72.5</v>
      </c>
      <c r="Z321" s="9">
        <v>51.4</v>
      </c>
      <c r="AA321" s="9">
        <v>0</v>
      </c>
      <c r="AB321" s="9">
        <v>23.6</v>
      </c>
      <c r="AC321" s="9">
        <v>109.5</v>
      </c>
      <c r="AD321" s="9">
        <v>31.6</v>
      </c>
      <c r="AE321" s="9">
        <v>4.1999999999999993</v>
      </c>
      <c r="AF321" s="9">
        <v>42</v>
      </c>
      <c r="AG321" s="9">
        <v>28</v>
      </c>
      <c r="AH321" s="9">
        <v>0</v>
      </c>
      <c r="AI321" s="9">
        <v>35</v>
      </c>
      <c r="AJ321" s="63"/>
      <c r="AK321" s="264"/>
      <c r="AL321" s="63"/>
      <c r="AM321" s="325"/>
      <c r="AN321" s="308"/>
      <c r="AO321" s="63"/>
      <c r="AR321" s="50"/>
    </row>
    <row r="322" spans="1:44" ht="15.75">
      <c r="A322" s="264" t="s">
        <v>25</v>
      </c>
      <c r="B322" s="3"/>
      <c r="C322" s="3"/>
      <c r="D322" s="33">
        <f t="shared" si="10"/>
        <v>2168.7999999999997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9">
        <v>158.69999999999999</v>
      </c>
      <c r="U322" s="9">
        <v>85.5</v>
      </c>
      <c r="V322" s="9">
        <v>0</v>
      </c>
      <c r="W322" s="9">
        <v>96</v>
      </c>
      <c r="X322" s="9">
        <v>8.4</v>
      </c>
      <c r="Y322" s="9">
        <v>55.7</v>
      </c>
      <c r="Z322" s="9">
        <v>51.3</v>
      </c>
      <c r="AA322" s="9">
        <v>72.099999999999994</v>
      </c>
      <c r="AB322" s="9">
        <v>98.8</v>
      </c>
      <c r="AC322" s="9">
        <v>74.3</v>
      </c>
      <c r="AD322" s="9">
        <v>51.2</v>
      </c>
      <c r="AE322" s="9">
        <v>35</v>
      </c>
      <c r="AF322" s="9">
        <v>4.5</v>
      </c>
      <c r="AG322" s="9">
        <v>70.599999999999994</v>
      </c>
      <c r="AH322" s="9">
        <v>14.3</v>
      </c>
      <c r="AI322" s="9">
        <v>123.5</v>
      </c>
      <c r="AJ322" s="63"/>
      <c r="AK322" s="264"/>
      <c r="AL322" s="63"/>
      <c r="AM322" s="543"/>
      <c r="AN322" s="308"/>
      <c r="AO322" s="63"/>
      <c r="AR322" s="50"/>
    </row>
    <row r="323" spans="1:44" ht="15.75">
      <c r="A323" s="63" t="s">
        <v>3322</v>
      </c>
      <c r="B323" s="3"/>
      <c r="C323" s="3"/>
      <c r="D323" s="33">
        <f t="shared" si="10"/>
        <v>1909.3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9">
        <v>165</v>
      </c>
      <c r="U323" s="9">
        <v>54</v>
      </c>
      <c r="V323" s="9">
        <v>0</v>
      </c>
      <c r="W323" s="9">
        <v>74</v>
      </c>
      <c r="X323" s="9">
        <v>0</v>
      </c>
      <c r="Y323" s="9">
        <v>66.8</v>
      </c>
      <c r="Z323" s="9">
        <v>51.2</v>
      </c>
      <c r="AA323" s="9">
        <v>0</v>
      </c>
      <c r="AB323" s="9">
        <v>78.3</v>
      </c>
      <c r="AC323" s="9">
        <v>95.7</v>
      </c>
      <c r="AD323" s="9">
        <v>54.1</v>
      </c>
      <c r="AE323" s="9">
        <v>38.1</v>
      </c>
      <c r="AF323" s="9">
        <v>52.8</v>
      </c>
      <c r="AG323" s="9">
        <v>74.8</v>
      </c>
      <c r="AH323" s="9">
        <v>44.2</v>
      </c>
      <c r="AI323" s="9">
        <v>60.4</v>
      </c>
      <c r="AJ323" s="63"/>
      <c r="AK323" s="63"/>
      <c r="AL323" s="63"/>
      <c r="AM323" s="315"/>
      <c r="AN323" s="308"/>
      <c r="AO323" s="63"/>
      <c r="AR323" s="50"/>
    </row>
    <row r="324" spans="1:44" ht="15.75">
      <c r="A324" s="210" t="s">
        <v>1428</v>
      </c>
      <c r="B324" s="3"/>
      <c r="C324" s="3"/>
      <c r="D324" s="33">
        <f t="shared" si="10"/>
        <v>1366.7999999999997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9">
        <v>60</v>
      </c>
      <c r="U324" s="9">
        <v>52.5</v>
      </c>
      <c r="V324" s="9">
        <v>36</v>
      </c>
      <c r="W324" s="9">
        <v>0</v>
      </c>
      <c r="X324" s="9">
        <v>0</v>
      </c>
      <c r="Y324" s="9">
        <v>0</v>
      </c>
      <c r="Z324" s="9">
        <v>37.5</v>
      </c>
      <c r="AA324" s="9">
        <v>44</v>
      </c>
      <c r="AB324" s="9">
        <v>56.6</v>
      </c>
      <c r="AC324" s="9">
        <v>70.600000000000009</v>
      </c>
      <c r="AD324" s="9">
        <v>18.2</v>
      </c>
      <c r="AE324" s="9">
        <v>31.700000000000003</v>
      </c>
      <c r="AF324" s="9">
        <v>68.3</v>
      </c>
      <c r="AG324" s="9">
        <v>9.7999999999999989</v>
      </c>
      <c r="AH324" s="9">
        <v>44</v>
      </c>
      <c r="AI324" s="9">
        <v>14.3</v>
      </c>
      <c r="AJ324" s="63"/>
      <c r="AK324" s="216"/>
      <c r="AL324" s="63"/>
      <c r="AM324" s="543"/>
      <c r="AN324" s="308"/>
      <c r="AO324" s="63"/>
      <c r="AR324" s="50"/>
    </row>
    <row r="325" spans="1:44" ht="15.75">
      <c r="A325" s="210" t="s">
        <v>1430</v>
      </c>
      <c r="B325" s="3"/>
      <c r="C325" s="3"/>
      <c r="D325" s="33">
        <f t="shared" si="10"/>
        <v>1698.9000000000003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9">
        <v>43.7</v>
      </c>
      <c r="U325" s="9">
        <v>39.400000000000006</v>
      </c>
      <c r="V325" s="9">
        <v>21</v>
      </c>
      <c r="W325" s="9">
        <v>49.1</v>
      </c>
      <c r="X325" s="9">
        <v>0</v>
      </c>
      <c r="Y325" s="9">
        <v>50.2</v>
      </c>
      <c r="Z325" s="9">
        <v>18.2</v>
      </c>
      <c r="AA325" s="9">
        <v>0</v>
      </c>
      <c r="AB325" s="9">
        <v>47.2</v>
      </c>
      <c r="AC325" s="9">
        <v>113.3</v>
      </c>
      <c r="AD325" s="9">
        <v>16.900000000000002</v>
      </c>
      <c r="AE325" s="9">
        <v>24.200000000000003</v>
      </c>
      <c r="AF325" s="9">
        <v>0</v>
      </c>
      <c r="AG325" s="9">
        <v>63</v>
      </c>
      <c r="AH325" s="9">
        <v>0</v>
      </c>
      <c r="AI325" s="9">
        <v>92</v>
      </c>
      <c r="AJ325" s="63"/>
      <c r="AK325" s="216"/>
      <c r="AL325" s="63"/>
      <c r="AM325" s="543"/>
      <c r="AN325" s="308"/>
      <c r="AO325" s="63"/>
      <c r="AR325" s="50"/>
    </row>
    <row r="326" spans="1:44" ht="15.75">
      <c r="A326" s="63" t="s">
        <v>3323</v>
      </c>
      <c r="B326" s="3"/>
      <c r="C326" s="3"/>
      <c r="D326" s="33">
        <f t="shared" si="10"/>
        <v>1164.5999999999999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9">
        <v>52</v>
      </c>
      <c r="U326" s="9">
        <v>45.5</v>
      </c>
      <c r="V326" s="9">
        <v>0</v>
      </c>
      <c r="W326" s="9">
        <v>0</v>
      </c>
      <c r="X326" s="9">
        <v>0</v>
      </c>
      <c r="Y326" s="9">
        <v>0</v>
      </c>
      <c r="Z326" s="9">
        <v>32.5</v>
      </c>
      <c r="AA326" s="9">
        <v>2.2000000000000002</v>
      </c>
      <c r="AB326" s="9">
        <v>44.2</v>
      </c>
      <c r="AC326" s="9">
        <v>114.5</v>
      </c>
      <c r="AD326" s="9">
        <v>0</v>
      </c>
      <c r="AE326" s="9">
        <v>55.5</v>
      </c>
      <c r="AF326" s="9">
        <v>44</v>
      </c>
      <c r="AG326" s="9">
        <v>35.6</v>
      </c>
      <c r="AH326" s="9">
        <v>48.8</v>
      </c>
      <c r="AI326" s="9">
        <v>43.7</v>
      </c>
      <c r="AJ326" s="63"/>
      <c r="AK326" s="63"/>
      <c r="AL326" s="63"/>
      <c r="AM326" s="315"/>
      <c r="AN326" s="308"/>
      <c r="AO326" s="63"/>
      <c r="AR326" s="50"/>
    </row>
    <row r="327" spans="1:44" ht="15.75">
      <c r="A327" s="63" t="s">
        <v>2390</v>
      </c>
      <c r="B327" s="3"/>
      <c r="C327" s="3"/>
      <c r="D327" s="33">
        <f t="shared" si="10"/>
        <v>1486.5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9">
        <v>74</v>
      </c>
      <c r="U327" s="9">
        <v>79</v>
      </c>
      <c r="V327" s="9">
        <v>0</v>
      </c>
      <c r="W327" s="9">
        <v>18</v>
      </c>
      <c r="X327" s="9">
        <v>15.399999999999999</v>
      </c>
      <c r="Y327" s="9">
        <v>10.799999999999999</v>
      </c>
      <c r="Z327" s="9">
        <v>77.599999999999994</v>
      </c>
      <c r="AA327" s="9">
        <v>0</v>
      </c>
      <c r="AB327" s="9">
        <v>104.2</v>
      </c>
      <c r="AC327" s="9">
        <v>67.099999999999994</v>
      </c>
      <c r="AD327" s="9">
        <v>70.7</v>
      </c>
      <c r="AE327" s="9">
        <v>0</v>
      </c>
      <c r="AF327" s="9">
        <v>25.700000000000003</v>
      </c>
      <c r="AG327" s="9">
        <v>8.4</v>
      </c>
      <c r="AH327" s="9">
        <v>33</v>
      </c>
      <c r="AI327" s="9">
        <v>44</v>
      </c>
      <c r="AJ327" s="63"/>
      <c r="AK327" s="63"/>
      <c r="AL327" s="63"/>
      <c r="AM327" s="314"/>
      <c r="AN327" s="308"/>
      <c r="AO327" s="63"/>
      <c r="AR327" s="50"/>
    </row>
    <row r="328" spans="1:44" ht="15.75">
      <c r="A328" s="63" t="s">
        <v>703</v>
      </c>
      <c r="B328" s="3"/>
      <c r="C328" s="3"/>
      <c r="D328" s="33">
        <f t="shared" si="10"/>
        <v>1377.2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9">
        <v>60</v>
      </c>
      <c r="U328" s="9">
        <v>52.5</v>
      </c>
      <c r="V328" s="9">
        <v>0</v>
      </c>
      <c r="W328" s="9">
        <v>0</v>
      </c>
      <c r="X328" s="9">
        <v>0</v>
      </c>
      <c r="Y328" s="9">
        <v>13.2</v>
      </c>
      <c r="Z328" s="9">
        <v>37.5</v>
      </c>
      <c r="AA328" s="9">
        <v>0</v>
      </c>
      <c r="AB328" s="9">
        <v>43.5</v>
      </c>
      <c r="AC328" s="9">
        <v>104</v>
      </c>
      <c r="AD328" s="9">
        <v>73.7</v>
      </c>
      <c r="AE328" s="9">
        <v>0</v>
      </c>
      <c r="AF328" s="9">
        <v>18</v>
      </c>
      <c r="AG328" s="9">
        <v>47.4</v>
      </c>
      <c r="AH328" s="9">
        <v>22</v>
      </c>
      <c r="AI328" s="9">
        <v>45.5</v>
      </c>
      <c r="AJ328" s="63"/>
      <c r="AK328" s="63"/>
      <c r="AL328" s="63"/>
      <c r="AM328" s="543"/>
      <c r="AN328" s="308"/>
      <c r="AO328" s="63"/>
      <c r="AR328" s="50"/>
    </row>
    <row r="329" spans="1:44" ht="15.75">
      <c r="A329" s="63" t="s">
        <v>735</v>
      </c>
      <c r="B329" s="3"/>
      <c r="C329" s="3"/>
      <c r="D329" s="33">
        <f t="shared" si="10"/>
        <v>1756.2000000000005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9">
        <v>149.5</v>
      </c>
      <c r="U329" s="9">
        <v>42</v>
      </c>
      <c r="V329" s="9">
        <v>26</v>
      </c>
      <c r="W329" s="9">
        <v>64.599999999999994</v>
      </c>
      <c r="X329" s="9">
        <v>49.5</v>
      </c>
      <c r="Y329" s="9">
        <v>58.7</v>
      </c>
      <c r="Z329" s="9">
        <v>46.5</v>
      </c>
      <c r="AA329" s="9">
        <v>0</v>
      </c>
      <c r="AB329" s="9">
        <v>46.900000000000006</v>
      </c>
      <c r="AC329" s="9">
        <v>139.5</v>
      </c>
      <c r="AD329" s="9">
        <v>16.900000000000002</v>
      </c>
      <c r="AE329" s="9">
        <v>4.1999999999999993</v>
      </c>
      <c r="AF329" s="9">
        <v>16.5</v>
      </c>
      <c r="AG329" s="9">
        <v>74.400000000000006</v>
      </c>
      <c r="AH329" s="9">
        <v>18.2</v>
      </c>
      <c r="AI329" s="9">
        <v>96.4</v>
      </c>
      <c r="AJ329" s="63"/>
      <c r="AK329" s="63"/>
      <c r="AL329" s="63"/>
      <c r="AM329" s="314"/>
      <c r="AN329" s="308"/>
      <c r="AO329" s="63"/>
      <c r="AR329" s="50"/>
    </row>
    <row r="330" spans="1:44" ht="15.75">
      <c r="A330" s="63" t="s">
        <v>3318</v>
      </c>
      <c r="B330" s="3"/>
      <c r="C330" s="3"/>
      <c r="D330" s="33">
        <f t="shared" si="10"/>
        <v>1701.0000000000002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9">
        <v>0</v>
      </c>
      <c r="U330" s="9">
        <v>0</v>
      </c>
      <c r="V330" s="9">
        <v>24</v>
      </c>
      <c r="W330" s="9">
        <v>0</v>
      </c>
      <c r="X330" s="9">
        <v>50.3</v>
      </c>
      <c r="Y330" s="9">
        <v>0</v>
      </c>
      <c r="Z330" s="9">
        <v>0</v>
      </c>
      <c r="AA330" s="9">
        <v>0</v>
      </c>
      <c r="AB330" s="9">
        <v>62.2</v>
      </c>
      <c r="AC330" s="9">
        <v>76.900000000000006</v>
      </c>
      <c r="AD330" s="9">
        <v>51.2</v>
      </c>
      <c r="AE330" s="9">
        <v>10.799999999999999</v>
      </c>
      <c r="AF330" s="9">
        <v>39.599999999999994</v>
      </c>
      <c r="AG330" s="9">
        <v>50.4</v>
      </c>
      <c r="AH330" s="9">
        <v>64</v>
      </c>
      <c r="AI330" s="9">
        <v>62.2</v>
      </c>
      <c r="AJ330" s="63"/>
      <c r="AK330" s="63"/>
      <c r="AL330" s="63"/>
      <c r="AM330" s="325"/>
      <c r="AN330" s="308"/>
      <c r="AO330" s="63"/>
      <c r="AR330" s="50"/>
    </row>
    <row r="331" spans="1:44" ht="15.75">
      <c r="A331" s="63" t="s">
        <v>3344</v>
      </c>
      <c r="B331" s="3"/>
      <c r="C331" s="3"/>
      <c r="D331" s="33">
        <f t="shared" si="10"/>
        <v>1720.4000000000003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9">
        <v>90.8</v>
      </c>
      <c r="U331" s="9">
        <v>112.7</v>
      </c>
      <c r="V331" s="9">
        <v>103.5</v>
      </c>
      <c r="W331" s="9">
        <v>21</v>
      </c>
      <c r="X331" s="9">
        <v>36</v>
      </c>
      <c r="Y331" s="9">
        <v>12.6</v>
      </c>
      <c r="Z331" s="9">
        <v>58.600000000000009</v>
      </c>
      <c r="AA331" s="9">
        <v>0</v>
      </c>
      <c r="AB331" s="9">
        <v>107.4</v>
      </c>
      <c r="AC331" s="9">
        <v>109</v>
      </c>
      <c r="AD331" s="9">
        <v>53.3</v>
      </c>
      <c r="AE331" s="9">
        <v>0</v>
      </c>
      <c r="AF331" s="9">
        <v>10.5</v>
      </c>
      <c r="AG331" s="9">
        <v>20.9</v>
      </c>
      <c r="AH331" s="9">
        <v>39</v>
      </c>
      <c r="AI331" s="9">
        <v>0</v>
      </c>
      <c r="AJ331" s="63"/>
      <c r="AK331" s="63"/>
      <c r="AL331" s="63"/>
      <c r="AM331" s="315"/>
      <c r="AN331" s="308"/>
      <c r="AO331" s="63"/>
      <c r="AR331" s="50"/>
    </row>
    <row r="332" spans="1:44" ht="15.75">
      <c r="A332" s="63" t="s">
        <v>154</v>
      </c>
      <c r="B332" s="3"/>
      <c r="C332" s="3"/>
      <c r="D332" s="33">
        <f t="shared" si="10"/>
        <v>1653.2999999999997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9">
        <v>60</v>
      </c>
      <c r="U332" s="9">
        <v>65.099999999999994</v>
      </c>
      <c r="V332" s="9">
        <v>0</v>
      </c>
      <c r="W332" s="9">
        <v>0</v>
      </c>
      <c r="X332" s="9">
        <v>35</v>
      </c>
      <c r="Y332" s="9">
        <v>0</v>
      </c>
      <c r="Z332" s="9">
        <v>37.5</v>
      </c>
      <c r="AA332" s="9">
        <v>74.3</v>
      </c>
      <c r="AB332" s="9">
        <v>97.300000000000011</v>
      </c>
      <c r="AC332" s="9">
        <v>126.8</v>
      </c>
      <c r="AD332" s="9">
        <v>62.400000000000006</v>
      </c>
      <c r="AE332" s="9">
        <v>13.8</v>
      </c>
      <c r="AF332" s="9">
        <v>34.299999999999997</v>
      </c>
      <c r="AG332" s="9">
        <v>49.7</v>
      </c>
      <c r="AH332" s="9">
        <v>28</v>
      </c>
      <c r="AI332" s="9">
        <v>80.599999999999994</v>
      </c>
      <c r="AJ332" s="63"/>
      <c r="AK332" s="63"/>
      <c r="AL332" s="63"/>
      <c r="AM332" s="543"/>
      <c r="AN332" s="308"/>
      <c r="AO332" s="63"/>
      <c r="AR332" s="50"/>
    </row>
    <row r="333" spans="1:44" ht="15.75">
      <c r="A333" s="63" t="s">
        <v>2402</v>
      </c>
      <c r="B333" s="3"/>
      <c r="C333" s="3"/>
      <c r="D333" s="33">
        <f t="shared" si="10"/>
        <v>1737.6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9">
        <v>9.7999999999999989</v>
      </c>
      <c r="U333" s="9">
        <v>42</v>
      </c>
      <c r="V333" s="9">
        <v>56</v>
      </c>
      <c r="W333" s="9">
        <v>1.2</v>
      </c>
      <c r="X333" s="9">
        <v>0</v>
      </c>
      <c r="Y333" s="9">
        <v>9.6</v>
      </c>
      <c r="Z333" s="9">
        <v>0</v>
      </c>
      <c r="AA333" s="9">
        <v>0</v>
      </c>
      <c r="AB333" s="9">
        <v>49.6</v>
      </c>
      <c r="AC333" s="9">
        <v>96</v>
      </c>
      <c r="AD333" s="9">
        <v>95.2</v>
      </c>
      <c r="AE333" s="9">
        <v>44</v>
      </c>
      <c r="AF333" s="9">
        <v>87</v>
      </c>
      <c r="AG333" s="9">
        <v>100</v>
      </c>
      <c r="AH333" s="9">
        <v>1.2</v>
      </c>
      <c r="AI333" s="9">
        <v>116</v>
      </c>
      <c r="AJ333" s="63"/>
      <c r="AK333" s="63"/>
      <c r="AL333" s="63"/>
      <c r="AM333" s="314"/>
      <c r="AN333" s="308"/>
      <c r="AO333" s="63"/>
      <c r="AR333" s="50"/>
    </row>
    <row r="334" spans="1:44" ht="15.75">
      <c r="A334" s="63" t="s">
        <v>721</v>
      </c>
      <c r="B334" s="3"/>
      <c r="C334" s="3"/>
      <c r="D334" s="33">
        <f t="shared" si="10"/>
        <v>973.90000000000009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9">
        <v>105.5</v>
      </c>
      <c r="U334" s="9">
        <v>52.5</v>
      </c>
      <c r="V334" s="9">
        <v>0</v>
      </c>
      <c r="W334" s="9">
        <v>0</v>
      </c>
      <c r="X334" s="9">
        <v>0</v>
      </c>
      <c r="Y334" s="9">
        <v>15.399999999999999</v>
      </c>
      <c r="Z334" s="9">
        <v>49.2</v>
      </c>
      <c r="AA334" s="9">
        <v>6</v>
      </c>
      <c r="AB334" s="9">
        <v>37.5</v>
      </c>
      <c r="AC334" s="9">
        <v>128.80000000000001</v>
      </c>
      <c r="AD334" s="9">
        <v>0</v>
      </c>
      <c r="AE334" s="9">
        <v>3.9000000000000004</v>
      </c>
      <c r="AF334" s="9">
        <v>16.5</v>
      </c>
      <c r="AG334" s="9">
        <v>57.6</v>
      </c>
      <c r="AH334" s="9">
        <v>69.100000000000009</v>
      </c>
      <c r="AI334" s="9">
        <v>44.4</v>
      </c>
      <c r="AJ334" s="63"/>
      <c r="AK334" s="63"/>
      <c r="AL334" s="63"/>
      <c r="AM334" s="543"/>
      <c r="AN334" s="308"/>
      <c r="AO334" s="63"/>
      <c r="AR334" s="50"/>
    </row>
    <row r="335" spans="1:44" ht="15.75">
      <c r="A335" s="63" t="s">
        <v>3333</v>
      </c>
      <c r="B335" s="3"/>
      <c r="C335" s="3"/>
      <c r="D335" s="33">
        <f t="shared" si="10"/>
        <v>1639.2000000000003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9">
        <v>114</v>
      </c>
      <c r="U335" s="9">
        <v>45.5</v>
      </c>
      <c r="V335" s="9">
        <v>0</v>
      </c>
      <c r="W335" s="9">
        <v>68.5</v>
      </c>
      <c r="X335" s="9">
        <v>0</v>
      </c>
      <c r="Y335" s="9">
        <v>78.400000000000006</v>
      </c>
      <c r="Z335" s="9">
        <v>41</v>
      </c>
      <c r="AA335" s="9">
        <v>0</v>
      </c>
      <c r="AB335" s="9">
        <v>38.5</v>
      </c>
      <c r="AC335" s="9">
        <v>82.4</v>
      </c>
      <c r="AD335" s="9">
        <v>69.7</v>
      </c>
      <c r="AE335" s="9">
        <v>0</v>
      </c>
      <c r="AF335" s="9">
        <v>16.5</v>
      </c>
      <c r="AG335" s="9">
        <v>72.7</v>
      </c>
      <c r="AH335" s="9">
        <v>0</v>
      </c>
      <c r="AI335" s="9">
        <v>78</v>
      </c>
      <c r="AJ335" s="63"/>
      <c r="AK335" s="63"/>
      <c r="AL335" s="63"/>
      <c r="AM335" s="315"/>
      <c r="AN335" s="308"/>
      <c r="AO335" s="63"/>
      <c r="AR335" s="50"/>
    </row>
    <row r="336" spans="1:44" ht="15.75">
      <c r="A336" s="28" t="s">
        <v>142</v>
      </c>
      <c r="B336" s="3"/>
      <c r="C336" s="3"/>
      <c r="D336" s="33">
        <f t="shared" si="10"/>
        <v>1444.3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9">
        <v>74</v>
      </c>
      <c r="U336" s="9">
        <v>49</v>
      </c>
      <c r="V336" s="9">
        <v>0</v>
      </c>
      <c r="W336" s="9">
        <v>18</v>
      </c>
      <c r="X336" s="9">
        <v>0</v>
      </c>
      <c r="Y336" s="9">
        <v>10.799999999999999</v>
      </c>
      <c r="Z336" s="9">
        <v>38.6</v>
      </c>
      <c r="AA336" s="9">
        <v>0</v>
      </c>
      <c r="AB336" s="9">
        <v>51</v>
      </c>
      <c r="AC336" s="9">
        <v>136.80000000000001</v>
      </c>
      <c r="AD336" s="9">
        <v>16.900000000000002</v>
      </c>
      <c r="AE336" s="9">
        <v>26.5</v>
      </c>
      <c r="AF336" s="9">
        <v>17.600000000000001</v>
      </c>
      <c r="AG336" s="9">
        <v>7.7000000000000011</v>
      </c>
      <c r="AH336" s="9">
        <v>28</v>
      </c>
      <c r="AI336" s="9">
        <v>0</v>
      </c>
      <c r="AJ336" s="63"/>
      <c r="AK336" s="28"/>
      <c r="AL336" s="63"/>
      <c r="AM336" s="543"/>
      <c r="AN336" s="308"/>
      <c r="AO336" s="63"/>
      <c r="AR336" s="50"/>
    </row>
    <row r="337" spans="1:44" ht="15.75">
      <c r="A337" s="63" t="s">
        <v>695</v>
      </c>
      <c r="B337" s="3"/>
      <c r="C337" s="3"/>
      <c r="D337" s="33">
        <f t="shared" si="10"/>
        <v>1569.7999999999997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9">
        <v>52</v>
      </c>
      <c r="U337" s="9">
        <v>46.8</v>
      </c>
      <c r="V337" s="9">
        <v>18</v>
      </c>
      <c r="W337" s="9">
        <v>0</v>
      </c>
      <c r="X337" s="9">
        <v>0</v>
      </c>
      <c r="Y337" s="9">
        <v>0</v>
      </c>
      <c r="Z337" s="9">
        <v>48.1</v>
      </c>
      <c r="AA337" s="9">
        <v>0</v>
      </c>
      <c r="AB337" s="9">
        <v>127.6</v>
      </c>
      <c r="AC337" s="9">
        <v>88.8</v>
      </c>
      <c r="AD337" s="9">
        <v>72.2</v>
      </c>
      <c r="AE337" s="9">
        <v>31.700000000000003</v>
      </c>
      <c r="AF337" s="9">
        <v>44</v>
      </c>
      <c r="AG337" s="9">
        <v>0</v>
      </c>
      <c r="AH337" s="9">
        <v>44</v>
      </c>
      <c r="AI337" s="9">
        <v>0</v>
      </c>
      <c r="AJ337" s="63"/>
      <c r="AK337" s="63"/>
      <c r="AL337" s="63"/>
      <c r="AM337" s="543"/>
      <c r="AN337" s="308"/>
      <c r="AO337" s="63"/>
      <c r="AR337" s="50"/>
    </row>
    <row r="338" spans="1:44" s="30" customFormat="1" ht="15.75" customHeight="1">
      <c r="A338" s="210" t="s">
        <v>1434</v>
      </c>
      <c r="B338" s="3"/>
      <c r="C338" s="3"/>
      <c r="D338" s="33">
        <f t="shared" si="10"/>
        <v>1775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9">
        <v>0</v>
      </c>
      <c r="U338" s="9">
        <v>1.1000000000000001</v>
      </c>
      <c r="V338" s="9">
        <v>55</v>
      </c>
      <c r="W338" s="9">
        <v>0</v>
      </c>
      <c r="X338" s="9">
        <v>42</v>
      </c>
      <c r="Y338" s="9">
        <v>0</v>
      </c>
      <c r="Z338" s="9">
        <v>18</v>
      </c>
      <c r="AA338" s="9">
        <v>6.9999999999999991</v>
      </c>
      <c r="AB338" s="9">
        <v>117.1</v>
      </c>
      <c r="AC338" s="9">
        <v>64.900000000000006</v>
      </c>
      <c r="AD338" s="9">
        <v>78.2</v>
      </c>
      <c r="AE338" s="9">
        <v>29.700000000000003</v>
      </c>
      <c r="AF338" s="9">
        <v>28</v>
      </c>
      <c r="AG338" s="9">
        <v>49</v>
      </c>
      <c r="AH338" s="9">
        <v>71</v>
      </c>
      <c r="AI338" s="9">
        <v>42</v>
      </c>
      <c r="AJ338" s="63"/>
      <c r="AK338" s="216"/>
      <c r="AL338" s="63"/>
      <c r="AM338" s="543"/>
      <c r="AN338" s="308"/>
      <c r="AO338" s="63"/>
      <c r="AR338" s="50"/>
    </row>
    <row r="339" spans="1:44" ht="15.75">
      <c r="A339" s="63" t="s">
        <v>2411</v>
      </c>
      <c r="B339" s="3"/>
      <c r="C339" s="3"/>
      <c r="D339" s="33">
        <f t="shared" si="10"/>
        <v>1220.3000000000002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9">
        <v>36</v>
      </c>
      <c r="U339" s="9">
        <v>0</v>
      </c>
      <c r="V339" s="9">
        <v>56</v>
      </c>
      <c r="W339" s="9">
        <v>48</v>
      </c>
      <c r="X339" s="9">
        <v>0</v>
      </c>
      <c r="Y339" s="9">
        <v>48</v>
      </c>
      <c r="Z339" s="9">
        <v>7.7000000000000011</v>
      </c>
      <c r="AA339" s="9">
        <v>54.9</v>
      </c>
      <c r="AB339" s="9">
        <v>6.5</v>
      </c>
      <c r="AC339" s="9">
        <v>82</v>
      </c>
      <c r="AD339" s="9">
        <v>29</v>
      </c>
      <c r="AE339" s="9">
        <v>0</v>
      </c>
      <c r="AF339" s="9">
        <v>0</v>
      </c>
      <c r="AG339" s="9">
        <v>28.5</v>
      </c>
      <c r="AH339" s="9">
        <v>27.7</v>
      </c>
      <c r="AI339" s="9">
        <v>60</v>
      </c>
      <c r="AJ339" s="63"/>
      <c r="AK339" s="63"/>
      <c r="AL339" s="63"/>
      <c r="AM339" s="543"/>
      <c r="AN339" s="308"/>
      <c r="AO339" s="63"/>
      <c r="AR339" s="50"/>
    </row>
    <row r="340" spans="1:44" ht="15.75">
      <c r="A340" s="63" t="s">
        <v>736</v>
      </c>
      <c r="B340" s="3"/>
      <c r="C340" s="3"/>
      <c r="D340" s="33">
        <f t="shared" si="10"/>
        <v>1212.0999999999997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9">
        <v>60</v>
      </c>
      <c r="U340" s="9">
        <v>52.5</v>
      </c>
      <c r="V340" s="9">
        <v>0</v>
      </c>
      <c r="W340" s="9">
        <v>0</v>
      </c>
      <c r="X340" s="9">
        <v>0</v>
      </c>
      <c r="Y340" s="9">
        <v>0</v>
      </c>
      <c r="Z340" s="9">
        <v>37.5</v>
      </c>
      <c r="AA340" s="9">
        <v>2.4</v>
      </c>
      <c r="AB340" s="9">
        <v>51</v>
      </c>
      <c r="AC340" s="9">
        <v>120</v>
      </c>
      <c r="AD340" s="9">
        <v>0</v>
      </c>
      <c r="AE340" s="9">
        <v>4.1999999999999993</v>
      </c>
      <c r="AF340" s="9">
        <v>16.8</v>
      </c>
      <c r="AG340" s="9">
        <v>2.8</v>
      </c>
      <c r="AH340" s="9">
        <v>28</v>
      </c>
      <c r="AI340" s="9">
        <v>5.6</v>
      </c>
      <c r="AJ340" s="63"/>
      <c r="AK340" s="63"/>
      <c r="AL340" s="63"/>
      <c r="AM340" s="325"/>
      <c r="AN340" s="308"/>
      <c r="AO340" s="63"/>
      <c r="AR340" s="50"/>
    </row>
    <row r="341" spans="1:44" ht="15.75">
      <c r="A341" s="63" t="s">
        <v>3334</v>
      </c>
      <c r="B341" s="3"/>
      <c r="C341" s="3"/>
      <c r="D341" s="33">
        <f t="shared" si="10"/>
        <v>1651.4000000000003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9">
        <v>52</v>
      </c>
      <c r="U341" s="9">
        <v>45.5</v>
      </c>
      <c r="V341" s="9">
        <v>22</v>
      </c>
      <c r="W341" s="9">
        <v>0</v>
      </c>
      <c r="X341" s="9">
        <v>33</v>
      </c>
      <c r="Y341" s="9">
        <v>7</v>
      </c>
      <c r="Z341" s="9">
        <v>32.5</v>
      </c>
      <c r="AA341" s="9">
        <v>58.8</v>
      </c>
      <c r="AB341" s="9">
        <v>105.2</v>
      </c>
      <c r="AC341" s="9">
        <v>60</v>
      </c>
      <c r="AD341" s="9">
        <v>118.4</v>
      </c>
      <c r="AE341" s="9">
        <v>14.3</v>
      </c>
      <c r="AF341" s="9">
        <v>22.2</v>
      </c>
      <c r="AG341" s="9">
        <v>8.4</v>
      </c>
      <c r="AH341" s="9">
        <v>28</v>
      </c>
      <c r="AI341" s="9">
        <v>18.2</v>
      </c>
      <c r="AJ341" s="63"/>
      <c r="AK341" s="63"/>
      <c r="AL341" s="63"/>
      <c r="AM341" s="315"/>
      <c r="AN341" s="308"/>
      <c r="AO341" s="63"/>
      <c r="AR341" s="50"/>
    </row>
    <row r="342" spans="1:44" ht="15.75">
      <c r="A342" s="264" t="s">
        <v>1786</v>
      </c>
      <c r="B342" s="3"/>
      <c r="C342" s="3"/>
      <c r="D342" s="33">
        <f t="shared" si="10"/>
        <v>893.9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9">
        <v>1.1000000000000001</v>
      </c>
      <c r="U342" s="9">
        <v>19.5</v>
      </c>
      <c r="V342" s="9">
        <v>43.5</v>
      </c>
      <c r="W342" s="9">
        <v>0</v>
      </c>
      <c r="X342" s="9">
        <v>36</v>
      </c>
      <c r="Y342" s="9">
        <v>35.4</v>
      </c>
      <c r="Z342" s="9">
        <v>65.900000000000006</v>
      </c>
      <c r="AA342" s="9">
        <v>14.3</v>
      </c>
      <c r="AB342" s="9">
        <v>60</v>
      </c>
      <c r="AC342" s="9">
        <v>118</v>
      </c>
      <c r="AD342" s="9">
        <v>45</v>
      </c>
      <c r="AE342" s="9">
        <v>18</v>
      </c>
      <c r="AF342" s="9">
        <v>70</v>
      </c>
      <c r="AG342" s="9">
        <v>16.100000000000001</v>
      </c>
      <c r="AH342" s="9">
        <v>0</v>
      </c>
      <c r="AI342" s="9">
        <v>18</v>
      </c>
      <c r="AJ342" s="63"/>
      <c r="AK342" s="264"/>
      <c r="AL342" s="63"/>
      <c r="AM342" s="543"/>
      <c r="AN342" s="308"/>
      <c r="AO342" s="63"/>
      <c r="AR342" s="50"/>
    </row>
    <row r="343" spans="1:44" ht="15.75">
      <c r="A343" s="63" t="s">
        <v>706</v>
      </c>
      <c r="B343" s="3"/>
      <c r="C343" s="3"/>
      <c r="D343" s="33">
        <f t="shared" si="10"/>
        <v>1577.8000000000004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9">
        <v>60.4</v>
      </c>
      <c r="U343" s="9">
        <v>81.5</v>
      </c>
      <c r="V343" s="9">
        <v>0</v>
      </c>
      <c r="W343" s="9">
        <v>0</v>
      </c>
      <c r="X343" s="9">
        <v>0</v>
      </c>
      <c r="Y343" s="9">
        <v>14.3</v>
      </c>
      <c r="Z343" s="9">
        <v>32.5</v>
      </c>
      <c r="AA343" s="9">
        <v>59.9</v>
      </c>
      <c r="AB343" s="9">
        <v>85.7</v>
      </c>
      <c r="AC343" s="9">
        <v>73.2</v>
      </c>
      <c r="AD343" s="9">
        <v>52.900000000000006</v>
      </c>
      <c r="AE343" s="9">
        <v>41</v>
      </c>
      <c r="AF343" s="9">
        <v>64.7</v>
      </c>
      <c r="AG343" s="9">
        <v>0</v>
      </c>
      <c r="AH343" s="9">
        <v>89.5</v>
      </c>
      <c r="AI343" s="9">
        <v>34.700000000000003</v>
      </c>
      <c r="AJ343" s="63"/>
      <c r="AK343" s="63"/>
      <c r="AL343" s="63"/>
      <c r="AM343" s="543"/>
      <c r="AN343" s="308"/>
      <c r="AO343" s="63"/>
      <c r="AR343" s="50"/>
    </row>
    <row r="344" spans="1:44" ht="15.75">
      <c r="A344" s="63" t="s">
        <v>705</v>
      </c>
      <c r="B344" s="3"/>
      <c r="C344" s="3"/>
      <c r="D344" s="33">
        <f t="shared" si="10"/>
        <v>1073.5000000000002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9">
        <v>19.5</v>
      </c>
      <c r="U344" s="9">
        <v>0</v>
      </c>
      <c r="V344" s="9">
        <v>0</v>
      </c>
      <c r="W344" s="9">
        <v>47</v>
      </c>
      <c r="X344" s="9">
        <v>0</v>
      </c>
      <c r="Y344" s="9">
        <v>41.7</v>
      </c>
      <c r="Z344" s="9">
        <v>3.9000000000000004</v>
      </c>
      <c r="AA344" s="9">
        <v>0</v>
      </c>
      <c r="AB344" s="9">
        <v>18.2</v>
      </c>
      <c r="AC344" s="9">
        <v>94.3</v>
      </c>
      <c r="AD344" s="9">
        <v>27.299999999999997</v>
      </c>
      <c r="AE344" s="9">
        <v>0</v>
      </c>
      <c r="AF344" s="9">
        <v>0</v>
      </c>
      <c r="AG344" s="9">
        <v>1.3</v>
      </c>
      <c r="AH344" s="9">
        <v>4.4000000000000004</v>
      </c>
      <c r="AI344" s="9">
        <v>0</v>
      </c>
      <c r="AJ344" s="63"/>
      <c r="AK344" s="63"/>
      <c r="AL344" s="63"/>
      <c r="AM344" s="325"/>
      <c r="AN344" s="308"/>
      <c r="AO344" s="63"/>
      <c r="AR344" s="50"/>
    </row>
    <row r="345" spans="1:44" ht="15.75">
      <c r="A345" s="264" t="s">
        <v>1865</v>
      </c>
      <c r="B345" s="3"/>
      <c r="C345" s="3"/>
      <c r="D345" s="33">
        <f t="shared" si="10"/>
        <v>1748.3999999999999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9">
        <v>78.5</v>
      </c>
      <c r="U345" s="9">
        <v>72</v>
      </c>
      <c r="V345" s="9">
        <v>0</v>
      </c>
      <c r="W345" s="9">
        <v>22.5</v>
      </c>
      <c r="X345" s="9">
        <v>9.1</v>
      </c>
      <c r="Y345" s="9">
        <v>25.6</v>
      </c>
      <c r="Z345" s="9">
        <v>39.5</v>
      </c>
      <c r="AA345" s="9">
        <v>0</v>
      </c>
      <c r="AB345" s="9">
        <v>122.7</v>
      </c>
      <c r="AC345" s="9">
        <v>104.9</v>
      </c>
      <c r="AD345" s="9">
        <v>54.7</v>
      </c>
      <c r="AE345" s="9">
        <v>13.5</v>
      </c>
      <c r="AF345" s="9">
        <v>16.5</v>
      </c>
      <c r="AG345" s="9">
        <v>39</v>
      </c>
      <c r="AH345" s="9">
        <v>28</v>
      </c>
      <c r="AI345" s="9">
        <v>62</v>
      </c>
      <c r="AJ345" s="63"/>
      <c r="AK345" s="264"/>
      <c r="AL345" s="63"/>
      <c r="AM345" s="543"/>
      <c r="AN345" s="308"/>
      <c r="AO345" s="63"/>
      <c r="AR345" s="50"/>
    </row>
    <row r="346" spans="1:44" ht="15.75">
      <c r="A346" s="63" t="s">
        <v>2397</v>
      </c>
      <c r="B346" s="3"/>
      <c r="C346" s="3"/>
      <c r="D346" s="33">
        <f t="shared" si="10"/>
        <v>2426.6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9">
        <v>115</v>
      </c>
      <c r="U346" s="9">
        <v>101.8</v>
      </c>
      <c r="V346" s="9">
        <v>0</v>
      </c>
      <c r="W346" s="9">
        <v>66.5</v>
      </c>
      <c r="X346" s="9">
        <v>103</v>
      </c>
      <c r="Y346" s="9">
        <v>74</v>
      </c>
      <c r="Z346" s="9">
        <v>17.100000000000001</v>
      </c>
      <c r="AA346" s="9">
        <v>20.2</v>
      </c>
      <c r="AB346" s="9">
        <v>145.69999999999999</v>
      </c>
      <c r="AC346" s="9">
        <v>105.5</v>
      </c>
      <c r="AD346" s="9">
        <v>133.5</v>
      </c>
      <c r="AE346" s="9">
        <v>12.100000000000001</v>
      </c>
      <c r="AF346" s="9">
        <v>39.799999999999997</v>
      </c>
      <c r="AG346" s="9">
        <v>81.400000000000006</v>
      </c>
      <c r="AH346" s="9">
        <v>18.2</v>
      </c>
      <c r="AI346" s="9">
        <v>81</v>
      </c>
      <c r="AJ346" s="63"/>
      <c r="AK346" s="63"/>
      <c r="AL346" s="63"/>
      <c r="AM346" s="314"/>
      <c r="AN346" s="308"/>
      <c r="AO346" s="63"/>
      <c r="AR346" s="50"/>
    </row>
    <row r="347" spans="1:44" ht="15.75">
      <c r="A347" s="63" t="s">
        <v>690</v>
      </c>
      <c r="B347" s="3"/>
      <c r="C347" s="3"/>
      <c r="D347" s="33">
        <f t="shared" si="10"/>
        <v>1170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9">
        <v>65.099999999999994</v>
      </c>
      <c r="U347" s="9">
        <v>88</v>
      </c>
      <c r="V347" s="9">
        <v>0</v>
      </c>
      <c r="W347" s="9">
        <v>0</v>
      </c>
      <c r="X347" s="9">
        <v>0</v>
      </c>
      <c r="Y347" s="9">
        <v>0</v>
      </c>
      <c r="Z347" s="9">
        <v>38</v>
      </c>
      <c r="AA347" s="9">
        <v>4.5</v>
      </c>
      <c r="AB347" s="9">
        <v>39.799999999999997</v>
      </c>
      <c r="AC347" s="9">
        <v>48</v>
      </c>
      <c r="AD347" s="9">
        <v>15.6</v>
      </c>
      <c r="AE347" s="9">
        <v>0</v>
      </c>
      <c r="AF347" s="9">
        <v>19.5</v>
      </c>
      <c r="AG347" s="9">
        <v>54.1</v>
      </c>
      <c r="AH347" s="9">
        <v>52.5</v>
      </c>
      <c r="AI347" s="9">
        <v>52.5</v>
      </c>
      <c r="AJ347" s="63"/>
      <c r="AK347" s="63"/>
      <c r="AL347" s="63"/>
      <c r="AM347" s="543"/>
      <c r="AN347" s="308"/>
      <c r="AO347" s="63"/>
      <c r="AR347" s="50"/>
    </row>
    <row r="348" spans="1:44" ht="15.75">
      <c r="A348" s="264" t="s">
        <v>1745</v>
      </c>
      <c r="B348" s="3"/>
      <c r="C348" s="3"/>
      <c r="D348" s="33">
        <f t="shared" si="10"/>
        <v>1327.1000000000004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9">
        <v>0</v>
      </c>
      <c r="U348" s="9">
        <v>35</v>
      </c>
      <c r="V348" s="9">
        <v>0</v>
      </c>
      <c r="W348" s="9">
        <v>0</v>
      </c>
      <c r="X348" s="9">
        <v>0</v>
      </c>
      <c r="Y348" s="9">
        <v>72</v>
      </c>
      <c r="Z348" s="9">
        <v>0</v>
      </c>
      <c r="AA348" s="9">
        <v>52</v>
      </c>
      <c r="AB348" s="9">
        <v>31.7</v>
      </c>
      <c r="AC348" s="9">
        <v>109.4</v>
      </c>
      <c r="AD348" s="9">
        <v>52</v>
      </c>
      <c r="AE348" s="9">
        <v>52</v>
      </c>
      <c r="AF348" s="9">
        <v>21.9</v>
      </c>
      <c r="AG348" s="9">
        <v>8.4</v>
      </c>
      <c r="AH348" s="9">
        <v>30</v>
      </c>
      <c r="AI348" s="9">
        <v>29.5</v>
      </c>
      <c r="AJ348" s="63"/>
      <c r="AK348" s="264"/>
      <c r="AL348" s="63"/>
      <c r="AM348" s="325"/>
      <c r="AN348" s="308"/>
      <c r="AO348" s="63"/>
      <c r="AR348" s="50"/>
    </row>
    <row r="349" spans="1:44" ht="15.75">
      <c r="A349" s="63" t="s">
        <v>3324</v>
      </c>
      <c r="B349" s="3"/>
      <c r="C349" s="3"/>
      <c r="D349" s="33">
        <f t="shared" si="10"/>
        <v>1679.8000000000002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9">
        <v>62.5</v>
      </c>
      <c r="U349" s="9">
        <v>113</v>
      </c>
      <c r="V349" s="9">
        <v>19.5</v>
      </c>
      <c r="W349" s="9">
        <v>0</v>
      </c>
      <c r="X349" s="9">
        <v>113.5</v>
      </c>
      <c r="Y349" s="9">
        <v>16.5</v>
      </c>
      <c r="Z349" s="9">
        <v>94.9</v>
      </c>
      <c r="AA349" s="9">
        <v>0</v>
      </c>
      <c r="AB349" s="9">
        <v>37.700000000000003</v>
      </c>
      <c r="AC349" s="9">
        <v>109.5</v>
      </c>
      <c r="AD349" s="9">
        <v>80.400000000000006</v>
      </c>
      <c r="AE349" s="9">
        <v>0</v>
      </c>
      <c r="AF349" s="9">
        <v>40.200000000000003</v>
      </c>
      <c r="AG349" s="9">
        <v>0</v>
      </c>
      <c r="AH349" s="9">
        <v>0</v>
      </c>
      <c r="AI349" s="9">
        <v>48</v>
      </c>
      <c r="AJ349" s="63"/>
      <c r="AK349" s="63"/>
      <c r="AL349" s="63"/>
      <c r="AM349" s="315"/>
      <c r="AN349" s="308"/>
      <c r="AO349" s="63"/>
      <c r="AR349" s="50"/>
    </row>
    <row r="350" spans="1:44" ht="15.75">
      <c r="A350" s="63" t="s">
        <v>3497</v>
      </c>
      <c r="B350" s="3"/>
      <c r="C350" s="3"/>
      <c r="D350" s="33">
        <f t="shared" si="10"/>
        <v>1582.1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9">
        <v>98.7</v>
      </c>
      <c r="U350" s="9">
        <v>78.5</v>
      </c>
      <c r="V350" s="9">
        <v>0</v>
      </c>
      <c r="W350" s="9">
        <v>52</v>
      </c>
      <c r="X350" s="9">
        <v>0</v>
      </c>
      <c r="Y350" s="9">
        <v>65.2</v>
      </c>
      <c r="Z350" s="9">
        <v>32.5</v>
      </c>
      <c r="AA350" s="9">
        <v>0</v>
      </c>
      <c r="AB350" s="9">
        <v>38.5</v>
      </c>
      <c r="AC350" s="9">
        <v>78</v>
      </c>
      <c r="AD350" s="9">
        <v>77.599999999999994</v>
      </c>
      <c r="AE350" s="9">
        <v>0</v>
      </c>
      <c r="AF350" s="9">
        <v>0</v>
      </c>
      <c r="AG350" s="9">
        <v>26</v>
      </c>
      <c r="AH350" s="9">
        <v>28</v>
      </c>
      <c r="AI350" s="9">
        <v>32.5</v>
      </c>
      <c r="AJ350" s="63"/>
      <c r="AK350" s="63"/>
      <c r="AL350" s="63"/>
      <c r="AM350" s="315"/>
      <c r="AN350" s="308"/>
      <c r="AO350" s="63"/>
      <c r="AR350" s="50"/>
    </row>
    <row r="351" spans="1:44" ht="15.75">
      <c r="A351" s="264" t="s">
        <v>31</v>
      </c>
      <c r="B351" s="3"/>
      <c r="C351" s="3"/>
      <c r="D351" s="33">
        <f t="shared" ref="D351:D375" si="11">SUM(E351:DZ351)</f>
        <v>1848.4999999999995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9">
        <v>119.5</v>
      </c>
      <c r="U351" s="9">
        <v>52.5</v>
      </c>
      <c r="V351" s="9">
        <v>0</v>
      </c>
      <c r="W351" s="9">
        <v>22.3</v>
      </c>
      <c r="X351" s="9">
        <v>0</v>
      </c>
      <c r="Y351" s="9">
        <v>15.6</v>
      </c>
      <c r="Z351" s="9">
        <v>51.599999999999994</v>
      </c>
      <c r="AA351" s="9">
        <v>3.9000000000000004</v>
      </c>
      <c r="AB351" s="9">
        <v>53.099999999999994</v>
      </c>
      <c r="AC351" s="9">
        <v>150.6</v>
      </c>
      <c r="AD351" s="9">
        <v>54.1</v>
      </c>
      <c r="AE351" s="9">
        <v>13.5</v>
      </c>
      <c r="AF351" s="9">
        <v>37.5</v>
      </c>
      <c r="AG351" s="9">
        <v>54.8</v>
      </c>
      <c r="AH351" s="9">
        <v>85.8</v>
      </c>
      <c r="AI351" s="9">
        <v>91.5</v>
      </c>
      <c r="AJ351" s="63"/>
      <c r="AK351" s="264"/>
      <c r="AL351" s="63"/>
      <c r="AM351" s="543"/>
      <c r="AN351" s="308"/>
      <c r="AO351" s="63"/>
      <c r="AR351" s="50"/>
    </row>
    <row r="352" spans="1:44" ht="15.75">
      <c r="A352" s="63" t="s">
        <v>3328</v>
      </c>
      <c r="B352" s="3"/>
      <c r="C352" s="3"/>
      <c r="D352" s="33">
        <f t="shared" si="11"/>
        <v>1541.3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9">
        <v>61.8</v>
      </c>
      <c r="U352" s="9">
        <v>103.1</v>
      </c>
      <c r="V352" s="9">
        <v>26</v>
      </c>
      <c r="W352" s="9">
        <v>0</v>
      </c>
      <c r="X352" s="9">
        <v>53.3</v>
      </c>
      <c r="Y352" s="9">
        <v>15.6</v>
      </c>
      <c r="Z352" s="9">
        <v>53.5</v>
      </c>
      <c r="AA352" s="9">
        <v>2.8</v>
      </c>
      <c r="AB352" s="9">
        <v>88.9</v>
      </c>
      <c r="AC352" s="9">
        <v>115</v>
      </c>
      <c r="AD352" s="9">
        <v>53.3</v>
      </c>
      <c r="AE352" s="9">
        <v>4.1999999999999993</v>
      </c>
      <c r="AF352" s="9">
        <v>1.4</v>
      </c>
      <c r="AG352" s="9">
        <v>13.2</v>
      </c>
      <c r="AH352" s="9">
        <v>0</v>
      </c>
      <c r="AI352" s="9">
        <v>0</v>
      </c>
      <c r="AJ352" s="63"/>
      <c r="AK352" s="63"/>
      <c r="AL352" s="63"/>
      <c r="AM352" s="315"/>
      <c r="AN352" s="308"/>
      <c r="AO352" s="63"/>
      <c r="AR352" s="50"/>
    </row>
    <row r="353" spans="1:44" ht="15.75">
      <c r="A353" s="63" t="s">
        <v>747</v>
      </c>
      <c r="B353" s="3"/>
      <c r="C353" s="3"/>
      <c r="D353" s="33">
        <f t="shared" si="11"/>
        <v>2504.3000000000002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9">
        <v>104</v>
      </c>
      <c r="U353" s="9">
        <v>140.5</v>
      </c>
      <c r="V353" s="9">
        <v>12.6</v>
      </c>
      <c r="W353" s="9">
        <v>48</v>
      </c>
      <c r="X353" s="9">
        <v>90.5</v>
      </c>
      <c r="Y353" s="9">
        <v>53.5</v>
      </c>
      <c r="Z353" s="9">
        <v>56</v>
      </c>
      <c r="AA353" s="9">
        <v>2.4</v>
      </c>
      <c r="AB353" s="9">
        <v>139.5</v>
      </c>
      <c r="AC353" s="9">
        <v>52</v>
      </c>
      <c r="AD353" s="9">
        <v>64.5</v>
      </c>
      <c r="AE353" s="9">
        <v>45.300000000000004</v>
      </c>
      <c r="AF353" s="9">
        <v>44</v>
      </c>
      <c r="AG353" s="9">
        <v>63</v>
      </c>
      <c r="AH353" s="9">
        <v>44</v>
      </c>
      <c r="AI353" s="9">
        <v>78</v>
      </c>
      <c r="AJ353" s="63"/>
      <c r="AK353" s="63"/>
      <c r="AL353" s="63"/>
      <c r="AM353" s="543"/>
      <c r="AN353" s="308"/>
      <c r="AO353" s="63"/>
      <c r="AR353" s="50"/>
    </row>
    <row r="354" spans="1:44" ht="15.75">
      <c r="A354" s="63" t="s">
        <v>2403</v>
      </c>
      <c r="B354" s="3"/>
      <c r="C354" s="3"/>
      <c r="D354" s="33">
        <f t="shared" si="11"/>
        <v>1367.2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9">
        <v>33</v>
      </c>
      <c r="U354" s="9">
        <v>0</v>
      </c>
      <c r="V354" s="9">
        <v>0</v>
      </c>
      <c r="W354" s="9">
        <v>55.199999999999996</v>
      </c>
      <c r="X354" s="9">
        <v>0</v>
      </c>
      <c r="Y354" s="9">
        <v>44</v>
      </c>
      <c r="Z354" s="9">
        <v>16.5</v>
      </c>
      <c r="AA354" s="9">
        <v>0</v>
      </c>
      <c r="AB354" s="9">
        <v>44</v>
      </c>
      <c r="AC354" s="9">
        <v>88.2</v>
      </c>
      <c r="AD354" s="9">
        <v>108.5</v>
      </c>
      <c r="AE354" s="9">
        <v>0</v>
      </c>
      <c r="AF354" s="9">
        <v>8.4</v>
      </c>
      <c r="AG354" s="9">
        <v>29.5</v>
      </c>
      <c r="AH354" s="9">
        <v>67.900000000000006</v>
      </c>
      <c r="AI354" s="9">
        <v>28.600000000000005</v>
      </c>
      <c r="AJ354" s="63"/>
      <c r="AK354" s="63"/>
      <c r="AL354" s="63"/>
      <c r="AM354" s="325"/>
      <c r="AN354" s="308"/>
      <c r="AO354" s="63"/>
      <c r="AR354" s="50"/>
    </row>
    <row r="355" spans="1:44" ht="15.75">
      <c r="A355" s="63" t="s">
        <v>739</v>
      </c>
      <c r="B355" s="3"/>
      <c r="C355" s="3"/>
      <c r="D355" s="33">
        <f t="shared" si="11"/>
        <v>1490.7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9">
        <v>68.900000000000006</v>
      </c>
      <c r="U355" s="9">
        <v>161.9</v>
      </c>
      <c r="V355" s="9">
        <v>52.5</v>
      </c>
      <c r="W355" s="9">
        <v>0</v>
      </c>
      <c r="X355" s="9">
        <v>83.5</v>
      </c>
      <c r="Y355" s="9">
        <v>0</v>
      </c>
      <c r="Z355" s="9">
        <v>36.5</v>
      </c>
      <c r="AA355" s="9">
        <v>2.8</v>
      </c>
      <c r="AB355" s="9">
        <v>122.6</v>
      </c>
      <c r="AC355" s="9">
        <v>61.5</v>
      </c>
      <c r="AD355" s="9">
        <v>40.700000000000003</v>
      </c>
      <c r="AE355" s="9">
        <v>0</v>
      </c>
      <c r="AF355" s="9">
        <v>30.200000000000003</v>
      </c>
      <c r="AG355" s="9">
        <v>10.5</v>
      </c>
      <c r="AH355" s="9">
        <v>33</v>
      </c>
      <c r="AI355" s="9">
        <v>0</v>
      </c>
      <c r="AJ355" s="63"/>
      <c r="AK355" s="63"/>
      <c r="AL355" s="63"/>
      <c r="AM355" s="543"/>
      <c r="AN355" s="308"/>
      <c r="AO355" s="63"/>
      <c r="AR355" s="50"/>
    </row>
    <row r="356" spans="1:44" ht="15.75">
      <c r="A356" s="264" t="s">
        <v>33</v>
      </c>
      <c r="B356" s="3"/>
      <c r="C356" s="3"/>
      <c r="D356" s="33">
        <f t="shared" si="11"/>
        <v>1379.3999999999999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9">
        <v>102</v>
      </c>
      <c r="U356" s="9">
        <v>52.5</v>
      </c>
      <c r="V356" s="9">
        <v>0</v>
      </c>
      <c r="W356" s="9">
        <v>0</v>
      </c>
      <c r="X356" s="9">
        <v>0</v>
      </c>
      <c r="Y356" s="9">
        <v>0</v>
      </c>
      <c r="Z356" s="9">
        <v>48.3</v>
      </c>
      <c r="AA356" s="9">
        <v>16.5</v>
      </c>
      <c r="AB356" s="9">
        <v>52.699999999999996</v>
      </c>
      <c r="AC356" s="9">
        <v>125.3</v>
      </c>
      <c r="AD356" s="9">
        <v>14.3</v>
      </c>
      <c r="AE356" s="9">
        <v>17.399999999999999</v>
      </c>
      <c r="AF356" s="9">
        <v>17.8</v>
      </c>
      <c r="AG356" s="9">
        <v>35.4</v>
      </c>
      <c r="AH356" s="9">
        <v>54.1</v>
      </c>
      <c r="AI356" s="9">
        <v>59.8</v>
      </c>
      <c r="AJ356" s="63"/>
      <c r="AK356" s="264"/>
      <c r="AL356" s="63"/>
      <c r="AM356" s="543"/>
      <c r="AN356" s="308"/>
      <c r="AO356" s="63"/>
      <c r="AR356" s="50"/>
    </row>
    <row r="357" spans="1:44" ht="15.75">
      <c r="A357" s="264" t="s">
        <v>37</v>
      </c>
      <c r="B357" s="3"/>
      <c r="C357" s="3"/>
      <c r="D357" s="33">
        <f t="shared" si="11"/>
        <v>1627.6999999999998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9">
        <v>102</v>
      </c>
      <c r="U357" s="9">
        <v>53.8</v>
      </c>
      <c r="V357" s="9">
        <v>28</v>
      </c>
      <c r="W357" s="9">
        <v>0</v>
      </c>
      <c r="X357" s="9">
        <v>42</v>
      </c>
      <c r="Y357" s="9">
        <v>13.2</v>
      </c>
      <c r="Z357" s="9">
        <v>48.3</v>
      </c>
      <c r="AA357" s="9">
        <v>14.3</v>
      </c>
      <c r="AB357" s="9">
        <v>102.1</v>
      </c>
      <c r="AC357" s="9">
        <v>116.1</v>
      </c>
      <c r="AD357" s="9">
        <v>29</v>
      </c>
      <c r="AE357" s="9">
        <v>22.7</v>
      </c>
      <c r="AF357" s="9">
        <v>14.299999999999999</v>
      </c>
      <c r="AG357" s="9">
        <v>45</v>
      </c>
      <c r="AH357" s="9">
        <v>45.6</v>
      </c>
      <c r="AI357" s="9">
        <v>65.7</v>
      </c>
      <c r="AJ357" s="63"/>
      <c r="AK357" s="264"/>
      <c r="AL357" s="63"/>
      <c r="AM357" s="325"/>
      <c r="AN357" s="308"/>
      <c r="AO357" s="63"/>
      <c r="AR357" s="50"/>
    </row>
    <row r="358" spans="1:44" ht="15.75">
      <c r="A358" s="28" t="s">
        <v>143</v>
      </c>
      <c r="B358" s="3"/>
      <c r="C358" s="3"/>
      <c r="D358" s="33">
        <f t="shared" si="11"/>
        <v>1600.05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9">
        <v>109.7</v>
      </c>
      <c r="U358" s="9">
        <v>126.15</v>
      </c>
      <c r="V358" s="9">
        <v>0</v>
      </c>
      <c r="W358" s="9">
        <v>1.1000000000000001</v>
      </c>
      <c r="X358" s="9">
        <v>0</v>
      </c>
      <c r="Y358" s="9">
        <v>0</v>
      </c>
      <c r="Z358" s="9">
        <v>63.75</v>
      </c>
      <c r="AA358" s="9">
        <v>2.6</v>
      </c>
      <c r="AB358" s="9">
        <v>69.349999999999994</v>
      </c>
      <c r="AC358" s="9">
        <v>171.7</v>
      </c>
      <c r="AD358" s="9">
        <v>60.2</v>
      </c>
      <c r="AE358" s="9">
        <v>19.8</v>
      </c>
      <c r="AF358" s="9">
        <v>1.2</v>
      </c>
      <c r="AG358" s="9">
        <v>39</v>
      </c>
      <c r="AH358" s="9">
        <v>26</v>
      </c>
      <c r="AI358" s="9">
        <v>45.5</v>
      </c>
      <c r="AJ358" s="63"/>
      <c r="AK358" s="28"/>
      <c r="AL358" s="63"/>
      <c r="AM358" s="543"/>
      <c r="AN358" s="308"/>
      <c r="AO358" s="63"/>
      <c r="AR358" s="50"/>
    </row>
    <row r="359" spans="1:44" ht="15.75">
      <c r="A359" s="63" t="s">
        <v>3331</v>
      </c>
      <c r="B359" s="3"/>
      <c r="C359" s="3"/>
      <c r="D359" s="33">
        <f t="shared" si="11"/>
        <v>872.1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9">
        <v>56</v>
      </c>
      <c r="U359" s="9">
        <v>49</v>
      </c>
      <c r="V359" s="9">
        <v>0</v>
      </c>
      <c r="W359" s="9">
        <v>0</v>
      </c>
      <c r="X359" s="9">
        <v>0</v>
      </c>
      <c r="Y359" s="9">
        <v>0</v>
      </c>
      <c r="Z359" s="9">
        <v>35</v>
      </c>
      <c r="AA359" s="9">
        <v>0</v>
      </c>
      <c r="AB359" s="9">
        <v>53</v>
      </c>
      <c r="AC359" s="9">
        <v>83.6</v>
      </c>
      <c r="AD359" s="9">
        <v>0</v>
      </c>
      <c r="AE359" s="9">
        <v>3.9000000000000004</v>
      </c>
      <c r="AF359" s="9">
        <v>19.5</v>
      </c>
      <c r="AG359" s="9">
        <v>9.1</v>
      </c>
      <c r="AH359" s="9">
        <v>4.4000000000000004</v>
      </c>
      <c r="AI359" s="9">
        <v>0</v>
      </c>
      <c r="AJ359" s="63"/>
      <c r="AK359" s="63"/>
      <c r="AL359" s="63"/>
      <c r="AM359" s="315"/>
      <c r="AN359" s="308"/>
      <c r="AO359" s="63"/>
      <c r="AR359" s="50"/>
    </row>
    <row r="360" spans="1:44" ht="15.75">
      <c r="A360" s="210" t="s">
        <v>1436</v>
      </c>
      <c r="B360" s="3"/>
      <c r="C360" s="3"/>
      <c r="D360" s="33">
        <f t="shared" si="11"/>
        <v>1304.3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9">
        <v>60</v>
      </c>
      <c r="U360" s="9">
        <v>52.5</v>
      </c>
      <c r="V360" s="9">
        <v>18</v>
      </c>
      <c r="W360" s="9">
        <v>0</v>
      </c>
      <c r="X360" s="9">
        <v>0</v>
      </c>
      <c r="Y360" s="9">
        <v>0</v>
      </c>
      <c r="Z360" s="9">
        <v>53.1</v>
      </c>
      <c r="AA360" s="9">
        <v>0</v>
      </c>
      <c r="AB360" s="9">
        <v>56.6</v>
      </c>
      <c r="AC360" s="9">
        <v>101.8</v>
      </c>
      <c r="AD360" s="9">
        <v>18.2</v>
      </c>
      <c r="AE360" s="9">
        <v>0</v>
      </c>
      <c r="AF360" s="9">
        <v>0</v>
      </c>
      <c r="AG360" s="9">
        <v>0</v>
      </c>
      <c r="AH360" s="9">
        <v>5.2</v>
      </c>
      <c r="AI360" s="9">
        <v>0</v>
      </c>
      <c r="AJ360" s="63"/>
      <c r="AK360" s="216"/>
      <c r="AL360" s="63"/>
      <c r="AM360" s="543"/>
      <c r="AN360" s="308"/>
      <c r="AO360" s="63"/>
      <c r="AR360" s="50"/>
    </row>
    <row r="361" spans="1:44" ht="15.75">
      <c r="A361" s="63" t="s">
        <v>3332</v>
      </c>
      <c r="B361" s="3"/>
      <c r="C361" s="3"/>
      <c r="D361" s="33">
        <f t="shared" si="11"/>
        <v>1161.3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9">
        <v>14.4</v>
      </c>
      <c r="U361" s="9">
        <v>36</v>
      </c>
      <c r="V361" s="9">
        <v>0</v>
      </c>
      <c r="W361" s="9">
        <v>0</v>
      </c>
      <c r="X361" s="9">
        <v>0</v>
      </c>
      <c r="Y361" s="9">
        <v>15.399999999999999</v>
      </c>
      <c r="Z361" s="9">
        <v>4.8</v>
      </c>
      <c r="AA361" s="9">
        <v>0</v>
      </c>
      <c r="AB361" s="9">
        <v>5.6</v>
      </c>
      <c r="AC361" s="9">
        <v>104</v>
      </c>
      <c r="AD361" s="9">
        <v>120.7</v>
      </c>
      <c r="AE361" s="9">
        <v>3.9000000000000004</v>
      </c>
      <c r="AF361" s="9">
        <v>0</v>
      </c>
      <c r="AG361" s="9">
        <v>0</v>
      </c>
      <c r="AH361" s="9">
        <v>0</v>
      </c>
      <c r="AI361" s="9">
        <v>0</v>
      </c>
      <c r="AJ361" s="63"/>
      <c r="AK361" s="63"/>
      <c r="AL361" s="63"/>
      <c r="AM361" s="315"/>
      <c r="AN361" s="308"/>
      <c r="AO361" s="63"/>
      <c r="AR361" s="50"/>
    </row>
    <row r="362" spans="1:44" ht="15.75">
      <c r="A362" s="63" t="s">
        <v>3337</v>
      </c>
      <c r="B362" s="3"/>
      <c r="C362" s="3"/>
      <c r="D362" s="33">
        <f t="shared" si="11"/>
        <v>1076.7999999999997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9">
        <v>0</v>
      </c>
      <c r="U362" s="9">
        <v>30</v>
      </c>
      <c r="V362" s="9">
        <v>99</v>
      </c>
      <c r="W362" s="9">
        <v>0</v>
      </c>
      <c r="X362" s="9">
        <v>0</v>
      </c>
      <c r="Y362" s="9">
        <v>5.5</v>
      </c>
      <c r="Z362" s="9">
        <v>0</v>
      </c>
      <c r="AA362" s="9">
        <v>0</v>
      </c>
      <c r="AB362" s="9">
        <v>68</v>
      </c>
      <c r="AC362" s="9">
        <v>144</v>
      </c>
      <c r="AD362" s="9">
        <v>71.3</v>
      </c>
      <c r="AE362" s="9">
        <v>0</v>
      </c>
      <c r="AF362" s="9">
        <v>1.4</v>
      </c>
      <c r="AG362" s="9">
        <v>0</v>
      </c>
      <c r="AH362" s="9">
        <v>41</v>
      </c>
      <c r="AI362" s="9">
        <v>48</v>
      </c>
      <c r="AJ362" s="63"/>
      <c r="AK362" s="63"/>
      <c r="AL362" s="63"/>
      <c r="AM362" s="315"/>
      <c r="AN362" s="308"/>
      <c r="AO362" s="63"/>
      <c r="AR362" s="50"/>
    </row>
    <row r="363" spans="1:44" ht="15.75">
      <c r="A363" s="264" t="s">
        <v>1767</v>
      </c>
      <c r="B363" s="3"/>
      <c r="C363" s="3"/>
      <c r="D363" s="33">
        <f t="shared" si="11"/>
        <v>1586.55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9">
        <v>60</v>
      </c>
      <c r="U363" s="9">
        <v>52.5</v>
      </c>
      <c r="V363" s="9">
        <v>45</v>
      </c>
      <c r="W363" s="9">
        <v>1.4</v>
      </c>
      <c r="X363" s="9">
        <v>96.1</v>
      </c>
      <c r="Y363" s="9">
        <v>0</v>
      </c>
      <c r="Z363" s="9">
        <v>37.5</v>
      </c>
      <c r="AA363" s="9">
        <v>9.9</v>
      </c>
      <c r="AB363" s="9">
        <v>103.1</v>
      </c>
      <c r="AC363" s="9">
        <v>128</v>
      </c>
      <c r="AD363" s="9">
        <v>98.4</v>
      </c>
      <c r="AE363" s="9">
        <v>45.5</v>
      </c>
      <c r="AF363" s="9">
        <v>57.800000000000004</v>
      </c>
      <c r="AG363" s="9">
        <v>0</v>
      </c>
      <c r="AH363" s="9">
        <v>53.8</v>
      </c>
      <c r="AI363" s="9">
        <v>0</v>
      </c>
      <c r="AJ363" s="63"/>
      <c r="AK363" s="264"/>
      <c r="AL363" s="63"/>
      <c r="AM363" s="543"/>
      <c r="AN363" s="308"/>
      <c r="AO363" s="63"/>
      <c r="AR363" s="50"/>
    </row>
    <row r="364" spans="1:44" ht="15.75">
      <c r="A364" s="63" t="s">
        <v>180</v>
      </c>
      <c r="B364" s="3"/>
      <c r="C364" s="3"/>
      <c r="D364" s="33">
        <f t="shared" si="11"/>
        <v>1769.3999999999999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9">
        <v>69.099999999999994</v>
      </c>
      <c r="U364" s="9">
        <v>91.5</v>
      </c>
      <c r="V364" s="9">
        <v>44.5</v>
      </c>
      <c r="W364" s="9">
        <v>0</v>
      </c>
      <c r="X364" s="9">
        <v>33</v>
      </c>
      <c r="Y364" s="9">
        <v>0</v>
      </c>
      <c r="Z364" s="9">
        <v>75</v>
      </c>
      <c r="AA364" s="9">
        <v>0</v>
      </c>
      <c r="AB364" s="9">
        <v>43.1</v>
      </c>
      <c r="AC364" s="9">
        <v>104.5</v>
      </c>
      <c r="AD364" s="9">
        <v>92.7</v>
      </c>
      <c r="AE364" s="9">
        <v>0</v>
      </c>
      <c r="AF364" s="9">
        <v>17.600000000000001</v>
      </c>
      <c r="AG364" s="9">
        <v>7.7000000000000011</v>
      </c>
      <c r="AH364" s="9">
        <v>28</v>
      </c>
      <c r="AI364" s="9">
        <v>44</v>
      </c>
      <c r="AJ364" s="63"/>
      <c r="AK364" s="63"/>
      <c r="AL364" s="63"/>
      <c r="AM364" s="543"/>
      <c r="AN364" s="308"/>
      <c r="AO364" s="63"/>
      <c r="AR364" s="50"/>
    </row>
    <row r="365" spans="1:44" ht="15.75">
      <c r="A365" s="63" t="s">
        <v>3320</v>
      </c>
      <c r="B365" s="3"/>
      <c r="C365" s="3"/>
      <c r="D365" s="33">
        <f t="shared" si="11"/>
        <v>1596.4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9">
        <v>60</v>
      </c>
      <c r="U365" s="9">
        <v>58.5</v>
      </c>
      <c r="V365" s="9">
        <v>35.6</v>
      </c>
      <c r="W365" s="9">
        <v>0</v>
      </c>
      <c r="X365" s="9">
        <v>45</v>
      </c>
      <c r="Y365" s="9">
        <v>0</v>
      </c>
      <c r="Z365" s="9">
        <v>37.5</v>
      </c>
      <c r="AA365" s="9">
        <v>25.1</v>
      </c>
      <c r="AB365" s="9">
        <v>53.4</v>
      </c>
      <c r="AC365" s="9">
        <v>78.7</v>
      </c>
      <c r="AD365" s="9">
        <v>19.5</v>
      </c>
      <c r="AE365" s="9">
        <v>43.400000000000006</v>
      </c>
      <c r="AF365" s="9">
        <v>18</v>
      </c>
      <c r="AG365" s="9">
        <v>47.4</v>
      </c>
      <c r="AH365" s="9">
        <v>45.5</v>
      </c>
      <c r="AI365" s="9">
        <v>56.3</v>
      </c>
      <c r="AJ365" s="63"/>
      <c r="AK365" s="63"/>
      <c r="AL365" s="63"/>
      <c r="AM365" s="315"/>
      <c r="AN365" s="308"/>
      <c r="AO365" s="63"/>
      <c r="AR365" s="50"/>
    </row>
    <row r="366" spans="1:44" ht="15.75">
      <c r="A366" s="63" t="s">
        <v>2409</v>
      </c>
      <c r="B366" s="3"/>
      <c r="C366" s="3"/>
      <c r="D366" s="33">
        <f t="shared" si="11"/>
        <v>1517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9">
        <v>69</v>
      </c>
      <c r="U366" s="9">
        <v>46.4</v>
      </c>
      <c r="V366" s="9">
        <v>0</v>
      </c>
      <c r="W366" s="9">
        <v>51</v>
      </c>
      <c r="X366" s="9">
        <v>0</v>
      </c>
      <c r="Y366" s="9">
        <v>12.6</v>
      </c>
      <c r="Z366" s="9">
        <v>34.200000000000003</v>
      </c>
      <c r="AA366" s="9">
        <v>48</v>
      </c>
      <c r="AB366" s="9">
        <v>47.4</v>
      </c>
      <c r="AC366" s="9">
        <v>78</v>
      </c>
      <c r="AD366" s="9">
        <v>15.6</v>
      </c>
      <c r="AE366" s="9">
        <v>26</v>
      </c>
      <c r="AF366" s="9">
        <v>45.6</v>
      </c>
      <c r="AG366" s="9">
        <v>51.9</v>
      </c>
      <c r="AH366" s="9">
        <v>0</v>
      </c>
      <c r="AI366" s="9">
        <v>47.6</v>
      </c>
      <c r="AJ366" s="63"/>
      <c r="AK366" s="63"/>
      <c r="AL366" s="63"/>
      <c r="AM366" s="314"/>
      <c r="AN366" s="308"/>
      <c r="AO366" s="63"/>
      <c r="AR366" s="50"/>
    </row>
    <row r="367" spans="1:44" ht="15.75">
      <c r="A367" s="210" t="s">
        <v>1433</v>
      </c>
      <c r="B367" s="3"/>
      <c r="C367" s="3"/>
      <c r="D367" s="33">
        <f t="shared" si="11"/>
        <v>1687.3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9">
        <v>61.8</v>
      </c>
      <c r="U367" s="9">
        <v>87.5</v>
      </c>
      <c r="V367" s="9">
        <v>0</v>
      </c>
      <c r="W367" s="9">
        <v>0</v>
      </c>
      <c r="X367" s="9">
        <v>42</v>
      </c>
      <c r="Y367" s="9">
        <v>0</v>
      </c>
      <c r="Z367" s="9">
        <v>32.5</v>
      </c>
      <c r="AA367" s="9">
        <v>12.100000000000001</v>
      </c>
      <c r="AB367" s="9">
        <v>100</v>
      </c>
      <c r="AC367" s="9">
        <v>119.4</v>
      </c>
      <c r="AD367" s="9">
        <v>65.600000000000009</v>
      </c>
      <c r="AE367" s="9">
        <v>0</v>
      </c>
      <c r="AF367" s="9">
        <v>39.700000000000003</v>
      </c>
      <c r="AG367" s="9">
        <v>44</v>
      </c>
      <c r="AH367" s="9">
        <v>0</v>
      </c>
      <c r="AI367" s="9">
        <v>5.5</v>
      </c>
      <c r="AJ367" s="63"/>
      <c r="AK367" s="216"/>
      <c r="AL367" s="63"/>
      <c r="AM367" s="543"/>
      <c r="AN367" s="308"/>
      <c r="AO367" s="63"/>
      <c r="AR367" s="50"/>
    </row>
    <row r="368" spans="1:44" ht="15.75">
      <c r="A368" s="63" t="s">
        <v>3339</v>
      </c>
      <c r="B368" s="3"/>
      <c r="C368" s="3"/>
      <c r="D368" s="33">
        <f t="shared" si="11"/>
        <v>1819.1000000000004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9">
        <v>144</v>
      </c>
      <c r="U368" s="9">
        <v>49</v>
      </c>
      <c r="V368" s="9">
        <v>30</v>
      </c>
      <c r="W368" s="9">
        <v>52</v>
      </c>
      <c r="X368" s="9">
        <v>45</v>
      </c>
      <c r="Y368" s="9">
        <v>54.4</v>
      </c>
      <c r="Z368" s="9">
        <v>47.6</v>
      </c>
      <c r="AA368" s="9">
        <v>0</v>
      </c>
      <c r="AB368" s="9">
        <v>87.4</v>
      </c>
      <c r="AC368" s="9">
        <v>163.9</v>
      </c>
      <c r="AD368" s="9">
        <v>50.3</v>
      </c>
      <c r="AE368" s="9">
        <v>33.299999999999997</v>
      </c>
      <c r="AF368" s="9">
        <v>49.4</v>
      </c>
      <c r="AG368" s="9">
        <v>33.9</v>
      </c>
      <c r="AH368" s="9">
        <v>93.7</v>
      </c>
      <c r="AI368" s="9">
        <v>55.3</v>
      </c>
      <c r="AJ368" s="63"/>
      <c r="AK368" s="63"/>
      <c r="AL368" s="63"/>
      <c r="AM368" s="315"/>
      <c r="AN368" s="308"/>
      <c r="AO368" s="63"/>
      <c r="AR368" s="50"/>
    </row>
    <row r="369" spans="1:44" ht="15.75">
      <c r="A369" s="63" t="s">
        <v>155</v>
      </c>
      <c r="B369" s="3"/>
      <c r="C369" s="3"/>
      <c r="D369" s="33">
        <f t="shared" si="11"/>
        <v>1461.4000000000003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9">
        <v>60</v>
      </c>
      <c r="U369" s="9">
        <v>52.5</v>
      </c>
      <c r="V369" s="9">
        <v>0</v>
      </c>
      <c r="W369" s="9">
        <v>1.4</v>
      </c>
      <c r="X369" s="9">
        <v>0</v>
      </c>
      <c r="Y369" s="9">
        <v>2.4</v>
      </c>
      <c r="Z369" s="9">
        <v>37.5</v>
      </c>
      <c r="AA369" s="9">
        <v>3.5999999999999996</v>
      </c>
      <c r="AB369" s="9">
        <v>41.9</v>
      </c>
      <c r="AC369" s="9">
        <v>160.5</v>
      </c>
      <c r="AD369" s="9">
        <v>14.3</v>
      </c>
      <c r="AE369" s="9">
        <v>0</v>
      </c>
      <c r="AF369" s="9">
        <v>19.2</v>
      </c>
      <c r="AG369" s="9">
        <v>47.4</v>
      </c>
      <c r="AH369" s="9">
        <v>42</v>
      </c>
      <c r="AI369" s="9">
        <v>63.5</v>
      </c>
      <c r="AJ369" s="63"/>
      <c r="AK369" s="63"/>
      <c r="AL369" s="63"/>
      <c r="AM369" s="543"/>
      <c r="AN369" s="308"/>
      <c r="AO369" s="63"/>
      <c r="AR369" s="50"/>
    </row>
    <row r="370" spans="1:44" ht="15.75">
      <c r="A370" s="63" t="s">
        <v>3340</v>
      </c>
      <c r="B370" s="3"/>
      <c r="C370" s="3"/>
      <c r="D370" s="33">
        <f t="shared" si="11"/>
        <v>1851.4999999999998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9">
        <v>58.5</v>
      </c>
      <c r="U370" s="9">
        <v>137.80000000000001</v>
      </c>
      <c r="V370" s="9">
        <v>0</v>
      </c>
      <c r="W370" s="9">
        <v>12.6</v>
      </c>
      <c r="X370" s="9">
        <v>92.3</v>
      </c>
      <c r="Y370" s="9">
        <v>0</v>
      </c>
      <c r="Z370" s="9">
        <v>30</v>
      </c>
      <c r="AA370" s="9">
        <v>0</v>
      </c>
      <c r="AB370" s="9">
        <v>166.3</v>
      </c>
      <c r="AC370" s="9">
        <v>161.5</v>
      </c>
      <c r="AD370" s="9">
        <v>44.6</v>
      </c>
      <c r="AE370" s="9">
        <v>0</v>
      </c>
      <c r="AF370" s="9">
        <v>43.2</v>
      </c>
      <c r="AG370" s="9">
        <v>95.3</v>
      </c>
      <c r="AH370" s="9">
        <v>0</v>
      </c>
      <c r="AI370" s="9">
        <v>45.9</v>
      </c>
      <c r="AJ370" s="63"/>
      <c r="AK370" s="63"/>
      <c r="AL370" s="63"/>
      <c r="AM370" s="315"/>
      <c r="AN370" s="308"/>
      <c r="AO370" s="63"/>
      <c r="AR370" s="50"/>
    </row>
    <row r="371" spans="1:44" ht="15.75">
      <c r="A371" s="63" t="s">
        <v>3338</v>
      </c>
      <c r="B371" s="3"/>
      <c r="C371" s="3"/>
      <c r="D371" s="33">
        <f t="shared" si="11"/>
        <v>1348.2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9">
        <v>60</v>
      </c>
      <c r="U371" s="9">
        <v>52.5</v>
      </c>
      <c r="V371" s="9">
        <v>0</v>
      </c>
      <c r="W371" s="9">
        <v>0</v>
      </c>
      <c r="X371" s="9">
        <v>0</v>
      </c>
      <c r="Y371" s="9">
        <v>2.6</v>
      </c>
      <c r="Z371" s="9">
        <v>37.5</v>
      </c>
      <c r="AA371" s="9">
        <v>0</v>
      </c>
      <c r="AB371" s="9">
        <v>56.2</v>
      </c>
      <c r="AC371" s="9">
        <v>148.30000000000001</v>
      </c>
      <c r="AD371" s="9">
        <v>16.900000000000002</v>
      </c>
      <c r="AE371" s="9">
        <v>3.9000000000000004</v>
      </c>
      <c r="AF371" s="9">
        <v>1.1000000000000001</v>
      </c>
      <c r="AG371" s="9">
        <v>0</v>
      </c>
      <c r="AH371" s="9">
        <v>0</v>
      </c>
      <c r="AI371" s="9">
        <v>19.5</v>
      </c>
      <c r="AJ371" s="63"/>
      <c r="AK371" s="63"/>
      <c r="AL371" s="63"/>
      <c r="AM371" s="315"/>
      <c r="AN371" s="308"/>
      <c r="AO371" s="63"/>
      <c r="AR371" s="50"/>
    </row>
    <row r="372" spans="1:44" ht="15.75">
      <c r="A372" s="63" t="s">
        <v>3319</v>
      </c>
      <c r="B372" s="3"/>
      <c r="C372" s="3"/>
      <c r="D372" s="33">
        <f t="shared" si="11"/>
        <v>1243.8000000000002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9">
        <v>65.099999999999994</v>
      </c>
      <c r="U372" s="9">
        <v>92.4</v>
      </c>
      <c r="V372" s="9">
        <v>0</v>
      </c>
      <c r="W372" s="9">
        <v>0</v>
      </c>
      <c r="X372" s="9">
        <v>0</v>
      </c>
      <c r="Y372" s="9">
        <v>0</v>
      </c>
      <c r="Z372" s="9">
        <v>35</v>
      </c>
      <c r="AA372" s="9">
        <v>15.399999999999999</v>
      </c>
      <c r="AB372" s="9">
        <v>53.7</v>
      </c>
      <c r="AC372" s="9">
        <v>76.900000000000006</v>
      </c>
      <c r="AD372" s="9">
        <v>76.900000000000006</v>
      </c>
      <c r="AE372" s="9">
        <v>26</v>
      </c>
      <c r="AF372" s="9">
        <v>30.200000000000003</v>
      </c>
      <c r="AG372" s="9">
        <v>10.5</v>
      </c>
      <c r="AH372" s="9">
        <v>33</v>
      </c>
      <c r="AI372" s="9">
        <v>0</v>
      </c>
      <c r="AJ372" s="63"/>
      <c r="AK372" s="63"/>
      <c r="AL372" s="63"/>
      <c r="AM372" s="315"/>
      <c r="AN372" s="308"/>
      <c r="AO372" s="63"/>
      <c r="AR372" s="50"/>
    </row>
    <row r="373" spans="1:44" ht="15.75">
      <c r="A373" s="63" t="s">
        <v>710</v>
      </c>
      <c r="B373" s="3"/>
      <c r="C373" s="3"/>
      <c r="D373" s="33">
        <f t="shared" si="11"/>
        <v>1003.2499999999999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9">
        <v>4.5</v>
      </c>
      <c r="U373" s="9">
        <v>60</v>
      </c>
      <c r="V373" s="9">
        <v>52.5</v>
      </c>
      <c r="W373" s="9">
        <v>35</v>
      </c>
      <c r="X373" s="9">
        <v>0</v>
      </c>
      <c r="Y373" s="9">
        <v>14.3</v>
      </c>
      <c r="Z373" s="9">
        <v>18</v>
      </c>
      <c r="AA373" s="9">
        <v>0</v>
      </c>
      <c r="AB373" s="9">
        <v>0</v>
      </c>
      <c r="AC373" s="9">
        <v>140.79999999999998</v>
      </c>
      <c r="AD373" s="9">
        <v>108</v>
      </c>
      <c r="AE373" s="9">
        <v>0</v>
      </c>
      <c r="AF373" s="9">
        <v>0</v>
      </c>
      <c r="AG373" s="9">
        <v>0</v>
      </c>
      <c r="AH373" s="9">
        <v>21</v>
      </c>
      <c r="AI373" s="9">
        <v>1.1000000000000001</v>
      </c>
      <c r="AJ373" s="63"/>
      <c r="AK373" s="63"/>
      <c r="AL373" s="63"/>
      <c r="AM373" s="543"/>
      <c r="AN373" s="308"/>
      <c r="AO373" s="63"/>
      <c r="AR373" s="50"/>
    </row>
    <row r="374" spans="1:44" ht="15.75">
      <c r="A374" s="63" t="s">
        <v>2386</v>
      </c>
      <c r="B374" s="3"/>
      <c r="C374" s="3"/>
      <c r="D374" s="33">
        <f t="shared" si="11"/>
        <v>858.3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9">
        <v>7.7000000000000011</v>
      </c>
      <c r="U374" s="9">
        <v>33</v>
      </c>
      <c r="V374" s="9">
        <v>0</v>
      </c>
      <c r="W374" s="9">
        <v>0</v>
      </c>
      <c r="X374" s="9">
        <v>0</v>
      </c>
      <c r="Y374" s="9">
        <v>58.5</v>
      </c>
      <c r="Z374" s="9">
        <v>0</v>
      </c>
      <c r="AA374" s="9">
        <v>19.700000000000003</v>
      </c>
      <c r="AB374" s="9">
        <v>32.799999999999997</v>
      </c>
      <c r="AC374" s="9">
        <v>149.30000000000001</v>
      </c>
      <c r="AD374" s="9">
        <v>0</v>
      </c>
      <c r="AE374" s="9">
        <v>21</v>
      </c>
      <c r="AF374" s="9">
        <v>6.8999999999999995</v>
      </c>
      <c r="AG374" s="9">
        <v>3.5999999999999996</v>
      </c>
      <c r="AH374" s="9">
        <v>0</v>
      </c>
      <c r="AI374" s="9">
        <v>52.2</v>
      </c>
      <c r="AJ374" s="63"/>
      <c r="AK374" s="63"/>
      <c r="AL374" s="63"/>
      <c r="AM374" s="325"/>
      <c r="AN374" s="308"/>
      <c r="AO374" s="63"/>
      <c r="AR374" s="50"/>
    </row>
    <row r="375" spans="1:44" ht="15.75">
      <c r="A375" s="264" t="s">
        <v>1751</v>
      </c>
      <c r="B375" s="3"/>
      <c r="C375" s="3"/>
      <c r="D375" s="33">
        <f t="shared" si="11"/>
        <v>1299.5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9">
        <v>60</v>
      </c>
      <c r="U375" s="9">
        <v>70.5</v>
      </c>
      <c r="V375" s="9">
        <v>0</v>
      </c>
      <c r="W375" s="9">
        <v>0</v>
      </c>
      <c r="X375" s="9">
        <v>0</v>
      </c>
      <c r="Y375" s="9">
        <v>0</v>
      </c>
      <c r="Z375" s="9">
        <v>54</v>
      </c>
      <c r="AA375" s="9">
        <v>0</v>
      </c>
      <c r="AB375" s="9">
        <v>42.7</v>
      </c>
      <c r="AC375" s="9">
        <v>108</v>
      </c>
      <c r="AD375" s="9">
        <v>60.900000000000006</v>
      </c>
      <c r="AE375" s="9">
        <v>0</v>
      </c>
      <c r="AF375" s="9">
        <v>0</v>
      </c>
      <c r="AG375" s="9">
        <v>0</v>
      </c>
      <c r="AH375" s="9">
        <v>30.8</v>
      </c>
      <c r="AI375" s="9">
        <v>0</v>
      </c>
      <c r="AJ375" s="63"/>
      <c r="AK375" s="264"/>
      <c r="AL375" s="63"/>
      <c r="AM375" s="543"/>
      <c r="AN375" s="308"/>
      <c r="AO375" s="63"/>
      <c r="AR375" s="50"/>
    </row>
    <row r="376" spans="1:44" ht="15.75">
      <c r="A376" s="60"/>
      <c r="B376" s="3"/>
      <c r="C376" s="3"/>
      <c r="D376" s="33"/>
      <c r="E376" s="173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1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64"/>
      <c r="AB377" s="264"/>
      <c r="AC377" s="63"/>
      <c r="AD377" s="31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64"/>
      <c r="AB378" s="264"/>
      <c r="AC378" s="63"/>
      <c r="AD378" s="314"/>
      <c r="AE378" s="63"/>
      <c r="AF378" s="63"/>
    </row>
    <row r="379" spans="1:44" ht="20.25">
      <c r="A379" s="30" t="s">
        <v>1326</v>
      </c>
      <c r="D379" s="32" t="s">
        <v>40</v>
      </c>
      <c r="E379" s="108" t="s">
        <v>4000</v>
      </c>
      <c r="F379" s="108" t="s">
        <v>4831</v>
      </c>
      <c r="G379" s="108" t="s">
        <v>4834</v>
      </c>
      <c r="H379" s="108" t="s">
        <v>4835</v>
      </c>
      <c r="I379" s="108" t="s">
        <v>5462</v>
      </c>
      <c r="J379" s="108" t="s">
        <v>5482</v>
      </c>
      <c r="K379" s="108" t="s">
        <v>5567</v>
      </c>
      <c r="L379" s="108" t="s">
        <v>5610</v>
      </c>
      <c r="M379" s="108" t="s">
        <v>5663</v>
      </c>
      <c r="N379" s="108" t="s">
        <v>5666</v>
      </c>
      <c r="O379" s="108" t="s">
        <v>5886</v>
      </c>
      <c r="P379" s="108" t="s">
        <v>5887</v>
      </c>
      <c r="Q379" s="108" t="s">
        <v>5888</v>
      </c>
      <c r="R379" s="108" t="s">
        <v>6004</v>
      </c>
      <c r="S379" s="108" t="s">
        <v>6049</v>
      </c>
      <c r="T379" s="108" t="s">
        <v>5563</v>
      </c>
      <c r="U379" s="108" t="s">
        <v>6123</v>
      </c>
      <c r="V379" s="108" t="s">
        <v>6124</v>
      </c>
      <c r="W379" s="108" t="s">
        <v>6130</v>
      </c>
      <c r="X379" s="108" t="s">
        <v>6259</v>
      </c>
      <c r="Y379" s="108" t="s">
        <v>6261</v>
      </c>
      <c r="Z379" s="108" t="s">
        <v>6314</v>
      </c>
      <c r="AA379" s="108" t="s">
        <v>6327</v>
      </c>
      <c r="AB379" s="108" t="s">
        <v>6452</v>
      </c>
      <c r="AC379" s="108" t="s">
        <v>6497</v>
      </c>
      <c r="AD379" s="108" t="s">
        <v>6506</v>
      </c>
      <c r="AE379" s="63"/>
      <c r="AF379" s="63"/>
    </row>
    <row r="380" spans="1:44" ht="15.75">
      <c r="A380" s="63" t="s">
        <v>2398</v>
      </c>
      <c r="B380" s="3"/>
      <c r="C380" s="3"/>
      <c r="D380" s="33">
        <f t="shared" ref="D380:D411" si="12">SUM(E380:DZ380)</f>
        <v>1301.4500000000003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9">
        <v>13.899999999999999</v>
      </c>
      <c r="M380" s="9">
        <v>7.7000000000000011</v>
      </c>
      <c r="N380" s="9">
        <v>38.1</v>
      </c>
      <c r="O380" s="9">
        <v>177.8</v>
      </c>
      <c r="P380" s="9">
        <v>26.700000000000003</v>
      </c>
      <c r="Q380" s="9">
        <v>0</v>
      </c>
      <c r="R380" s="9">
        <v>0</v>
      </c>
      <c r="S380" s="9">
        <v>0</v>
      </c>
      <c r="T380" s="9">
        <v>34.299999999999997</v>
      </c>
      <c r="U380" s="9">
        <v>1.3</v>
      </c>
      <c r="V380" s="9">
        <v>0</v>
      </c>
      <c r="W380" s="9">
        <v>120.89999999999999</v>
      </c>
      <c r="X380" s="9">
        <v>0</v>
      </c>
      <c r="Y380" s="9">
        <v>23.7</v>
      </c>
      <c r="Z380" s="9">
        <v>0</v>
      </c>
      <c r="AA380" s="9">
        <v>2.7</v>
      </c>
      <c r="AB380" s="9">
        <v>272.85000000000002</v>
      </c>
      <c r="AC380" s="9">
        <v>70.7</v>
      </c>
      <c r="AD380" s="9">
        <v>0</v>
      </c>
      <c r="AE380" s="63"/>
      <c r="AF380" s="63"/>
      <c r="AG380" s="63"/>
      <c r="AH380" s="325"/>
      <c r="AI380" s="308"/>
      <c r="AJ380" s="63"/>
    </row>
    <row r="381" spans="1:44" ht="15.75">
      <c r="A381" s="264" t="s">
        <v>1753</v>
      </c>
      <c r="B381" s="3"/>
      <c r="C381" s="3"/>
      <c r="D381" s="33">
        <f t="shared" si="12"/>
        <v>1450.2000000000003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9">
        <v>117.80000000000001</v>
      </c>
      <c r="M381" s="9">
        <v>125.4</v>
      </c>
      <c r="N381" s="9">
        <v>51.1</v>
      </c>
      <c r="O381" s="9">
        <v>22.5</v>
      </c>
      <c r="P381" s="9">
        <v>58.4</v>
      </c>
      <c r="Q381" s="9">
        <v>1.5</v>
      </c>
      <c r="R381" s="9">
        <v>0</v>
      </c>
      <c r="S381" s="9">
        <v>0</v>
      </c>
      <c r="T381" s="9">
        <v>83.100000000000009</v>
      </c>
      <c r="U381" s="9">
        <v>158.4</v>
      </c>
      <c r="V381" s="9">
        <v>32.4</v>
      </c>
      <c r="W381" s="9">
        <v>50.400000000000006</v>
      </c>
      <c r="X381" s="9">
        <v>0</v>
      </c>
      <c r="Y381" s="9">
        <v>107</v>
      </c>
      <c r="Z381" s="9">
        <v>136.69999999999999</v>
      </c>
      <c r="AA381" s="9">
        <v>0</v>
      </c>
      <c r="AB381" s="9">
        <v>110.39999999999999</v>
      </c>
      <c r="AC381" s="9">
        <v>53.199999999999996</v>
      </c>
      <c r="AD381" s="9">
        <v>0</v>
      </c>
      <c r="AE381" s="264"/>
      <c r="AF381" s="264"/>
      <c r="AG381" s="63"/>
      <c r="AH381" s="543"/>
      <c r="AI381" s="308"/>
      <c r="AJ381" s="63"/>
    </row>
    <row r="382" spans="1:44" ht="15.75">
      <c r="A382" s="210" t="s">
        <v>1431</v>
      </c>
      <c r="B382" s="3"/>
      <c r="C382" s="3"/>
      <c r="D382" s="33">
        <f t="shared" si="12"/>
        <v>1413.9499999999998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9">
        <v>6</v>
      </c>
      <c r="M382" s="9">
        <v>9.1</v>
      </c>
      <c r="N382" s="9">
        <v>26.25</v>
      </c>
      <c r="O382" s="9">
        <v>118.89999999999999</v>
      </c>
      <c r="P382" s="9">
        <v>15</v>
      </c>
      <c r="Q382" s="9">
        <v>0</v>
      </c>
      <c r="R382" s="9">
        <v>4.8</v>
      </c>
      <c r="S382" s="9">
        <v>0</v>
      </c>
      <c r="T382" s="9">
        <v>125.39999999999999</v>
      </c>
      <c r="U382" s="9">
        <v>34.1</v>
      </c>
      <c r="V382" s="9">
        <v>93.700000000000017</v>
      </c>
      <c r="W382" s="9">
        <v>88.8</v>
      </c>
      <c r="X382" s="9">
        <v>0</v>
      </c>
      <c r="Y382" s="9">
        <v>209.75</v>
      </c>
      <c r="Z382" s="9">
        <v>0</v>
      </c>
      <c r="AA382" s="9">
        <v>80.100000000000009</v>
      </c>
      <c r="AB382" s="9">
        <v>231.3</v>
      </c>
      <c r="AC382" s="9">
        <v>0</v>
      </c>
      <c r="AD382" s="9">
        <v>0</v>
      </c>
      <c r="AE382" s="216"/>
      <c r="AF382" s="216"/>
      <c r="AG382" s="63"/>
      <c r="AH382" s="314"/>
      <c r="AI382" s="308"/>
      <c r="AJ382" s="63"/>
    </row>
    <row r="383" spans="1:44" ht="15.75">
      <c r="A383" s="264" t="s">
        <v>1746</v>
      </c>
      <c r="B383" s="3"/>
      <c r="C383" s="3"/>
      <c r="D383" s="33">
        <f t="shared" si="12"/>
        <v>1211.3999999999996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9">
        <v>63.800000000000004</v>
      </c>
      <c r="M383" s="9">
        <v>28.9</v>
      </c>
      <c r="N383" s="9">
        <v>65.900000000000006</v>
      </c>
      <c r="O383" s="9">
        <v>127.1</v>
      </c>
      <c r="P383" s="9">
        <v>92</v>
      </c>
      <c r="Q383" s="9">
        <v>0</v>
      </c>
      <c r="R383" s="9">
        <v>0</v>
      </c>
      <c r="S383" s="9">
        <v>0</v>
      </c>
      <c r="T383" s="9">
        <v>37.299999999999997</v>
      </c>
      <c r="U383" s="9">
        <v>127.3</v>
      </c>
      <c r="V383" s="9">
        <v>0</v>
      </c>
      <c r="W383" s="9">
        <v>79.099999999999994</v>
      </c>
      <c r="X383" s="9">
        <v>0</v>
      </c>
      <c r="Y383" s="9">
        <v>60.8</v>
      </c>
      <c r="Z383" s="9">
        <v>15.600000000000001</v>
      </c>
      <c r="AA383" s="9">
        <v>40.299999999999997</v>
      </c>
      <c r="AB383" s="9">
        <v>84.300000000000011</v>
      </c>
      <c r="AC383" s="9">
        <v>0</v>
      </c>
      <c r="AD383" s="9">
        <v>0</v>
      </c>
      <c r="AE383" s="264"/>
      <c r="AF383" s="264"/>
      <c r="AG383" s="63"/>
      <c r="AH383" s="314"/>
      <c r="AI383" s="308"/>
      <c r="AJ383" s="63"/>
    </row>
    <row r="384" spans="1:44" ht="15.75">
      <c r="A384" s="63" t="s">
        <v>3346</v>
      </c>
      <c r="B384" s="3"/>
      <c r="C384" s="3"/>
      <c r="D384" s="33">
        <f t="shared" si="12"/>
        <v>818.7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9">
        <v>39.799999999999997</v>
      </c>
      <c r="M384" s="9">
        <v>121.1</v>
      </c>
      <c r="N384" s="9">
        <v>6</v>
      </c>
      <c r="O384" s="9">
        <v>45.2</v>
      </c>
      <c r="P384" s="9">
        <v>27</v>
      </c>
      <c r="Q384" s="9">
        <v>1.5</v>
      </c>
      <c r="R384" s="9">
        <v>0</v>
      </c>
      <c r="S384" s="9">
        <v>0</v>
      </c>
      <c r="T384" s="9">
        <v>8.4</v>
      </c>
      <c r="U384" s="9">
        <v>0</v>
      </c>
      <c r="V384" s="9">
        <v>70.5</v>
      </c>
      <c r="W384" s="9">
        <v>103.6</v>
      </c>
      <c r="X384" s="9">
        <v>0</v>
      </c>
      <c r="Y384" s="9">
        <v>1.4</v>
      </c>
      <c r="Z384" s="9">
        <v>0</v>
      </c>
      <c r="AA384" s="9">
        <v>14</v>
      </c>
      <c r="AB384" s="9">
        <v>128.1</v>
      </c>
      <c r="AC384" s="9">
        <v>2.4</v>
      </c>
      <c r="AD384" s="9">
        <v>0</v>
      </c>
      <c r="AE384" s="63"/>
      <c r="AF384" s="63"/>
      <c r="AG384" s="63"/>
      <c r="AH384" s="315"/>
      <c r="AI384" s="308"/>
      <c r="AJ384" s="63"/>
    </row>
    <row r="385" spans="1:36" ht="15.75">
      <c r="A385" s="210" t="s">
        <v>1421</v>
      </c>
      <c r="B385" s="3"/>
      <c r="C385" s="3"/>
      <c r="D385" s="33">
        <f t="shared" si="12"/>
        <v>1507.5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9">
        <v>105.6</v>
      </c>
      <c r="M385" s="9">
        <v>0</v>
      </c>
      <c r="N385" s="9">
        <v>47.4</v>
      </c>
      <c r="O385" s="9">
        <v>65.8</v>
      </c>
      <c r="P385" s="9">
        <v>1.3</v>
      </c>
      <c r="Q385" s="9">
        <v>0</v>
      </c>
      <c r="R385" s="9">
        <v>0</v>
      </c>
      <c r="S385" s="9">
        <v>0</v>
      </c>
      <c r="T385" s="9">
        <v>16.799999999999997</v>
      </c>
      <c r="U385" s="9">
        <v>0</v>
      </c>
      <c r="V385" s="9">
        <v>14.399999999999999</v>
      </c>
      <c r="W385" s="9">
        <v>136.39999999999998</v>
      </c>
      <c r="X385" s="9">
        <v>0</v>
      </c>
      <c r="Y385" s="9">
        <v>85.2</v>
      </c>
      <c r="Z385" s="9">
        <v>0</v>
      </c>
      <c r="AA385" s="9">
        <v>9.1000000000000014</v>
      </c>
      <c r="AB385" s="9">
        <v>214.2</v>
      </c>
      <c r="AC385" s="9">
        <v>36.4</v>
      </c>
      <c r="AD385" s="9">
        <v>0</v>
      </c>
      <c r="AE385" s="216"/>
      <c r="AF385" s="216"/>
      <c r="AG385" s="63"/>
      <c r="AH385" s="543"/>
      <c r="AI385" s="308"/>
      <c r="AJ385" s="63"/>
    </row>
    <row r="386" spans="1:36" ht="15.75">
      <c r="A386" s="63" t="s">
        <v>2387</v>
      </c>
      <c r="B386" s="3"/>
      <c r="C386" s="3"/>
      <c r="D386" s="33">
        <f t="shared" si="12"/>
        <v>1527.3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9">
        <v>0</v>
      </c>
      <c r="M386" s="9">
        <v>8.4</v>
      </c>
      <c r="N386" s="9">
        <v>61.900000000000006</v>
      </c>
      <c r="O386" s="9">
        <v>175.5</v>
      </c>
      <c r="P386" s="9">
        <v>78.899999999999991</v>
      </c>
      <c r="Q386" s="9">
        <v>0</v>
      </c>
      <c r="R386" s="9">
        <v>125.4</v>
      </c>
      <c r="S386" s="9">
        <v>0</v>
      </c>
      <c r="T386" s="9">
        <v>26.599999999999994</v>
      </c>
      <c r="U386" s="9">
        <v>46.199999999999996</v>
      </c>
      <c r="V386" s="9">
        <v>31.200000000000003</v>
      </c>
      <c r="W386" s="9">
        <v>118.5</v>
      </c>
      <c r="X386" s="9">
        <v>0</v>
      </c>
      <c r="Y386" s="9">
        <v>75.5</v>
      </c>
      <c r="Z386" s="9">
        <v>94.1</v>
      </c>
      <c r="AA386" s="9">
        <v>32.400000000000006</v>
      </c>
      <c r="AB386" s="9">
        <v>134.5</v>
      </c>
      <c r="AC386" s="9">
        <v>53.199999999999996</v>
      </c>
      <c r="AD386" s="9">
        <v>19.599999999999998</v>
      </c>
      <c r="AE386" s="63"/>
      <c r="AF386" s="63"/>
      <c r="AG386" s="63"/>
      <c r="AH386" s="543"/>
      <c r="AI386" s="308"/>
      <c r="AJ386" s="63"/>
    </row>
    <row r="387" spans="1:36" ht="15.75">
      <c r="A387" s="264" t="s">
        <v>1</v>
      </c>
      <c r="B387" s="3"/>
      <c r="C387" s="3"/>
      <c r="D387" s="33">
        <f t="shared" si="12"/>
        <v>1306.4000000000001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9">
        <v>15.399999999999999</v>
      </c>
      <c r="M387" s="9">
        <v>24.7</v>
      </c>
      <c r="N387" s="9">
        <v>10.4</v>
      </c>
      <c r="O387" s="9">
        <v>94.8</v>
      </c>
      <c r="P387" s="9">
        <v>109.89999999999999</v>
      </c>
      <c r="Q387" s="9">
        <v>0</v>
      </c>
      <c r="R387" s="9">
        <v>0</v>
      </c>
      <c r="S387" s="9">
        <v>0</v>
      </c>
      <c r="T387" s="9">
        <v>26.6</v>
      </c>
      <c r="U387" s="9">
        <v>110.30000000000001</v>
      </c>
      <c r="V387" s="9">
        <v>70.600000000000009</v>
      </c>
      <c r="W387" s="9">
        <v>77.400000000000006</v>
      </c>
      <c r="X387" s="9">
        <v>0</v>
      </c>
      <c r="Y387" s="9">
        <v>125.39999999999998</v>
      </c>
      <c r="Z387" s="9">
        <v>0</v>
      </c>
      <c r="AA387" s="9">
        <v>71.999999999999986</v>
      </c>
      <c r="AB387" s="9">
        <v>109.5</v>
      </c>
      <c r="AC387" s="9">
        <v>0</v>
      </c>
      <c r="AD387" s="9">
        <v>0</v>
      </c>
      <c r="AE387" s="264"/>
      <c r="AF387" s="264"/>
      <c r="AG387" s="63"/>
      <c r="AH387" s="543"/>
      <c r="AI387" s="308"/>
      <c r="AJ387" s="63"/>
    </row>
    <row r="388" spans="1:36" ht="15.75">
      <c r="A388" s="264" t="s">
        <v>1760</v>
      </c>
      <c r="B388" s="3"/>
      <c r="C388" s="3"/>
      <c r="D388" s="33">
        <f t="shared" si="12"/>
        <v>1054.1000000000001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9">
        <v>15.600000000000001</v>
      </c>
      <c r="M388" s="9">
        <v>0</v>
      </c>
      <c r="N388" s="9">
        <v>33.9</v>
      </c>
      <c r="O388" s="9">
        <v>13</v>
      </c>
      <c r="P388" s="9">
        <v>8.4</v>
      </c>
      <c r="Q388" s="9">
        <v>2.6</v>
      </c>
      <c r="R388" s="9">
        <v>0</v>
      </c>
      <c r="S388" s="9">
        <v>46.8</v>
      </c>
      <c r="T388" s="9">
        <v>9.1</v>
      </c>
      <c r="U388" s="9">
        <v>0</v>
      </c>
      <c r="V388" s="9">
        <v>1.2</v>
      </c>
      <c r="W388" s="9">
        <v>142.19999999999999</v>
      </c>
      <c r="X388" s="9">
        <v>0</v>
      </c>
      <c r="Y388" s="9">
        <v>94.9</v>
      </c>
      <c r="Z388" s="9">
        <v>0</v>
      </c>
      <c r="AA388" s="9">
        <v>1.3</v>
      </c>
      <c r="AB388" s="9">
        <v>203.00000000000003</v>
      </c>
      <c r="AC388" s="9">
        <v>0</v>
      </c>
      <c r="AD388" s="9">
        <v>0</v>
      </c>
      <c r="AE388" s="264"/>
      <c r="AF388" s="264"/>
      <c r="AG388" s="63"/>
      <c r="AH388" s="543"/>
      <c r="AI388" s="308"/>
      <c r="AJ388" s="63"/>
    </row>
    <row r="389" spans="1:36" ht="15.75">
      <c r="A389" s="63" t="s">
        <v>2405</v>
      </c>
      <c r="B389" s="3"/>
      <c r="C389" s="3"/>
      <c r="D389" s="33">
        <f t="shared" si="12"/>
        <v>1199.7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9">
        <v>16.799999999999997</v>
      </c>
      <c r="M389" s="9">
        <v>0</v>
      </c>
      <c r="N389" s="9">
        <v>70.8</v>
      </c>
      <c r="O389" s="9">
        <v>127.19999999999999</v>
      </c>
      <c r="P389" s="9">
        <v>114.80000000000001</v>
      </c>
      <c r="Q389" s="9">
        <v>0</v>
      </c>
      <c r="R389" s="9">
        <v>2.6</v>
      </c>
      <c r="S389" s="9">
        <v>0</v>
      </c>
      <c r="T389" s="9">
        <v>14.399999999999999</v>
      </c>
      <c r="U389" s="9">
        <v>0</v>
      </c>
      <c r="V389" s="9">
        <v>50.5</v>
      </c>
      <c r="W389" s="9">
        <v>103.6</v>
      </c>
      <c r="X389" s="9">
        <v>0</v>
      </c>
      <c r="Y389" s="9">
        <v>76</v>
      </c>
      <c r="Z389" s="9">
        <v>0</v>
      </c>
      <c r="AA389" s="9">
        <v>5.2999999999999989</v>
      </c>
      <c r="AB389" s="9">
        <v>140</v>
      </c>
      <c r="AC389" s="9">
        <v>0</v>
      </c>
      <c r="AD389" s="9">
        <v>0</v>
      </c>
      <c r="AE389" s="63"/>
      <c r="AF389" s="63"/>
      <c r="AG389" s="63"/>
      <c r="AH389" s="314"/>
      <c r="AI389" s="308"/>
      <c r="AJ389" s="63"/>
    </row>
    <row r="390" spans="1:36" ht="15.75">
      <c r="A390" s="63" t="s">
        <v>3327</v>
      </c>
      <c r="B390" s="3"/>
      <c r="C390" s="3"/>
      <c r="D390" s="33">
        <f t="shared" si="12"/>
        <v>1828.9999999999998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9">
        <v>140.29999999999998</v>
      </c>
      <c r="M390" s="9">
        <v>145.19999999999999</v>
      </c>
      <c r="N390" s="9">
        <v>90</v>
      </c>
      <c r="O390" s="9">
        <v>273.39999999999998</v>
      </c>
      <c r="P390" s="9">
        <v>107.4</v>
      </c>
      <c r="Q390" s="9">
        <v>0</v>
      </c>
      <c r="R390" s="9">
        <v>0</v>
      </c>
      <c r="S390" s="9">
        <v>0</v>
      </c>
      <c r="T390" s="9">
        <v>39</v>
      </c>
      <c r="U390" s="9">
        <v>75.900000000000006</v>
      </c>
      <c r="V390" s="9">
        <v>19.599999999999998</v>
      </c>
      <c r="W390" s="9">
        <v>111</v>
      </c>
      <c r="X390" s="9">
        <v>0</v>
      </c>
      <c r="Y390" s="9">
        <v>144.19999999999999</v>
      </c>
      <c r="Z390" s="9">
        <v>0</v>
      </c>
      <c r="AA390" s="9">
        <v>1.3</v>
      </c>
      <c r="AB390" s="9">
        <v>132.30000000000001</v>
      </c>
      <c r="AC390" s="9">
        <v>0</v>
      </c>
      <c r="AD390" s="9">
        <v>0</v>
      </c>
      <c r="AE390" s="63"/>
      <c r="AF390" s="63"/>
      <c r="AG390" s="63"/>
      <c r="AH390" s="315"/>
      <c r="AI390" s="308"/>
      <c r="AJ390" s="63"/>
    </row>
    <row r="391" spans="1:36" ht="15.75">
      <c r="A391" s="210" t="s">
        <v>1427</v>
      </c>
      <c r="B391" s="3"/>
      <c r="C391" s="3"/>
      <c r="D391" s="33">
        <f t="shared" si="12"/>
        <v>1576.1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9">
        <v>7.2</v>
      </c>
      <c r="M391" s="9">
        <v>9.8000000000000007</v>
      </c>
      <c r="N391" s="9">
        <v>64.8</v>
      </c>
      <c r="O391" s="9">
        <v>188.2</v>
      </c>
      <c r="P391" s="9">
        <v>50.5</v>
      </c>
      <c r="Q391" s="9">
        <v>0</v>
      </c>
      <c r="R391" s="9">
        <v>15.6</v>
      </c>
      <c r="S391" s="9">
        <v>0</v>
      </c>
      <c r="T391" s="9">
        <v>89.399999999999991</v>
      </c>
      <c r="U391" s="9">
        <v>76.8</v>
      </c>
      <c r="V391" s="9">
        <v>34.900000000000006</v>
      </c>
      <c r="W391" s="9">
        <v>164.3</v>
      </c>
      <c r="X391" s="9">
        <v>0</v>
      </c>
      <c r="Y391" s="9">
        <v>64.099999999999994</v>
      </c>
      <c r="Z391" s="9">
        <v>6</v>
      </c>
      <c r="AA391" s="9">
        <v>12.2</v>
      </c>
      <c r="AB391" s="9">
        <v>140</v>
      </c>
      <c r="AC391" s="9">
        <v>40.799999999999997</v>
      </c>
      <c r="AD391" s="9">
        <v>0</v>
      </c>
      <c r="AE391" s="216"/>
      <c r="AF391" s="216"/>
      <c r="AG391" s="63"/>
      <c r="AH391" s="543"/>
      <c r="AI391" s="308"/>
      <c r="AJ391" s="63"/>
    </row>
    <row r="392" spans="1:36" ht="15.75">
      <c r="A392" s="63" t="s">
        <v>3620</v>
      </c>
      <c r="B392" s="3"/>
      <c r="C392" s="3"/>
      <c r="D392" s="33">
        <f t="shared" si="12"/>
        <v>1258.5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9">
        <v>0</v>
      </c>
      <c r="M392" s="9">
        <v>143</v>
      </c>
      <c r="N392" s="9">
        <v>41.6</v>
      </c>
      <c r="O392" s="9">
        <v>138.6</v>
      </c>
      <c r="P392" s="9">
        <v>27</v>
      </c>
      <c r="Q392" s="9">
        <v>0</v>
      </c>
      <c r="R392" s="9">
        <v>0</v>
      </c>
      <c r="S392" s="9">
        <v>0</v>
      </c>
      <c r="T392" s="9">
        <v>18.899999999999999</v>
      </c>
      <c r="U392" s="9">
        <v>0</v>
      </c>
      <c r="V392" s="9">
        <v>63.800000000000004</v>
      </c>
      <c r="W392" s="9">
        <v>96.2</v>
      </c>
      <c r="X392" s="9">
        <v>0</v>
      </c>
      <c r="Y392" s="9">
        <v>68.400000000000006</v>
      </c>
      <c r="Z392" s="9">
        <v>0</v>
      </c>
      <c r="AA392" s="9">
        <v>12.6</v>
      </c>
      <c r="AB392" s="9">
        <v>141.4</v>
      </c>
      <c r="AC392" s="9">
        <v>69.300000000000011</v>
      </c>
      <c r="AD392" s="9">
        <v>0</v>
      </c>
      <c r="AE392" s="63"/>
      <c r="AF392" s="63"/>
      <c r="AG392" s="63"/>
      <c r="AH392" s="315"/>
      <c r="AI392" s="308"/>
      <c r="AJ392" s="63"/>
    </row>
    <row r="393" spans="1:36" ht="15.75">
      <c r="A393" s="63" t="s">
        <v>728</v>
      </c>
      <c r="B393" s="3"/>
      <c r="C393" s="3"/>
      <c r="D393" s="33">
        <f t="shared" si="12"/>
        <v>1383.5999999999997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9">
        <v>29.9</v>
      </c>
      <c r="M393" s="9">
        <v>71.099999999999994</v>
      </c>
      <c r="N393" s="9">
        <v>7.5</v>
      </c>
      <c r="O393" s="9">
        <v>118.8</v>
      </c>
      <c r="P393" s="9">
        <v>42.2</v>
      </c>
      <c r="Q393" s="9">
        <v>0</v>
      </c>
      <c r="R393" s="9">
        <v>21.299999999999997</v>
      </c>
      <c r="S393" s="9">
        <v>0</v>
      </c>
      <c r="T393" s="9">
        <v>73.900000000000006</v>
      </c>
      <c r="U393" s="9">
        <v>0</v>
      </c>
      <c r="V393" s="9">
        <v>15.400000000000002</v>
      </c>
      <c r="W393" s="9">
        <v>84</v>
      </c>
      <c r="X393" s="9">
        <v>0</v>
      </c>
      <c r="Y393" s="9">
        <v>143.60000000000002</v>
      </c>
      <c r="Z393" s="9">
        <v>0</v>
      </c>
      <c r="AA393" s="9">
        <v>16.099999999999998</v>
      </c>
      <c r="AB393" s="9">
        <v>233.8</v>
      </c>
      <c r="AC393" s="9">
        <v>60.599999999999994</v>
      </c>
      <c r="AD393" s="9">
        <v>0</v>
      </c>
      <c r="AE393" s="63"/>
      <c r="AF393" s="63"/>
      <c r="AG393" s="63"/>
      <c r="AH393" s="543"/>
      <c r="AI393" s="308"/>
      <c r="AJ393" s="63"/>
    </row>
    <row r="394" spans="1:36" ht="15.75">
      <c r="A394" s="63" t="s">
        <v>3317</v>
      </c>
      <c r="B394" s="3"/>
      <c r="C394" s="3"/>
      <c r="D394" s="33">
        <f t="shared" si="12"/>
        <v>1631.4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9">
        <v>165.3</v>
      </c>
      <c r="M394" s="9">
        <v>62.400000000000006</v>
      </c>
      <c r="N394" s="9">
        <v>92.7</v>
      </c>
      <c r="O394" s="9">
        <v>70.099999999999994</v>
      </c>
      <c r="P394" s="9">
        <v>30.5</v>
      </c>
      <c r="Q394" s="9">
        <v>0</v>
      </c>
      <c r="R394" s="9">
        <v>0</v>
      </c>
      <c r="S394" s="9">
        <v>0</v>
      </c>
      <c r="T394" s="9">
        <v>8.4</v>
      </c>
      <c r="U394" s="9">
        <v>90.8</v>
      </c>
      <c r="V394" s="9">
        <v>58.900000000000006</v>
      </c>
      <c r="W394" s="9">
        <v>168.6</v>
      </c>
      <c r="X394" s="9">
        <v>0</v>
      </c>
      <c r="Y394" s="9">
        <v>125.19999999999999</v>
      </c>
      <c r="Z394" s="9">
        <v>0</v>
      </c>
      <c r="AA394" s="9">
        <v>5.4999999999999991</v>
      </c>
      <c r="AB394" s="9">
        <v>159.29999999999998</v>
      </c>
      <c r="AC394" s="9">
        <v>37.199999999999996</v>
      </c>
      <c r="AD394" s="9">
        <v>0</v>
      </c>
      <c r="AE394" s="63"/>
      <c r="AF394" s="63"/>
      <c r="AG394" s="63"/>
      <c r="AH394" s="325"/>
      <c r="AI394" s="308"/>
      <c r="AJ394" s="63"/>
    </row>
    <row r="395" spans="1:36" ht="15.75">
      <c r="A395" s="264" t="s">
        <v>1789</v>
      </c>
      <c r="B395" s="3"/>
      <c r="C395" s="3"/>
      <c r="D395" s="33">
        <f t="shared" si="12"/>
        <v>1082.8000000000002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9">
        <v>7.1</v>
      </c>
      <c r="M395" s="9">
        <v>121.69999999999999</v>
      </c>
      <c r="N395" s="9">
        <v>6</v>
      </c>
      <c r="O395" s="9">
        <v>0</v>
      </c>
      <c r="P395" s="9">
        <v>27.5</v>
      </c>
      <c r="Q395" s="9">
        <v>0</v>
      </c>
      <c r="R395" s="9">
        <v>0</v>
      </c>
      <c r="S395" s="9">
        <v>0</v>
      </c>
      <c r="T395" s="9">
        <v>3.9000000000000004</v>
      </c>
      <c r="U395" s="9">
        <v>57</v>
      </c>
      <c r="V395" s="9">
        <v>44.4</v>
      </c>
      <c r="W395" s="9">
        <v>103.6</v>
      </c>
      <c r="X395" s="9">
        <v>0</v>
      </c>
      <c r="Y395" s="9">
        <v>75.300000000000011</v>
      </c>
      <c r="Z395" s="9">
        <v>0</v>
      </c>
      <c r="AA395" s="9">
        <v>15.7</v>
      </c>
      <c r="AB395" s="9">
        <v>60.6</v>
      </c>
      <c r="AC395" s="9">
        <v>74.400000000000006</v>
      </c>
      <c r="AD395" s="9">
        <v>0</v>
      </c>
      <c r="AE395" s="264"/>
      <c r="AF395" s="264"/>
      <c r="AG395" s="63"/>
      <c r="AH395" s="314"/>
      <c r="AI395" s="308"/>
      <c r="AJ395" s="63"/>
    </row>
    <row r="396" spans="1:36" ht="15.75">
      <c r="A396" s="63" t="s">
        <v>745</v>
      </c>
      <c r="B396" s="3"/>
      <c r="C396" s="3"/>
      <c r="D396" s="33">
        <f t="shared" si="12"/>
        <v>875.25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9">
        <v>0</v>
      </c>
      <c r="M396" s="9">
        <v>42.900000000000006</v>
      </c>
      <c r="N396" s="9">
        <v>10.4</v>
      </c>
      <c r="O396" s="9">
        <v>5.5</v>
      </c>
      <c r="P396" s="9">
        <v>106.69999999999999</v>
      </c>
      <c r="Q396" s="9">
        <v>0</v>
      </c>
      <c r="R396" s="9">
        <v>111</v>
      </c>
      <c r="S396" s="9">
        <v>0</v>
      </c>
      <c r="T396" s="9">
        <v>0</v>
      </c>
      <c r="U396" s="9">
        <v>37.700000000000003</v>
      </c>
      <c r="V396" s="9">
        <v>0</v>
      </c>
      <c r="W396" s="9">
        <v>6</v>
      </c>
      <c r="X396" s="9">
        <v>0</v>
      </c>
      <c r="Y396" s="9">
        <v>71.800000000000011</v>
      </c>
      <c r="Z396" s="9">
        <v>55.5</v>
      </c>
      <c r="AA396" s="9">
        <v>46.05</v>
      </c>
      <c r="AB396" s="9">
        <v>114.7</v>
      </c>
      <c r="AC396" s="9">
        <v>0</v>
      </c>
      <c r="AD396" s="9">
        <v>0</v>
      </c>
      <c r="AE396" s="63"/>
      <c r="AF396" s="63"/>
      <c r="AG396" s="63"/>
      <c r="AH396" s="543"/>
      <c r="AI396" s="308"/>
      <c r="AJ396" s="63"/>
    </row>
    <row r="397" spans="1:36" ht="15.75">
      <c r="A397" s="264" t="s">
        <v>1749</v>
      </c>
      <c r="B397" s="3"/>
      <c r="C397" s="3"/>
      <c r="D397" s="33">
        <f t="shared" si="12"/>
        <v>1406.3000000000002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9">
        <v>113.60000000000001</v>
      </c>
      <c r="M397" s="9">
        <v>73.3</v>
      </c>
      <c r="N397" s="9">
        <v>28.6</v>
      </c>
      <c r="O397" s="9">
        <v>62.8</v>
      </c>
      <c r="P397" s="9">
        <v>0</v>
      </c>
      <c r="Q397" s="9">
        <v>0</v>
      </c>
      <c r="R397" s="9">
        <v>0</v>
      </c>
      <c r="S397" s="9">
        <v>0</v>
      </c>
      <c r="T397" s="9">
        <v>26.599999999999994</v>
      </c>
      <c r="U397" s="9">
        <v>0</v>
      </c>
      <c r="V397" s="9">
        <v>23.8</v>
      </c>
      <c r="W397" s="9">
        <v>117.89999999999999</v>
      </c>
      <c r="X397" s="9">
        <v>0</v>
      </c>
      <c r="Y397" s="9">
        <v>52.400000000000006</v>
      </c>
      <c r="Z397" s="9">
        <v>0</v>
      </c>
      <c r="AA397" s="9">
        <v>7.3999999999999995</v>
      </c>
      <c r="AB397" s="9">
        <v>244.9</v>
      </c>
      <c r="AC397" s="9">
        <v>34.1</v>
      </c>
      <c r="AD397" s="9">
        <v>15.400000000000002</v>
      </c>
      <c r="AE397" s="264"/>
      <c r="AF397" s="264"/>
      <c r="AG397" s="63"/>
      <c r="AH397" s="325"/>
      <c r="AI397" s="308"/>
      <c r="AJ397" s="63"/>
    </row>
    <row r="398" spans="1:36" ht="15.75">
      <c r="A398" s="63" t="s">
        <v>2388</v>
      </c>
      <c r="B398" s="3"/>
      <c r="C398" s="3"/>
      <c r="D398" s="33">
        <f t="shared" si="12"/>
        <v>1494.9999999999998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9">
        <v>189.6</v>
      </c>
      <c r="M398" s="9">
        <v>27.599999999999998</v>
      </c>
      <c r="N398" s="9">
        <v>6</v>
      </c>
      <c r="O398" s="9">
        <v>36.200000000000003</v>
      </c>
      <c r="P398" s="9">
        <v>41</v>
      </c>
      <c r="Q398" s="9">
        <v>0</v>
      </c>
      <c r="R398" s="9">
        <v>85.399999999999991</v>
      </c>
      <c r="S398" s="9">
        <v>0</v>
      </c>
      <c r="T398" s="9">
        <v>20.399999999999999</v>
      </c>
      <c r="U398" s="9">
        <v>1.3</v>
      </c>
      <c r="V398" s="9">
        <v>8.3000000000000007</v>
      </c>
      <c r="W398" s="9">
        <v>81.400000000000006</v>
      </c>
      <c r="X398" s="9">
        <v>0</v>
      </c>
      <c r="Y398" s="9">
        <v>77.5</v>
      </c>
      <c r="Z398" s="9">
        <v>44.8</v>
      </c>
      <c r="AA398" s="9">
        <v>115.50000000000001</v>
      </c>
      <c r="AB398" s="9">
        <v>192.3</v>
      </c>
      <c r="AC398" s="9">
        <v>40.300000000000004</v>
      </c>
      <c r="AD398" s="9">
        <v>0</v>
      </c>
      <c r="AE398" s="63"/>
      <c r="AF398" s="63"/>
      <c r="AG398" s="63"/>
      <c r="AH398" s="543"/>
      <c r="AI398" s="308"/>
      <c r="AJ398" s="63"/>
    </row>
    <row r="399" spans="1:36" ht="15.75">
      <c r="A399" s="63" t="s">
        <v>153</v>
      </c>
      <c r="B399" s="3"/>
      <c r="C399" s="3"/>
      <c r="D399" s="33">
        <f t="shared" si="12"/>
        <v>1325.7999999999997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9">
        <v>48.300000000000004</v>
      </c>
      <c r="M399" s="9">
        <v>65.100000000000009</v>
      </c>
      <c r="N399" s="9">
        <v>19.600000000000001</v>
      </c>
      <c r="O399" s="9">
        <v>201.7</v>
      </c>
      <c r="P399" s="9">
        <v>79.800000000000011</v>
      </c>
      <c r="Q399" s="9">
        <v>0</v>
      </c>
      <c r="R399" s="9">
        <v>0</v>
      </c>
      <c r="S399" s="9">
        <v>0</v>
      </c>
      <c r="T399" s="9">
        <v>16.799999999999997</v>
      </c>
      <c r="U399" s="9">
        <v>21.900000000000002</v>
      </c>
      <c r="V399" s="9">
        <v>21.799999999999997</v>
      </c>
      <c r="W399" s="9">
        <v>128.29999999999998</v>
      </c>
      <c r="X399" s="9">
        <v>0</v>
      </c>
      <c r="Y399" s="9">
        <v>207.8</v>
      </c>
      <c r="Z399" s="9">
        <v>25.5</v>
      </c>
      <c r="AA399" s="9">
        <v>46.7</v>
      </c>
      <c r="AB399" s="9">
        <v>106.1</v>
      </c>
      <c r="AC399" s="9">
        <v>62.1</v>
      </c>
      <c r="AD399" s="9">
        <v>0</v>
      </c>
      <c r="AE399" s="63"/>
      <c r="AF399" s="63"/>
      <c r="AG399" s="63"/>
      <c r="AH399" s="543"/>
      <c r="AI399" s="308"/>
      <c r="AJ399" s="63"/>
    </row>
    <row r="400" spans="1:36" ht="15.75">
      <c r="A400" s="264" t="s">
        <v>1761</v>
      </c>
      <c r="B400" s="3"/>
      <c r="C400" s="3"/>
      <c r="D400" s="33">
        <f t="shared" si="12"/>
        <v>1111.5999999999999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9">
        <v>105.6</v>
      </c>
      <c r="M400" s="9">
        <v>2.4</v>
      </c>
      <c r="N400" s="9">
        <v>63.7</v>
      </c>
      <c r="O400" s="9">
        <v>77.8</v>
      </c>
      <c r="P400" s="9">
        <v>110.39999999999999</v>
      </c>
      <c r="Q400" s="9">
        <v>0</v>
      </c>
      <c r="R400" s="9">
        <v>0</v>
      </c>
      <c r="S400" s="9">
        <v>0</v>
      </c>
      <c r="T400" s="9">
        <v>19.200000000000003</v>
      </c>
      <c r="U400" s="9">
        <v>47.599999999999994</v>
      </c>
      <c r="V400" s="9">
        <v>85.4</v>
      </c>
      <c r="W400" s="9">
        <v>2.4</v>
      </c>
      <c r="X400" s="9">
        <v>0</v>
      </c>
      <c r="Y400" s="9">
        <v>26.900000000000002</v>
      </c>
      <c r="Z400" s="9">
        <v>14.399999999999999</v>
      </c>
      <c r="AA400" s="9">
        <v>1.4</v>
      </c>
      <c r="AB400" s="9">
        <v>172.89999999999998</v>
      </c>
      <c r="AC400" s="9">
        <v>45.6</v>
      </c>
      <c r="AD400" s="9">
        <v>0</v>
      </c>
      <c r="AE400" s="264"/>
      <c r="AF400" s="264"/>
      <c r="AG400" s="63"/>
      <c r="AH400" s="543"/>
      <c r="AI400" s="308"/>
      <c r="AJ400" s="63"/>
    </row>
    <row r="401" spans="1:36" ht="15.75">
      <c r="A401" s="63" t="s">
        <v>2391</v>
      </c>
      <c r="B401" s="3"/>
      <c r="C401" s="3"/>
      <c r="D401" s="33">
        <f t="shared" si="12"/>
        <v>883.20000000000016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9">
        <v>0</v>
      </c>
      <c r="M401" s="9">
        <v>0</v>
      </c>
      <c r="N401" s="9">
        <v>7.7</v>
      </c>
      <c r="O401" s="9">
        <v>13</v>
      </c>
      <c r="P401" s="9">
        <v>11</v>
      </c>
      <c r="Q401" s="9">
        <v>0</v>
      </c>
      <c r="R401" s="9">
        <v>8.4</v>
      </c>
      <c r="S401" s="9">
        <v>0</v>
      </c>
      <c r="T401" s="9">
        <v>56.699999999999996</v>
      </c>
      <c r="U401" s="9">
        <v>50.7</v>
      </c>
      <c r="V401" s="9">
        <v>104.5</v>
      </c>
      <c r="W401" s="9">
        <v>0</v>
      </c>
      <c r="X401" s="9">
        <v>0</v>
      </c>
      <c r="Y401" s="9">
        <v>13.899999999999999</v>
      </c>
      <c r="Z401" s="9">
        <v>0</v>
      </c>
      <c r="AA401" s="9">
        <v>4.5999999999999996</v>
      </c>
      <c r="AB401" s="9">
        <v>115.3</v>
      </c>
      <c r="AC401" s="9">
        <v>3</v>
      </c>
      <c r="AD401" s="9">
        <v>0</v>
      </c>
      <c r="AE401" s="63"/>
      <c r="AF401" s="63"/>
      <c r="AG401" s="63"/>
      <c r="AH401" s="314"/>
      <c r="AI401" s="308"/>
      <c r="AJ401" s="63"/>
    </row>
    <row r="402" spans="1:36" ht="15.75">
      <c r="A402" s="63" t="s">
        <v>2404</v>
      </c>
      <c r="B402" s="3"/>
      <c r="C402" s="3"/>
      <c r="D402" s="33">
        <f t="shared" si="12"/>
        <v>1171.4000000000001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9">
        <v>7.7000000000000011</v>
      </c>
      <c r="M402" s="9">
        <v>2.4</v>
      </c>
      <c r="N402" s="9">
        <v>22.4</v>
      </c>
      <c r="O402" s="9">
        <v>126.6</v>
      </c>
      <c r="P402" s="9">
        <v>50.400000000000006</v>
      </c>
      <c r="Q402" s="9">
        <v>0</v>
      </c>
      <c r="R402" s="9">
        <v>0</v>
      </c>
      <c r="S402" s="9">
        <v>0</v>
      </c>
      <c r="T402" s="9">
        <v>22.2</v>
      </c>
      <c r="U402" s="9">
        <v>42.900000000000006</v>
      </c>
      <c r="V402" s="9">
        <v>36.199999999999996</v>
      </c>
      <c r="W402" s="9">
        <v>100.5</v>
      </c>
      <c r="X402" s="9">
        <v>0</v>
      </c>
      <c r="Y402" s="9">
        <v>62.2</v>
      </c>
      <c r="Z402" s="9">
        <v>0</v>
      </c>
      <c r="AA402" s="9">
        <v>56.4</v>
      </c>
      <c r="AB402" s="9">
        <v>107.1</v>
      </c>
      <c r="AC402" s="9">
        <v>0</v>
      </c>
      <c r="AD402" s="9">
        <v>16.8</v>
      </c>
      <c r="AE402" s="63"/>
      <c r="AF402" s="63"/>
      <c r="AG402" s="63"/>
      <c r="AH402" s="543"/>
      <c r="AI402" s="308"/>
      <c r="AJ402" s="63"/>
    </row>
    <row r="403" spans="1:36" ht="15.75">
      <c r="A403" s="264" t="s">
        <v>9</v>
      </c>
      <c r="B403" s="3"/>
      <c r="C403" s="3"/>
      <c r="D403" s="33">
        <f t="shared" si="12"/>
        <v>1309.7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9">
        <v>19.5</v>
      </c>
      <c r="M403" s="9">
        <v>57.599999999999994</v>
      </c>
      <c r="N403" s="9">
        <v>6</v>
      </c>
      <c r="O403" s="9">
        <v>79.399999999999991</v>
      </c>
      <c r="P403" s="9">
        <v>0</v>
      </c>
      <c r="Q403" s="9">
        <v>0</v>
      </c>
      <c r="R403" s="9">
        <v>0</v>
      </c>
      <c r="S403" s="9">
        <v>0</v>
      </c>
      <c r="T403" s="9">
        <v>8.3999999999999986</v>
      </c>
      <c r="U403" s="9">
        <v>0</v>
      </c>
      <c r="V403" s="9">
        <v>78.099999999999994</v>
      </c>
      <c r="W403" s="9">
        <v>117.89999999999999</v>
      </c>
      <c r="X403" s="9">
        <v>0</v>
      </c>
      <c r="Y403" s="9">
        <v>0</v>
      </c>
      <c r="Z403" s="9">
        <v>0</v>
      </c>
      <c r="AA403" s="9">
        <v>72.399999999999991</v>
      </c>
      <c r="AB403" s="9">
        <v>189.5</v>
      </c>
      <c r="AC403" s="9">
        <v>0</v>
      </c>
      <c r="AD403" s="9">
        <v>0</v>
      </c>
      <c r="AE403" s="264"/>
      <c r="AF403" s="264"/>
      <c r="AG403" s="63"/>
      <c r="AH403" s="543"/>
      <c r="AI403" s="308"/>
      <c r="AJ403" s="63"/>
    </row>
    <row r="404" spans="1:36" ht="15.75">
      <c r="A404" s="63" t="s">
        <v>3330</v>
      </c>
      <c r="B404" s="3"/>
      <c r="C404" s="3"/>
      <c r="D404" s="33">
        <f t="shared" si="12"/>
        <v>1444.9999999999998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9">
        <v>41.8</v>
      </c>
      <c r="M404" s="9">
        <v>0</v>
      </c>
      <c r="N404" s="9">
        <v>0</v>
      </c>
      <c r="O404" s="9">
        <v>147.9</v>
      </c>
      <c r="P404" s="9">
        <v>65.400000000000006</v>
      </c>
      <c r="Q404" s="9">
        <v>0</v>
      </c>
      <c r="R404" s="9">
        <v>0</v>
      </c>
      <c r="S404" s="9">
        <v>0</v>
      </c>
      <c r="T404" s="9">
        <v>23.4</v>
      </c>
      <c r="U404" s="9">
        <v>85.3</v>
      </c>
      <c r="V404" s="9">
        <v>70.7</v>
      </c>
      <c r="W404" s="9">
        <v>103.9</v>
      </c>
      <c r="X404" s="9">
        <v>0</v>
      </c>
      <c r="Y404" s="9">
        <v>8.4</v>
      </c>
      <c r="Z404" s="9">
        <v>0</v>
      </c>
      <c r="AA404" s="9">
        <v>9.6</v>
      </c>
      <c r="AB404" s="9">
        <v>235.50000000000003</v>
      </c>
      <c r="AC404" s="9">
        <v>34.1</v>
      </c>
      <c r="AD404" s="9">
        <v>0</v>
      </c>
      <c r="AE404" s="63"/>
      <c r="AF404" s="63"/>
      <c r="AG404" s="63"/>
      <c r="AH404" s="315"/>
      <c r="AI404" s="308"/>
      <c r="AJ404" s="63"/>
    </row>
    <row r="405" spans="1:36" ht="15.75">
      <c r="A405" s="264" t="s">
        <v>1757</v>
      </c>
      <c r="B405" s="3"/>
      <c r="C405" s="3"/>
      <c r="D405" s="33">
        <f t="shared" si="12"/>
        <v>1273.9000000000001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9">
        <v>0</v>
      </c>
      <c r="M405" s="9">
        <v>0</v>
      </c>
      <c r="N405" s="9">
        <v>23.799999999999997</v>
      </c>
      <c r="O405" s="9">
        <v>98.399999999999991</v>
      </c>
      <c r="P405" s="9">
        <v>55.7</v>
      </c>
      <c r="Q405" s="9">
        <v>49</v>
      </c>
      <c r="R405" s="9">
        <v>0</v>
      </c>
      <c r="S405" s="9">
        <v>0</v>
      </c>
      <c r="T405" s="9">
        <v>0</v>
      </c>
      <c r="U405" s="9">
        <v>1.2</v>
      </c>
      <c r="V405" s="9">
        <v>14.5</v>
      </c>
      <c r="W405" s="9">
        <v>0</v>
      </c>
      <c r="X405" s="9">
        <v>0</v>
      </c>
      <c r="Y405" s="9">
        <v>147.4</v>
      </c>
      <c r="Z405" s="9">
        <v>0</v>
      </c>
      <c r="AA405" s="9">
        <v>83.5</v>
      </c>
      <c r="AB405" s="9">
        <v>230.50000000000003</v>
      </c>
      <c r="AC405" s="9">
        <v>17.600000000000001</v>
      </c>
      <c r="AD405" s="9">
        <v>14.399999999999999</v>
      </c>
      <c r="AE405" s="264"/>
      <c r="AF405" s="264"/>
      <c r="AG405" s="63"/>
      <c r="AH405" s="543"/>
      <c r="AI405" s="308"/>
      <c r="AJ405" s="63"/>
    </row>
    <row r="406" spans="1:36" ht="15.75">
      <c r="A406" s="264" t="s">
        <v>11</v>
      </c>
      <c r="B406" s="3"/>
      <c r="C406" s="3"/>
      <c r="D406" s="33">
        <f t="shared" si="12"/>
        <v>1451.5000000000002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9">
        <v>116.9</v>
      </c>
      <c r="M406" s="9">
        <v>105.1</v>
      </c>
      <c r="N406" s="9">
        <v>56.000000000000007</v>
      </c>
      <c r="O406" s="9">
        <v>106.3</v>
      </c>
      <c r="P406" s="9">
        <v>60</v>
      </c>
      <c r="Q406" s="9">
        <v>0</v>
      </c>
      <c r="R406" s="9">
        <v>0</v>
      </c>
      <c r="S406" s="9">
        <v>0</v>
      </c>
      <c r="T406" s="9">
        <v>38.5</v>
      </c>
      <c r="U406" s="9">
        <v>0</v>
      </c>
      <c r="V406" s="9">
        <v>13.399999999999999</v>
      </c>
      <c r="W406" s="9">
        <v>96.2</v>
      </c>
      <c r="X406" s="9">
        <v>0</v>
      </c>
      <c r="Y406" s="9">
        <v>99.199999999999989</v>
      </c>
      <c r="Z406" s="9">
        <v>0</v>
      </c>
      <c r="AA406" s="9">
        <v>8.9</v>
      </c>
      <c r="AB406" s="9">
        <v>198.3</v>
      </c>
      <c r="AC406" s="9">
        <v>0</v>
      </c>
      <c r="AD406" s="9">
        <v>0</v>
      </c>
      <c r="AE406" s="264"/>
      <c r="AF406" s="264"/>
      <c r="AG406" s="63"/>
      <c r="AH406" s="543"/>
      <c r="AI406" s="308"/>
      <c r="AJ406" s="63"/>
    </row>
    <row r="407" spans="1:36" ht="15.75">
      <c r="A407" s="63" t="s">
        <v>2389</v>
      </c>
      <c r="B407" s="3"/>
      <c r="C407" s="3"/>
      <c r="D407" s="33">
        <f t="shared" si="12"/>
        <v>1205.4999999999998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9">
        <v>147.6</v>
      </c>
      <c r="M407" s="9">
        <v>5.6</v>
      </c>
      <c r="N407" s="9">
        <v>16.7</v>
      </c>
      <c r="O407" s="9">
        <v>18.899999999999999</v>
      </c>
      <c r="P407" s="9">
        <v>147.39999999999998</v>
      </c>
      <c r="Q407" s="9">
        <v>0</v>
      </c>
      <c r="R407" s="9">
        <v>3.9000000000000004</v>
      </c>
      <c r="S407" s="9">
        <v>0</v>
      </c>
      <c r="T407" s="9">
        <v>79.2</v>
      </c>
      <c r="U407" s="9">
        <v>40.599999999999994</v>
      </c>
      <c r="V407" s="9">
        <v>82.300000000000011</v>
      </c>
      <c r="W407" s="9">
        <v>43.300000000000004</v>
      </c>
      <c r="X407" s="9">
        <v>0</v>
      </c>
      <c r="Y407" s="9">
        <v>2.8</v>
      </c>
      <c r="Z407" s="9">
        <v>31.5</v>
      </c>
      <c r="AA407" s="9">
        <v>14</v>
      </c>
      <c r="AB407" s="9">
        <v>126</v>
      </c>
      <c r="AC407" s="9">
        <v>69.300000000000011</v>
      </c>
      <c r="AD407" s="9">
        <v>58.800000000000004</v>
      </c>
      <c r="AE407" s="63"/>
      <c r="AF407" s="63"/>
      <c r="AG407" s="63"/>
      <c r="AH407" s="314"/>
      <c r="AI407" s="308"/>
      <c r="AJ407" s="63"/>
    </row>
    <row r="408" spans="1:36" ht="15.75">
      <c r="A408" s="264" t="s">
        <v>1762</v>
      </c>
      <c r="B408" s="3"/>
      <c r="C408" s="3"/>
      <c r="D408" s="33">
        <f t="shared" si="12"/>
        <v>1197.4000000000001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9">
        <v>114.4</v>
      </c>
      <c r="M408" s="9">
        <v>77.099999999999994</v>
      </c>
      <c r="N408" s="9">
        <v>2.6</v>
      </c>
      <c r="O408" s="9">
        <v>61.199999999999996</v>
      </c>
      <c r="P408" s="9">
        <v>57.399999999999991</v>
      </c>
      <c r="Q408" s="9">
        <v>0</v>
      </c>
      <c r="R408" s="9">
        <v>0</v>
      </c>
      <c r="S408" s="9">
        <v>0</v>
      </c>
      <c r="T408" s="9">
        <v>1.1000000000000001</v>
      </c>
      <c r="U408" s="9">
        <v>5.6</v>
      </c>
      <c r="V408" s="9">
        <v>24.000000000000004</v>
      </c>
      <c r="W408" s="9">
        <v>27.500000000000004</v>
      </c>
      <c r="X408" s="9">
        <v>0</v>
      </c>
      <c r="Y408" s="9">
        <v>1.2</v>
      </c>
      <c r="Z408" s="9">
        <v>0</v>
      </c>
      <c r="AA408" s="9">
        <v>12.100000000000001</v>
      </c>
      <c r="AB408" s="9">
        <v>187.6</v>
      </c>
      <c r="AC408" s="9">
        <v>0</v>
      </c>
      <c r="AD408" s="9">
        <v>0</v>
      </c>
      <c r="AE408" s="264"/>
      <c r="AF408" s="264"/>
      <c r="AG408" s="63"/>
      <c r="AH408" s="543"/>
      <c r="AI408" s="308"/>
      <c r="AJ408" s="63"/>
    </row>
    <row r="409" spans="1:36" ht="15.75">
      <c r="A409" s="210" t="s">
        <v>1429</v>
      </c>
      <c r="B409" s="3"/>
      <c r="C409" s="3"/>
      <c r="D409" s="33">
        <f t="shared" si="12"/>
        <v>1586.5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9">
        <v>4.1999999999999993</v>
      </c>
      <c r="M409" s="9">
        <v>123.4</v>
      </c>
      <c r="N409" s="9">
        <v>129.4</v>
      </c>
      <c r="O409" s="9">
        <v>182.10000000000002</v>
      </c>
      <c r="P409" s="9">
        <v>1.1000000000000001</v>
      </c>
      <c r="Q409" s="9">
        <v>0</v>
      </c>
      <c r="R409" s="9">
        <v>0</v>
      </c>
      <c r="S409" s="9">
        <v>0</v>
      </c>
      <c r="T409" s="9">
        <v>49.5</v>
      </c>
      <c r="U409" s="9">
        <v>0</v>
      </c>
      <c r="V409" s="9">
        <v>21.5</v>
      </c>
      <c r="W409" s="9">
        <v>96.2</v>
      </c>
      <c r="X409" s="9">
        <v>0</v>
      </c>
      <c r="Y409" s="9">
        <v>133.19999999999999</v>
      </c>
      <c r="Z409" s="9">
        <v>0</v>
      </c>
      <c r="AA409" s="9">
        <v>81.800000000000011</v>
      </c>
      <c r="AB409" s="9">
        <v>214.70000000000002</v>
      </c>
      <c r="AC409" s="9">
        <v>40.300000000000004</v>
      </c>
      <c r="AD409" s="9">
        <v>0</v>
      </c>
      <c r="AE409" s="216"/>
      <c r="AF409" s="216"/>
      <c r="AG409" s="63"/>
      <c r="AH409" s="543"/>
      <c r="AI409" s="308"/>
      <c r="AJ409" s="63"/>
    </row>
    <row r="410" spans="1:36" ht="15.75">
      <c r="A410" s="63" t="s">
        <v>685</v>
      </c>
      <c r="B410" s="3"/>
      <c r="C410" s="3"/>
      <c r="D410" s="33">
        <f t="shared" si="12"/>
        <v>1329.2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9">
        <v>27.5</v>
      </c>
      <c r="M410" s="9">
        <v>74.7</v>
      </c>
      <c r="N410" s="9">
        <v>17.8</v>
      </c>
      <c r="O410" s="9">
        <v>88.199999999999989</v>
      </c>
      <c r="P410" s="9">
        <v>111.5</v>
      </c>
      <c r="Q410" s="9">
        <v>0</v>
      </c>
      <c r="R410" s="9">
        <v>5.6</v>
      </c>
      <c r="S410" s="9">
        <v>0</v>
      </c>
      <c r="T410" s="9">
        <v>84</v>
      </c>
      <c r="U410" s="9">
        <v>50.199999999999989</v>
      </c>
      <c r="V410" s="9">
        <v>16.900000000000002</v>
      </c>
      <c r="W410" s="9">
        <v>46.800000000000004</v>
      </c>
      <c r="X410" s="9">
        <v>0</v>
      </c>
      <c r="Y410" s="9">
        <v>85.9</v>
      </c>
      <c r="Z410" s="9">
        <v>3</v>
      </c>
      <c r="AA410" s="9">
        <v>78.900000000000006</v>
      </c>
      <c r="AB410" s="9">
        <v>148.5</v>
      </c>
      <c r="AC410" s="9">
        <v>0</v>
      </c>
      <c r="AD410" s="9">
        <v>16.900000000000002</v>
      </c>
      <c r="AE410" s="63"/>
      <c r="AF410" s="63"/>
      <c r="AG410" s="63"/>
      <c r="AH410" s="543"/>
      <c r="AI410" s="308"/>
      <c r="AJ410" s="63"/>
    </row>
    <row r="411" spans="1:36" ht="15.75">
      <c r="A411" s="264" t="s">
        <v>1754</v>
      </c>
      <c r="B411" s="3"/>
      <c r="C411" s="3"/>
      <c r="D411" s="33">
        <f t="shared" si="12"/>
        <v>1199.3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9">
        <v>163.19999999999999</v>
      </c>
      <c r="M411" s="9">
        <v>70.099999999999994</v>
      </c>
      <c r="N411" s="9">
        <v>5.5</v>
      </c>
      <c r="O411" s="9">
        <v>137.29999999999998</v>
      </c>
      <c r="P411" s="9">
        <v>24.6</v>
      </c>
      <c r="Q411" s="9">
        <v>0</v>
      </c>
      <c r="R411" s="9">
        <v>4.1999999999999993</v>
      </c>
      <c r="S411" s="9">
        <v>0</v>
      </c>
      <c r="T411" s="9">
        <v>46.399999999999991</v>
      </c>
      <c r="U411" s="9">
        <v>52.3</v>
      </c>
      <c r="V411" s="9">
        <v>31</v>
      </c>
      <c r="W411" s="9">
        <v>12.7</v>
      </c>
      <c r="X411" s="9">
        <v>0</v>
      </c>
      <c r="Y411" s="9">
        <v>13.9</v>
      </c>
      <c r="Z411" s="9">
        <v>0</v>
      </c>
      <c r="AA411" s="9">
        <v>19.600000000000001</v>
      </c>
      <c r="AB411" s="9">
        <v>150.80000000000001</v>
      </c>
      <c r="AC411" s="9">
        <v>0</v>
      </c>
      <c r="AD411" s="9">
        <v>4.1999999999999993</v>
      </c>
      <c r="AE411" s="264"/>
      <c r="AF411" s="264"/>
      <c r="AG411" s="63"/>
      <c r="AH411" s="543"/>
      <c r="AI411" s="308"/>
      <c r="AJ411" s="63"/>
    </row>
    <row r="412" spans="1:36" ht="15.75">
      <c r="A412" s="63" t="s">
        <v>3326</v>
      </c>
      <c r="B412" s="3"/>
      <c r="C412" s="3"/>
      <c r="D412" s="33">
        <f t="shared" ref="D412:D443" si="13">SUM(E412:DZ412)</f>
        <v>1209.8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9">
        <v>126.90000000000002</v>
      </c>
      <c r="M412" s="9">
        <v>22.8</v>
      </c>
      <c r="N412" s="9">
        <v>23.65</v>
      </c>
      <c r="O412" s="9">
        <v>64</v>
      </c>
      <c r="P412" s="9">
        <v>120.30000000000001</v>
      </c>
      <c r="Q412" s="9">
        <v>0</v>
      </c>
      <c r="R412" s="9">
        <v>0</v>
      </c>
      <c r="S412" s="9">
        <v>0</v>
      </c>
      <c r="T412" s="9">
        <v>20.7</v>
      </c>
      <c r="U412" s="9">
        <v>90.8</v>
      </c>
      <c r="V412" s="9">
        <v>7.5</v>
      </c>
      <c r="W412" s="9">
        <v>71.399999999999991</v>
      </c>
      <c r="X412" s="9">
        <v>0</v>
      </c>
      <c r="Y412" s="9">
        <v>1.1000000000000001</v>
      </c>
      <c r="Z412" s="9">
        <v>0</v>
      </c>
      <c r="AA412" s="9">
        <v>6</v>
      </c>
      <c r="AB412" s="9">
        <v>160.80000000000001</v>
      </c>
      <c r="AC412" s="9">
        <v>2.2000000000000002</v>
      </c>
      <c r="AD412" s="9">
        <v>0</v>
      </c>
      <c r="AE412" s="63"/>
      <c r="AF412" s="63"/>
      <c r="AG412" s="63"/>
      <c r="AH412" s="315"/>
      <c r="AI412" s="308"/>
      <c r="AJ412" s="63"/>
    </row>
    <row r="413" spans="1:36" ht="15.75">
      <c r="A413" s="63" t="s">
        <v>740</v>
      </c>
      <c r="B413" s="3"/>
      <c r="C413" s="3"/>
      <c r="D413" s="33">
        <f t="shared" si="13"/>
        <v>1577.4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9">
        <v>18.700000000000003</v>
      </c>
      <c r="M413" s="9">
        <v>89.399999999999991</v>
      </c>
      <c r="N413" s="9">
        <v>22.1</v>
      </c>
      <c r="O413" s="9">
        <v>86.899999999999991</v>
      </c>
      <c r="P413" s="9">
        <v>35.4</v>
      </c>
      <c r="Q413" s="9">
        <v>0</v>
      </c>
      <c r="R413" s="9">
        <v>0</v>
      </c>
      <c r="S413" s="9">
        <v>0</v>
      </c>
      <c r="T413" s="9">
        <v>86.200000000000017</v>
      </c>
      <c r="U413" s="9">
        <v>0</v>
      </c>
      <c r="V413" s="9">
        <v>71.999999999999986</v>
      </c>
      <c r="W413" s="9">
        <v>96.2</v>
      </c>
      <c r="X413" s="9">
        <v>0</v>
      </c>
      <c r="Y413" s="9">
        <v>112.7</v>
      </c>
      <c r="Z413" s="9">
        <v>14.399999999999999</v>
      </c>
      <c r="AA413" s="9">
        <v>122</v>
      </c>
      <c r="AB413" s="9">
        <v>318.39999999999998</v>
      </c>
      <c r="AC413" s="9">
        <v>75.599999999999994</v>
      </c>
      <c r="AD413" s="9">
        <v>0</v>
      </c>
      <c r="AE413" s="63"/>
      <c r="AF413" s="63"/>
      <c r="AG413" s="63"/>
      <c r="AH413" s="543"/>
      <c r="AI413" s="308"/>
      <c r="AJ413" s="63"/>
    </row>
    <row r="414" spans="1:36" ht="15.75">
      <c r="A414" s="264" t="s">
        <v>15</v>
      </c>
      <c r="B414" s="3"/>
      <c r="C414" s="3"/>
      <c r="D414" s="33">
        <f t="shared" si="13"/>
        <v>1379.7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9">
        <v>121.30000000000001</v>
      </c>
      <c r="M414" s="9">
        <v>67.199999999999989</v>
      </c>
      <c r="N414" s="9">
        <v>6</v>
      </c>
      <c r="O414" s="9">
        <v>76.400000000000006</v>
      </c>
      <c r="P414" s="9">
        <v>53.5</v>
      </c>
      <c r="Q414" s="9">
        <v>0</v>
      </c>
      <c r="R414" s="9">
        <v>0</v>
      </c>
      <c r="S414" s="9">
        <v>0</v>
      </c>
      <c r="T414" s="9">
        <v>7.8000000000000007</v>
      </c>
      <c r="U414" s="9">
        <v>0</v>
      </c>
      <c r="V414" s="9">
        <v>93</v>
      </c>
      <c r="W414" s="9">
        <v>92.800000000000011</v>
      </c>
      <c r="X414" s="9">
        <v>0</v>
      </c>
      <c r="Y414" s="9">
        <v>69</v>
      </c>
      <c r="Z414" s="9">
        <v>0</v>
      </c>
      <c r="AA414" s="9">
        <v>3.7</v>
      </c>
      <c r="AB414" s="9">
        <v>206</v>
      </c>
      <c r="AC414" s="9">
        <v>0</v>
      </c>
      <c r="AD414" s="9">
        <v>0</v>
      </c>
      <c r="AE414" s="264"/>
      <c r="AF414" s="264"/>
      <c r="AG414" s="63"/>
      <c r="AH414" s="325"/>
      <c r="AI414" s="308"/>
      <c r="AJ414" s="63"/>
    </row>
    <row r="415" spans="1:36" ht="15.75">
      <c r="A415" s="63" t="s">
        <v>3335</v>
      </c>
      <c r="B415" s="3"/>
      <c r="C415" s="3"/>
      <c r="D415" s="33">
        <f t="shared" si="13"/>
        <v>1498.8999999999996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9">
        <v>5.5</v>
      </c>
      <c r="M415" s="9">
        <v>18.2</v>
      </c>
      <c r="N415" s="9">
        <v>93</v>
      </c>
      <c r="O415" s="9">
        <v>138.39999999999998</v>
      </c>
      <c r="P415" s="9">
        <v>28</v>
      </c>
      <c r="Q415" s="9">
        <v>0</v>
      </c>
      <c r="R415" s="9">
        <v>0</v>
      </c>
      <c r="S415" s="9">
        <v>0</v>
      </c>
      <c r="T415" s="9">
        <v>66.100000000000009</v>
      </c>
      <c r="U415" s="9">
        <v>0</v>
      </c>
      <c r="V415" s="9">
        <v>67.400000000000006</v>
      </c>
      <c r="W415" s="9">
        <v>103.6</v>
      </c>
      <c r="X415" s="9">
        <v>0</v>
      </c>
      <c r="Y415" s="9">
        <v>191.89999999999998</v>
      </c>
      <c r="Z415" s="9">
        <v>0</v>
      </c>
      <c r="AA415" s="9">
        <v>1.1000000000000001</v>
      </c>
      <c r="AB415" s="9">
        <v>191.10000000000002</v>
      </c>
      <c r="AC415" s="9">
        <v>106.5</v>
      </c>
      <c r="AD415" s="9">
        <v>19.599999999999998</v>
      </c>
      <c r="AE415" s="63"/>
      <c r="AF415" s="63"/>
      <c r="AG415" s="63"/>
      <c r="AH415" s="315"/>
      <c r="AI415" s="308"/>
      <c r="AJ415" s="63"/>
    </row>
    <row r="416" spans="1:36" ht="15.75">
      <c r="A416" s="63" t="s">
        <v>2408</v>
      </c>
      <c r="B416" s="3"/>
      <c r="C416" s="3"/>
      <c r="D416" s="33">
        <f t="shared" si="13"/>
        <v>1471.8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9">
        <v>154.1</v>
      </c>
      <c r="M416" s="9">
        <v>67.199999999999989</v>
      </c>
      <c r="N416" s="9">
        <v>48.3</v>
      </c>
      <c r="O416" s="9">
        <v>58.6</v>
      </c>
      <c r="P416" s="9">
        <v>47.599999999999994</v>
      </c>
      <c r="Q416" s="9">
        <v>0</v>
      </c>
      <c r="R416" s="9">
        <v>0</v>
      </c>
      <c r="S416" s="9">
        <v>0</v>
      </c>
      <c r="T416" s="9">
        <v>14.399999999999999</v>
      </c>
      <c r="U416" s="9">
        <v>0</v>
      </c>
      <c r="V416" s="9">
        <v>16.8</v>
      </c>
      <c r="W416" s="9">
        <v>103.6</v>
      </c>
      <c r="X416" s="9">
        <v>0</v>
      </c>
      <c r="Y416" s="9">
        <v>178.5</v>
      </c>
      <c r="Z416" s="9">
        <v>0</v>
      </c>
      <c r="AA416" s="9">
        <v>10.999999999999998</v>
      </c>
      <c r="AB416" s="9">
        <v>203.20000000000002</v>
      </c>
      <c r="AC416" s="9">
        <v>0</v>
      </c>
      <c r="AD416" s="9">
        <v>0</v>
      </c>
      <c r="AE416" s="63"/>
      <c r="AF416" s="63"/>
      <c r="AG416" s="63"/>
      <c r="AH416" s="543"/>
      <c r="AI416" s="308"/>
      <c r="AJ416" s="63"/>
    </row>
    <row r="417" spans="1:36" ht="15.75">
      <c r="A417" s="264" t="s">
        <v>1750</v>
      </c>
      <c r="B417" s="3"/>
      <c r="C417" s="3"/>
      <c r="D417" s="33">
        <f t="shared" si="13"/>
        <v>1125.4000000000001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9">
        <v>21.1</v>
      </c>
      <c r="M417" s="9">
        <v>1.3</v>
      </c>
      <c r="N417" s="9">
        <v>79.2</v>
      </c>
      <c r="O417" s="9">
        <v>157.4</v>
      </c>
      <c r="P417" s="9">
        <v>25.5</v>
      </c>
      <c r="Q417" s="9">
        <v>0</v>
      </c>
      <c r="R417" s="9">
        <v>3.5999999999999996</v>
      </c>
      <c r="S417" s="9">
        <v>0</v>
      </c>
      <c r="T417" s="9">
        <v>74.899999999999991</v>
      </c>
      <c r="U417" s="9">
        <v>0</v>
      </c>
      <c r="V417" s="9">
        <v>55.000000000000007</v>
      </c>
      <c r="W417" s="9">
        <v>139.80000000000001</v>
      </c>
      <c r="X417" s="9">
        <v>0</v>
      </c>
      <c r="Y417" s="9">
        <v>18.2</v>
      </c>
      <c r="Z417" s="9">
        <v>28</v>
      </c>
      <c r="AA417" s="9">
        <v>2.5</v>
      </c>
      <c r="AB417" s="9">
        <v>116.89999999999999</v>
      </c>
      <c r="AC417" s="9">
        <v>8.8000000000000007</v>
      </c>
      <c r="AD417" s="9">
        <v>3.5999999999999996</v>
      </c>
      <c r="AE417" s="264"/>
      <c r="AF417" s="264"/>
      <c r="AG417" s="63"/>
      <c r="AH417" s="325"/>
      <c r="AI417" s="308"/>
      <c r="AJ417" s="63"/>
    </row>
    <row r="418" spans="1:36" ht="15.75">
      <c r="A418" s="264" t="s">
        <v>17</v>
      </c>
      <c r="B418" s="3"/>
      <c r="C418" s="3"/>
      <c r="D418" s="33">
        <f t="shared" si="13"/>
        <v>1291.8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9">
        <v>14.3</v>
      </c>
      <c r="M418" s="9">
        <v>39.700000000000003</v>
      </c>
      <c r="N418" s="9">
        <v>89.4</v>
      </c>
      <c r="O418" s="9">
        <v>130.6</v>
      </c>
      <c r="P418" s="9">
        <v>9.7999999999999989</v>
      </c>
      <c r="Q418" s="9">
        <v>0</v>
      </c>
      <c r="R418" s="9">
        <v>0</v>
      </c>
      <c r="S418" s="9">
        <v>0</v>
      </c>
      <c r="T418" s="9">
        <v>23.3</v>
      </c>
      <c r="U418" s="9">
        <v>37.400000000000006</v>
      </c>
      <c r="V418" s="9">
        <v>14.6</v>
      </c>
      <c r="W418" s="9">
        <v>96.2</v>
      </c>
      <c r="X418" s="9">
        <v>0</v>
      </c>
      <c r="Y418" s="9">
        <v>126.5</v>
      </c>
      <c r="Z418" s="9">
        <v>0</v>
      </c>
      <c r="AA418" s="9">
        <v>92.7</v>
      </c>
      <c r="AB418" s="9">
        <v>182</v>
      </c>
      <c r="AC418" s="9">
        <v>34.1</v>
      </c>
      <c r="AD418" s="9">
        <v>0</v>
      </c>
      <c r="AE418" s="264"/>
      <c r="AF418" s="264"/>
      <c r="AG418" s="63"/>
      <c r="AH418" s="314"/>
      <c r="AI418" s="308"/>
      <c r="AJ418" s="63"/>
    </row>
    <row r="419" spans="1:36" ht="15.75">
      <c r="A419" s="63" t="s">
        <v>714</v>
      </c>
      <c r="B419" s="3"/>
      <c r="C419" s="3"/>
      <c r="D419" s="33">
        <f t="shared" si="13"/>
        <v>1067.3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9">
        <v>9.7999999999999989</v>
      </c>
      <c r="M419" s="9">
        <v>121.4</v>
      </c>
      <c r="N419" s="9">
        <v>23.1</v>
      </c>
      <c r="O419" s="9">
        <v>118.89999999999999</v>
      </c>
      <c r="P419" s="9">
        <v>39.5</v>
      </c>
      <c r="Q419" s="9">
        <v>0</v>
      </c>
      <c r="R419" s="9">
        <v>0</v>
      </c>
      <c r="S419" s="9">
        <v>0</v>
      </c>
      <c r="T419" s="9">
        <v>55.300000000000004</v>
      </c>
      <c r="U419" s="9">
        <v>81.3</v>
      </c>
      <c r="V419" s="9">
        <v>7.5</v>
      </c>
      <c r="W419" s="9">
        <v>142.6</v>
      </c>
      <c r="X419" s="9">
        <v>0</v>
      </c>
      <c r="Y419" s="9">
        <v>14.3</v>
      </c>
      <c r="Z419" s="9">
        <v>0</v>
      </c>
      <c r="AA419" s="9">
        <v>1.1000000000000001</v>
      </c>
      <c r="AB419" s="9">
        <v>132</v>
      </c>
      <c r="AC419" s="9">
        <v>0</v>
      </c>
      <c r="AD419" s="9">
        <v>0</v>
      </c>
      <c r="AE419" s="63"/>
      <c r="AF419" s="63"/>
      <c r="AG419" s="63"/>
      <c r="AH419" s="543"/>
      <c r="AI419" s="308"/>
      <c r="AJ419" s="63"/>
    </row>
    <row r="420" spans="1:36" ht="15.75">
      <c r="A420" s="63" t="s">
        <v>162</v>
      </c>
      <c r="B420" s="3"/>
      <c r="C420" s="3"/>
      <c r="D420" s="33">
        <f t="shared" si="13"/>
        <v>1725.9999999999995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9">
        <v>21.9</v>
      </c>
      <c r="M420" s="9">
        <v>85.7</v>
      </c>
      <c r="N420" s="9">
        <v>60.099999999999994</v>
      </c>
      <c r="O420" s="9">
        <v>58.4</v>
      </c>
      <c r="P420" s="9">
        <v>14.3</v>
      </c>
      <c r="Q420" s="9">
        <v>0</v>
      </c>
      <c r="R420" s="9">
        <v>0</v>
      </c>
      <c r="S420" s="9">
        <v>0</v>
      </c>
      <c r="T420" s="9">
        <v>36.599999999999994</v>
      </c>
      <c r="U420" s="9">
        <v>0</v>
      </c>
      <c r="V420" s="9">
        <v>85.1</v>
      </c>
      <c r="W420" s="9">
        <v>15.6</v>
      </c>
      <c r="X420" s="9">
        <v>0</v>
      </c>
      <c r="Y420" s="9">
        <v>127.5</v>
      </c>
      <c r="Z420" s="9">
        <v>0</v>
      </c>
      <c r="AA420" s="9">
        <v>83.300000000000011</v>
      </c>
      <c r="AB420" s="9">
        <v>314.60000000000002</v>
      </c>
      <c r="AC420" s="9">
        <v>0</v>
      </c>
      <c r="AD420" s="9">
        <v>0</v>
      </c>
      <c r="AE420" s="63"/>
      <c r="AF420" s="63"/>
      <c r="AG420" s="63"/>
      <c r="AH420" s="543"/>
      <c r="AI420" s="308"/>
      <c r="AJ420" s="63"/>
    </row>
    <row r="421" spans="1:36" ht="15.75">
      <c r="A421" s="63" t="s">
        <v>2393</v>
      </c>
      <c r="B421" s="3"/>
      <c r="C421" s="3"/>
      <c r="D421" s="33">
        <f t="shared" si="13"/>
        <v>1112.1999999999998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9">
        <v>11.999999999999998</v>
      </c>
      <c r="M421" s="9">
        <v>101.3</v>
      </c>
      <c r="N421" s="9">
        <v>18.600000000000001</v>
      </c>
      <c r="O421" s="9">
        <v>89.699999999999989</v>
      </c>
      <c r="P421" s="9">
        <v>48.7</v>
      </c>
      <c r="Q421" s="9">
        <v>0</v>
      </c>
      <c r="R421" s="9">
        <v>0</v>
      </c>
      <c r="S421" s="9">
        <v>0</v>
      </c>
      <c r="T421" s="9">
        <v>48</v>
      </c>
      <c r="U421" s="9">
        <v>5.5</v>
      </c>
      <c r="V421" s="9">
        <v>87</v>
      </c>
      <c r="W421" s="9">
        <v>113.5</v>
      </c>
      <c r="X421" s="9">
        <v>0</v>
      </c>
      <c r="Y421" s="9">
        <v>75.3</v>
      </c>
      <c r="Z421" s="9">
        <v>0</v>
      </c>
      <c r="AA421" s="9">
        <v>11.600000000000001</v>
      </c>
      <c r="AB421" s="9">
        <v>105</v>
      </c>
      <c r="AC421" s="9">
        <v>0</v>
      </c>
      <c r="AD421" s="9">
        <v>0</v>
      </c>
      <c r="AE421" s="63"/>
      <c r="AF421" s="63"/>
      <c r="AG421" s="63"/>
      <c r="AH421" s="325"/>
      <c r="AI421" s="308"/>
      <c r="AJ421" s="63"/>
    </row>
    <row r="422" spans="1:36" ht="15.75">
      <c r="A422" s="63" t="s">
        <v>3329</v>
      </c>
      <c r="B422" s="3"/>
      <c r="C422" s="3"/>
      <c r="D422" s="33">
        <f t="shared" si="13"/>
        <v>1397.1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9">
        <v>63.800000000000004</v>
      </c>
      <c r="M422" s="9">
        <v>89</v>
      </c>
      <c r="N422" s="9">
        <v>98.1</v>
      </c>
      <c r="O422" s="9">
        <v>59.1</v>
      </c>
      <c r="P422" s="9">
        <v>51.400000000000006</v>
      </c>
      <c r="Q422" s="9">
        <v>0</v>
      </c>
      <c r="R422" s="9">
        <v>0</v>
      </c>
      <c r="S422" s="9">
        <v>0</v>
      </c>
      <c r="T422" s="9">
        <v>37.900000000000006</v>
      </c>
      <c r="U422" s="9">
        <v>1.5</v>
      </c>
      <c r="V422" s="9">
        <v>5.3000000000000007</v>
      </c>
      <c r="W422" s="9">
        <v>88.8</v>
      </c>
      <c r="X422" s="9">
        <v>0</v>
      </c>
      <c r="Y422" s="9">
        <v>78.899999999999991</v>
      </c>
      <c r="Z422" s="9">
        <v>0</v>
      </c>
      <c r="AA422" s="9">
        <v>64.8</v>
      </c>
      <c r="AB422" s="9">
        <v>175.5</v>
      </c>
      <c r="AC422" s="9">
        <v>0</v>
      </c>
      <c r="AD422" s="9">
        <v>0</v>
      </c>
      <c r="AE422" s="63"/>
      <c r="AF422" s="63"/>
      <c r="AG422" s="63"/>
      <c r="AH422" s="315"/>
      <c r="AI422" s="308"/>
      <c r="AJ422" s="63"/>
    </row>
    <row r="423" spans="1:36" ht="15.75">
      <c r="A423" s="63" t="s">
        <v>2412</v>
      </c>
      <c r="B423" s="3"/>
      <c r="C423" s="3"/>
      <c r="D423" s="33">
        <f t="shared" si="13"/>
        <v>1186.8000000000002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9">
        <v>4.8</v>
      </c>
      <c r="M423" s="9">
        <v>67.199999999999989</v>
      </c>
      <c r="N423" s="9">
        <v>6</v>
      </c>
      <c r="O423" s="9">
        <v>111.3</v>
      </c>
      <c r="P423" s="9">
        <v>64.399999999999991</v>
      </c>
      <c r="Q423" s="9">
        <v>0</v>
      </c>
      <c r="R423" s="9">
        <v>0</v>
      </c>
      <c r="S423" s="9">
        <v>0</v>
      </c>
      <c r="T423" s="9">
        <v>18.2</v>
      </c>
      <c r="U423" s="9">
        <v>4.1999999999999993</v>
      </c>
      <c r="V423" s="9">
        <v>26</v>
      </c>
      <c r="W423" s="9">
        <v>103.6</v>
      </c>
      <c r="X423" s="9">
        <v>0</v>
      </c>
      <c r="Y423" s="9">
        <v>55.9</v>
      </c>
      <c r="Z423" s="9">
        <v>30</v>
      </c>
      <c r="AA423" s="9">
        <v>11.2</v>
      </c>
      <c r="AB423" s="9">
        <v>221.1</v>
      </c>
      <c r="AC423" s="9">
        <v>0</v>
      </c>
      <c r="AD423" s="9">
        <v>0</v>
      </c>
      <c r="AE423" s="63"/>
      <c r="AF423" s="63"/>
      <c r="AG423" s="63"/>
      <c r="AH423" s="314"/>
      <c r="AI423" s="308"/>
      <c r="AJ423" s="63"/>
    </row>
    <row r="424" spans="1:36" ht="15.75">
      <c r="A424" s="63" t="s">
        <v>2396</v>
      </c>
      <c r="B424" s="3"/>
      <c r="C424" s="3"/>
      <c r="D424" s="33">
        <f t="shared" si="13"/>
        <v>1364.1499999999999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9">
        <v>0</v>
      </c>
      <c r="M424" s="9">
        <v>70</v>
      </c>
      <c r="N424" s="9">
        <v>7.5</v>
      </c>
      <c r="O424" s="9">
        <v>3</v>
      </c>
      <c r="P424" s="9">
        <v>190.5</v>
      </c>
      <c r="Q424" s="9">
        <v>0</v>
      </c>
      <c r="R424" s="9">
        <v>91.7</v>
      </c>
      <c r="S424" s="9">
        <v>0</v>
      </c>
      <c r="T424" s="9">
        <v>71.5</v>
      </c>
      <c r="U424" s="9">
        <v>74.55</v>
      </c>
      <c r="V424" s="9">
        <v>67.2</v>
      </c>
      <c r="W424" s="9">
        <v>23.6</v>
      </c>
      <c r="X424" s="9">
        <v>0</v>
      </c>
      <c r="Y424" s="9">
        <v>55.9</v>
      </c>
      <c r="Z424" s="9">
        <v>13.5</v>
      </c>
      <c r="AA424" s="9">
        <v>3.3000000000000003</v>
      </c>
      <c r="AB424" s="9">
        <v>135.6</v>
      </c>
      <c r="AC424" s="9">
        <v>44.2</v>
      </c>
      <c r="AD424" s="9">
        <v>0</v>
      </c>
      <c r="AE424" s="63"/>
      <c r="AF424" s="63"/>
      <c r="AG424" s="63"/>
      <c r="AH424" s="325"/>
      <c r="AI424" s="308"/>
      <c r="AJ424" s="63"/>
    </row>
    <row r="425" spans="1:36" ht="15.75">
      <c r="A425" s="210" t="s">
        <v>1417</v>
      </c>
      <c r="B425" s="3"/>
      <c r="C425" s="3"/>
      <c r="D425" s="33">
        <f t="shared" si="13"/>
        <v>1209.7999999999997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9">
        <v>59.6</v>
      </c>
      <c r="M425" s="9">
        <v>12.8</v>
      </c>
      <c r="N425" s="9">
        <v>8.8000000000000007</v>
      </c>
      <c r="O425" s="9">
        <v>39.799999999999997</v>
      </c>
      <c r="P425" s="9">
        <v>100.19999999999999</v>
      </c>
      <c r="Q425" s="9">
        <v>0</v>
      </c>
      <c r="R425" s="9">
        <v>0</v>
      </c>
      <c r="S425" s="9">
        <v>0</v>
      </c>
      <c r="T425" s="9">
        <v>124.9</v>
      </c>
      <c r="U425" s="9">
        <v>70.8</v>
      </c>
      <c r="V425" s="9">
        <v>73.7</v>
      </c>
      <c r="W425" s="9">
        <v>49.3</v>
      </c>
      <c r="X425" s="9">
        <v>0</v>
      </c>
      <c r="Y425" s="9">
        <v>110.1</v>
      </c>
      <c r="Z425" s="9">
        <v>28.6</v>
      </c>
      <c r="AA425" s="9">
        <v>0</v>
      </c>
      <c r="AB425" s="9">
        <v>116.1</v>
      </c>
      <c r="AC425" s="9">
        <v>0</v>
      </c>
      <c r="AD425" s="9">
        <v>0</v>
      </c>
      <c r="AE425" s="216"/>
      <c r="AF425" s="216"/>
      <c r="AG425" s="63"/>
      <c r="AH425" s="543"/>
      <c r="AI425" s="308"/>
      <c r="AJ425" s="63"/>
    </row>
    <row r="426" spans="1:36" ht="15.75">
      <c r="A426" s="63" t="s">
        <v>3321</v>
      </c>
      <c r="B426" s="3"/>
      <c r="C426" s="3"/>
      <c r="D426" s="33">
        <f t="shared" si="13"/>
        <v>1277.7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9">
        <v>31.2</v>
      </c>
      <c r="M426" s="9">
        <v>121.3</v>
      </c>
      <c r="N426" s="9">
        <v>18.200000000000003</v>
      </c>
      <c r="O426" s="9">
        <v>112.3</v>
      </c>
      <c r="P426" s="9">
        <v>92</v>
      </c>
      <c r="Q426" s="9">
        <v>0</v>
      </c>
      <c r="R426" s="9">
        <v>0</v>
      </c>
      <c r="S426" s="9">
        <v>0</v>
      </c>
      <c r="T426" s="9">
        <v>42.2</v>
      </c>
      <c r="U426" s="9">
        <v>0</v>
      </c>
      <c r="V426" s="9">
        <v>44.8</v>
      </c>
      <c r="W426" s="9">
        <v>2.6</v>
      </c>
      <c r="X426" s="9">
        <v>0</v>
      </c>
      <c r="Y426" s="9">
        <v>18.400000000000002</v>
      </c>
      <c r="Z426" s="9">
        <v>0</v>
      </c>
      <c r="AA426" s="9">
        <v>43.4</v>
      </c>
      <c r="AB426" s="9">
        <v>184.8</v>
      </c>
      <c r="AC426" s="9">
        <v>49.4</v>
      </c>
      <c r="AD426" s="9">
        <v>0</v>
      </c>
      <c r="AE426" s="63"/>
      <c r="AF426" s="63"/>
      <c r="AG426" s="63"/>
      <c r="AH426" s="315"/>
      <c r="AI426" s="308"/>
      <c r="AJ426" s="63"/>
    </row>
    <row r="427" spans="1:36" ht="15.75">
      <c r="A427" s="63" t="s">
        <v>2392</v>
      </c>
      <c r="B427" s="3"/>
      <c r="C427" s="3"/>
      <c r="D427" s="33">
        <f t="shared" si="13"/>
        <v>1404.8999999999999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9">
        <v>118</v>
      </c>
      <c r="M427" s="9">
        <v>126.19999999999999</v>
      </c>
      <c r="N427" s="9">
        <v>32.4</v>
      </c>
      <c r="O427" s="9">
        <v>146.9</v>
      </c>
      <c r="P427" s="9">
        <v>49.199999999999996</v>
      </c>
      <c r="Q427" s="9">
        <v>0</v>
      </c>
      <c r="R427" s="9">
        <v>0</v>
      </c>
      <c r="S427" s="9">
        <v>0</v>
      </c>
      <c r="T427" s="9">
        <v>19.8</v>
      </c>
      <c r="U427" s="9">
        <v>96</v>
      </c>
      <c r="V427" s="9">
        <v>65</v>
      </c>
      <c r="W427" s="9">
        <v>216.1</v>
      </c>
      <c r="X427" s="9">
        <v>0</v>
      </c>
      <c r="Y427" s="9">
        <v>74.5</v>
      </c>
      <c r="Z427" s="9">
        <v>22</v>
      </c>
      <c r="AA427" s="9">
        <v>9.1</v>
      </c>
      <c r="AB427" s="9">
        <v>173.6</v>
      </c>
      <c r="AC427" s="9">
        <v>0</v>
      </c>
      <c r="AD427" s="9">
        <v>0</v>
      </c>
      <c r="AE427" s="63"/>
      <c r="AF427" s="63"/>
      <c r="AG427" s="63"/>
      <c r="AH427" s="314"/>
      <c r="AI427" s="308"/>
      <c r="AJ427" s="63"/>
    </row>
    <row r="428" spans="1:36" ht="15.75">
      <c r="A428" s="63" t="s">
        <v>3341</v>
      </c>
      <c r="B428" s="3"/>
      <c r="C428" s="3"/>
      <c r="D428" s="33">
        <f t="shared" si="13"/>
        <v>1358.5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9">
        <v>28.700000000000003</v>
      </c>
      <c r="M428" s="9">
        <v>136.5</v>
      </c>
      <c r="N428" s="9">
        <v>12.6</v>
      </c>
      <c r="O428" s="9">
        <v>117.89999999999998</v>
      </c>
      <c r="P428" s="9">
        <v>80.099999999999994</v>
      </c>
      <c r="Q428" s="9">
        <v>0</v>
      </c>
      <c r="R428" s="9">
        <v>4.4000000000000004</v>
      </c>
      <c r="S428" s="9">
        <v>0</v>
      </c>
      <c r="T428" s="9">
        <v>62.599999999999994</v>
      </c>
      <c r="U428" s="9">
        <v>7</v>
      </c>
      <c r="V428" s="9">
        <v>24.500000000000004</v>
      </c>
      <c r="W428" s="9">
        <v>36</v>
      </c>
      <c r="X428" s="9">
        <v>0</v>
      </c>
      <c r="Y428" s="9">
        <v>150.1</v>
      </c>
      <c r="Z428" s="9">
        <v>0</v>
      </c>
      <c r="AA428" s="9">
        <v>25.3</v>
      </c>
      <c r="AB428" s="9">
        <v>243.89999999999998</v>
      </c>
      <c r="AC428" s="9">
        <v>0</v>
      </c>
      <c r="AD428" s="9">
        <v>0</v>
      </c>
      <c r="AE428" s="63"/>
      <c r="AF428" s="63"/>
      <c r="AG428" s="63"/>
      <c r="AH428" s="315"/>
      <c r="AI428" s="308"/>
      <c r="AJ428" s="63"/>
    </row>
    <row r="429" spans="1:36" ht="15.75">
      <c r="A429" s="63" t="s">
        <v>3343</v>
      </c>
      <c r="B429" s="3"/>
      <c r="C429" s="3"/>
      <c r="D429" s="33">
        <f t="shared" si="13"/>
        <v>1586.6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9">
        <v>76.599999999999994</v>
      </c>
      <c r="M429" s="9">
        <v>27.599999999999998</v>
      </c>
      <c r="N429" s="9">
        <v>38.6</v>
      </c>
      <c r="O429" s="9">
        <v>139</v>
      </c>
      <c r="P429" s="9">
        <v>33.999999999999993</v>
      </c>
      <c r="Q429" s="9">
        <v>0</v>
      </c>
      <c r="R429" s="9">
        <v>0</v>
      </c>
      <c r="S429" s="9">
        <v>0</v>
      </c>
      <c r="T429" s="9">
        <v>116.8</v>
      </c>
      <c r="U429" s="9">
        <v>70.400000000000006</v>
      </c>
      <c r="V429" s="9">
        <v>13</v>
      </c>
      <c r="W429" s="9">
        <v>152.30000000000001</v>
      </c>
      <c r="X429" s="9">
        <v>0</v>
      </c>
      <c r="Y429" s="9">
        <v>159.30000000000001</v>
      </c>
      <c r="Z429" s="9">
        <v>0</v>
      </c>
      <c r="AA429" s="9">
        <v>88.800000000000011</v>
      </c>
      <c r="AB429" s="9">
        <v>164.39999999999998</v>
      </c>
      <c r="AC429" s="9">
        <v>82.4</v>
      </c>
      <c r="AD429" s="9">
        <v>0</v>
      </c>
      <c r="AE429" s="63"/>
      <c r="AF429" s="63"/>
      <c r="AG429" s="63"/>
      <c r="AH429" s="315"/>
      <c r="AI429" s="308"/>
      <c r="AJ429" s="63"/>
    </row>
    <row r="430" spans="1:36" ht="15.75">
      <c r="A430" s="63" t="s">
        <v>757</v>
      </c>
      <c r="B430" s="3"/>
      <c r="C430" s="3"/>
      <c r="D430" s="33">
        <f t="shared" si="13"/>
        <v>1207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9">
        <v>13.200000000000001</v>
      </c>
      <c r="M430" s="9">
        <v>63.800000000000004</v>
      </c>
      <c r="N430" s="9">
        <v>28.6</v>
      </c>
      <c r="O430" s="9">
        <v>96.9</v>
      </c>
      <c r="P430" s="9">
        <v>68.699999999999989</v>
      </c>
      <c r="Q430" s="9">
        <v>0</v>
      </c>
      <c r="R430" s="9">
        <v>0</v>
      </c>
      <c r="S430" s="9">
        <v>0</v>
      </c>
      <c r="T430" s="9">
        <v>23.4</v>
      </c>
      <c r="U430" s="9">
        <v>0</v>
      </c>
      <c r="V430" s="9">
        <v>31.5</v>
      </c>
      <c r="W430" s="9">
        <v>91.2</v>
      </c>
      <c r="X430" s="9">
        <v>0</v>
      </c>
      <c r="Y430" s="9">
        <v>145.30000000000001</v>
      </c>
      <c r="Z430" s="9">
        <v>0</v>
      </c>
      <c r="AA430" s="9">
        <v>7.5</v>
      </c>
      <c r="AB430" s="9">
        <v>194</v>
      </c>
      <c r="AC430" s="9">
        <v>0</v>
      </c>
      <c r="AD430" s="9">
        <v>0</v>
      </c>
      <c r="AE430" s="63"/>
      <c r="AF430" s="63"/>
      <c r="AG430" s="63"/>
      <c r="AH430" s="543"/>
      <c r="AI430" s="308"/>
      <c r="AJ430" s="63"/>
    </row>
    <row r="431" spans="1:36" ht="15.75">
      <c r="A431" s="63" t="s">
        <v>3342</v>
      </c>
      <c r="B431" s="3"/>
      <c r="C431" s="3"/>
      <c r="D431" s="33">
        <f t="shared" si="13"/>
        <v>1204.5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9">
        <v>87</v>
      </c>
      <c r="M431" s="9">
        <v>77.400000000000006</v>
      </c>
      <c r="N431" s="9">
        <v>16.5</v>
      </c>
      <c r="O431" s="9">
        <v>3</v>
      </c>
      <c r="P431" s="9">
        <v>137.4</v>
      </c>
      <c r="Q431" s="9">
        <v>0</v>
      </c>
      <c r="R431" s="9">
        <v>0</v>
      </c>
      <c r="S431" s="9">
        <v>0</v>
      </c>
      <c r="T431" s="9">
        <v>25.5</v>
      </c>
      <c r="U431" s="9">
        <v>42.900000000000006</v>
      </c>
      <c r="V431" s="9">
        <v>108.10000000000001</v>
      </c>
      <c r="W431" s="9">
        <v>0</v>
      </c>
      <c r="X431" s="9">
        <v>0</v>
      </c>
      <c r="Y431" s="9">
        <v>42.100000000000009</v>
      </c>
      <c r="Z431" s="9">
        <v>0</v>
      </c>
      <c r="AA431" s="9">
        <v>74.100000000000009</v>
      </c>
      <c r="AB431" s="9">
        <v>159.9</v>
      </c>
      <c r="AC431" s="9">
        <v>0</v>
      </c>
      <c r="AD431" s="9">
        <v>0</v>
      </c>
      <c r="AE431" s="63"/>
      <c r="AF431" s="63"/>
      <c r="AG431" s="63"/>
      <c r="AH431" s="315"/>
      <c r="AI431" s="308"/>
      <c r="AJ431" s="63"/>
    </row>
    <row r="432" spans="1:36" ht="15.75">
      <c r="A432" s="264" t="s">
        <v>2570</v>
      </c>
      <c r="B432" s="3"/>
      <c r="C432" s="3"/>
      <c r="D432" s="33">
        <f t="shared" si="13"/>
        <v>1472.3000000000002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9">
        <v>7</v>
      </c>
      <c r="M432" s="9">
        <v>0</v>
      </c>
      <c r="N432" s="9">
        <v>6</v>
      </c>
      <c r="O432" s="9">
        <v>179.2</v>
      </c>
      <c r="P432" s="9">
        <v>21.7</v>
      </c>
      <c r="Q432" s="9">
        <v>0</v>
      </c>
      <c r="R432" s="9">
        <v>0</v>
      </c>
      <c r="S432" s="9">
        <v>0</v>
      </c>
      <c r="T432" s="9">
        <v>98.199999999999989</v>
      </c>
      <c r="U432" s="9">
        <v>29.700000000000003</v>
      </c>
      <c r="V432" s="9">
        <v>15.2</v>
      </c>
      <c r="W432" s="9">
        <v>103.6</v>
      </c>
      <c r="X432" s="9">
        <v>0</v>
      </c>
      <c r="Y432" s="9">
        <v>167.8</v>
      </c>
      <c r="Z432" s="9">
        <v>15.600000000000001</v>
      </c>
      <c r="AA432" s="9">
        <v>19.599999999999998</v>
      </c>
      <c r="AB432" s="9">
        <v>236.50000000000003</v>
      </c>
      <c r="AC432" s="9">
        <v>0</v>
      </c>
      <c r="AD432" s="9">
        <v>15.400000000000002</v>
      </c>
      <c r="AE432" s="264"/>
      <c r="AF432" s="264"/>
      <c r="AG432" s="63"/>
      <c r="AH432" s="543"/>
      <c r="AI432" s="308"/>
      <c r="AJ432" s="63"/>
    </row>
    <row r="433" spans="1:36" ht="15.75">
      <c r="A433" s="63" t="s">
        <v>3325</v>
      </c>
      <c r="B433" s="3"/>
      <c r="C433" s="3"/>
      <c r="D433" s="33">
        <f t="shared" si="13"/>
        <v>1486.5000000000002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9">
        <v>11.9</v>
      </c>
      <c r="M433" s="9">
        <v>145.80000000000001</v>
      </c>
      <c r="N433" s="9">
        <v>80.599999999999994</v>
      </c>
      <c r="O433" s="9">
        <v>50.9</v>
      </c>
      <c r="P433" s="9">
        <v>0</v>
      </c>
      <c r="Q433" s="9">
        <v>0</v>
      </c>
      <c r="R433" s="9">
        <v>0</v>
      </c>
      <c r="S433" s="9">
        <v>0</v>
      </c>
      <c r="T433" s="9">
        <v>99</v>
      </c>
      <c r="U433" s="9">
        <v>1.3</v>
      </c>
      <c r="V433" s="9">
        <v>28</v>
      </c>
      <c r="W433" s="9">
        <v>126.5</v>
      </c>
      <c r="X433" s="9">
        <v>0</v>
      </c>
      <c r="Y433" s="9">
        <v>59.8</v>
      </c>
      <c r="Z433" s="9">
        <v>78</v>
      </c>
      <c r="AA433" s="9">
        <v>96.7</v>
      </c>
      <c r="AB433" s="9">
        <v>245.9</v>
      </c>
      <c r="AC433" s="9">
        <v>11.2</v>
      </c>
      <c r="AD433" s="9">
        <v>15.400000000000002</v>
      </c>
      <c r="AE433" s="63"/>
      <c r="AF433" s="63"/>
      <c r="AG433" s="63"/>
      <c r="AH433" s="315"/>
      <c r="AI433" s="308"/>
      <c r="AJ433" s="63"/>
    </row>
    <row r="434" spans="1:36" ht="15.75">
      <c r="A434" s="63" t="s">
        <v>753</v>
      </c>
      <c r="B434" s="3"/>
      <c r="C434" s="3"/>
      <c r="D434" s="33">
        <f t="shared" si="13"/>
        <v>1524.6999999999998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9">
        <v>12.100000000000001</v>
      </c>
      <c r="M434" s="9">
        <v>95.199999999999989</v>
      </c>
      <c r="N434" s="9">
        <v>29.4</v>
      </c>
      <c r="O434" s="9">
        <v>65.900000000000006</v>
      </c>
      <c r="P434" s="9">
        <v>79.8</v>
      </c>
      <c r="Q434" s="9">
        <v>0</v>
      </c>
      <c r="R434" s="9">
        <v>0</v>
      </c>
      <c r="S434" s="9">
        <v>0</v>
      </c>
      <c r="T434" s="9">
        <v>0</v>
      </c>
      <c r="U434" s="9">
        <v>121.6</v>
      </c>
      <c r="V434" s="9">
        <v>89.8</v>
      </c>
      <c r="W434" s="9">
        <v>77.399999999999991</v>
      </c>
      <c r="X434" s="9">
        <v>0</v>
      </c>
      <c r="Y434" s="9">
        <v>198.29999999999998</v>
      </c>
      <c r="Z434" s="9">
        <v>0</v>
      </c>
      <c r="AA434" s="9">
        <v>3.9000000000000004</v>
      </c>
      <c r="AB434" s="9">
        <v>278.99999999999994</v>
      </c>
      <c r="AC434" s="9">
        <v>2.8</v>
      </c>
      <c r="AD434" s="9">
        <v>0</v>
      </c>
      <c r="AE434" s="63"/>
      <c r="AF434" s="63"/>
      <c r="AG434" s="63"/>
      <c r="AH434" s="543"/>
      <c r="AI434" s="308"/>
      <c r="AJ434" s="63"/>
    </row>
    <row r="435" spans="1:36" ht="15.75">
      <c r="A435" s="28" t="s">
        <v>21</v>
      </c>
      <c r="B435" s="3"/>
      <c r="C435" s="3"/>
      <c r="D435" s="33">
        <f t="shared" si="13"/>
        <v>1528.9000000000003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9">
        <v>96.800000000000011</v>
      </c>
      <c r="M435" s="9">
        <v>14.3</v>
      </c>
      <c r="N435" s="9">
        <v>103.6</v>
      </c>
      <c r="O435" s="9">
        <v>94.300000000000011</v>
      </c>
      <c r="P435" s="9">
        <v>65</v>
      </c>
      <c r="Q435" s="9">
        <v>0</v>
      </c>
      <c r="R435" s="9">
        <v>0</v>
      </c>
      <c r="S435" s="9">
        <v>0</v>
      </c>
      <c r="T435" s="9">
        <v>39</v>
      </c>
      <c r="U435" s="9">
        <v>0</v>
      </c>
      <c r="V435" s="9">
        <v>89.6</v>
      </c>
      <c r="W435" s="9">
        <v>96.2</v>
      </c>
      <c r="X435" s="9">
        <v>0</v>
      </c>
      <c r="Y435" s="9">
        <v>201.6</v>
      </c>
      <c r="Z435" s="9">
        <v>15.600000000000001</v>
      </c>
      <c r="AA435" s="9">
        <v>95.4</v>
      </c>
      <c r="AB435" s="9">
        <v>138.60000000000002</v>
      </c>
      <c r="AC435" s="9">
        <v>88.199999999999989</v>
      </c>
      <c r="AD435" s="9">
        <v>0</v>
      </c>
      <c r="AE435" s="28"/>
      <c r="AF435" s="28"/>
      <c r="AG435" s="63"/>
      <c r="AH435" s="543"/>
      <c r="AI435" s="308"/>
      <c r="AJ435" s="63"/>
    </row>
    <row r="436" spans="1:36" ht="15.75">
      <c r="A436" s="63" t="s">
        <v>141</v>
      </c>
      <c r="B436" s="3"/>
      <c r="C436" s="3"/>
      <c r="D436" s="33">
        <f t="shared" si="13"/>
        <v>1115.4000000000001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9">
        <v>16.799999999999997</v>
      </c>
      <c r="M436" s="9">
        <v>67.199999999999989</v>
      </c>
      <c r="N436" s="9">
        <v>76.099999999999994</v>
      </c>
      <c r="O436" s="9">
        <v>14</v>
      </c>
      <c r="P436" s="9">
        <v>103.9</v>
      </c>
      <c r="Q436" s="9">
        <v>0</v>
      </c>
      <c r="R436" s="9">
        <v>4.4000000000000004</v>
      </c>
      <c r="S436" s="9">
        <v>0</v>
      </c>
      <c r="T436" s="9">
        <v>0</v>
      </c>
      <c r="U436" s="9">
        <v>0</v>
      </c>
      <c r="V436" s="9">
        <v>24.4</v>
      </c>
      <c r="W436" s="9">
        <v>96.2</v>
      </c>
      <c r="X436" s="9">
        <v>0</v>
      </c>
      <c r="Y436" s="9">
        <v>145.5</v>
      </c>
      <c r="Z436" s="9">
        <v>18</v>
      </c>
      <c r="AA436" s="9">
        <v>1.2</v>
      </c>
      <c r="AB436" s="9">
        <v>146.60000000000002</v>
      </c>
      <c r="AC436" s="9">
        <v>0</v>
      </c>
      <c r="AD436" s="9">
        <v>0</v>
      </c>
      <c r="AE436" s="63"/>
      <c r="AF436" s="63"/>
      <c r="AG436" s="63"/>
      <c r="AH436" s="543"/>
      <c r="AI436" s="308"/>
      <c r="AJ436" s="63"/>
    </row>
    <row r="437" spans="1:36" ht="15.75">
      <c r="A437" s="264" t="s">
        <v>1763</v>
      </c>
      <c r="B437" s="3"/>
      <c r="C437" s="3"/>
      <c r="D437" s="33">
        <f t="shared" si="13"/>
        <v>1311.4999999999998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9">
        <v>0</v>
      </c>
      <c r="M437" s="9">
        <v>50.7</v>
      </c>
      <c r="N437" s="9">
        <v>29.800000000000004</v>
      </c>
      <c r="O437" s="9">
        <v>132.6</v>
      </c>
      <c r="P437" s="9">
        <v>163.9</v>
      </c>
      <c r="Q437" s="9">
        <v>0</v>
      </c>
      <c r="R437" s="9">
        <v>0</v>
      </c>
      <c r="S437" s="9">
        <v>0</v>
      </c>
      <c r="T437" s="9">
        <v>86.399999999999991</v>
      </c>
      <c r="U437" s="9">
        <v>70.400000000000006</v>
      </c>
      <c r="V437" s="9">
        <v>10.5</v>
      </c>
      <c r="W437" s="9">
        <v>167.9</v>
      </c>
      <c r="X437" s="9">
        <v>0</v>
      </c>
      <c r="Y437" s="9">
        <v>153.80000000000001</v>
      </c>
      <c r="Z437" s="9">
        <v>0</v>
      </c>
      <c r="AA437" s="9">
        <v>32.6</v>
      </c>
      <c r="AB437" s="9">
        <v>90.9</v>
      </c>
      <c r="AC437" s="9">
        <v>3.5999999999999996</v>
      </c>
      <c r="AD437" s="9">
        <v>0</v>
      </c>
      <c r="AE437" s="264"/>
      <c r="AF437" s="264"/>
      <c r="AG437" s="63"/>
      <c r="AH437" s="314"/>
      <c r="AI437" s="308"/>
      <c r="AJ437" s="63"/>
    </row>
    <row r="438" spans="1:36" ht="15.75">
      <c r="A438" s="63" t="s">
        <v>3336</v>
      </c>
      <c r="B438" s="3"/>
      <c r="C438" s="3"/>
      <c r="D438" s="33">
        <f t="shared" si="13"/>
        <v>1444.3999999999996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9">
        <v>0</v>
      </c>
      <c r="M438" s="9">
        <v>58.699999999999996</v>
      </c>
      <c r="N438" s="9">
        <v>110.8</v>
      </c>
      <c r="O438" s="9">
        <v>166.59999999999997</v>
      </c>
      <c r="P438" s="9">
        <v>51.300000000000004</v>
      </c>
      <c r="Q438" s="9">
        <v>0</v>
      </c>
      <c r="R438" s="9">
        <v>0</v>
      </c>
      <c r="S438" s="9">
        <v>0</v>
      </c>
      <c r="T438" s="9">
        <v>16.799999999999997</v>
      </c>
      <c r="U438" s="9">
        <v>0</v>
      </c>
      <c r="V438" s="9">
        <v>22.4</v>
      </c>
      <c r="W438" s="9">
        <v>105.8</v>
      </c>
      <c r="X438" s="9">
        <v>0</v>
      </c>
      <c r="Y438" s="9">
        <v>249.49999999999997</v>
      </c>
      <c r="Z438" s="9">
        <v>0</v>
      </c>
      <c r="AA438" s="9">
        <v>10.100000000000001</v>
      </c>
      <c r="AB438" s="9">
        <v>148.5</v>
      </c>
      <c r="AC438" s="9">
        <v>73</v>
      </c>
      <c r="AD438" s="9">
        <v>0</v>
      </c>
      <c r="AE438" s="63"/>
      <c r="AF438" s="63"/>
      <c r="AG438" s="63"/>
      <c r="AH438" s="315"/>
      <c r="AI438" s="308"/>
      <c r="AJ438" s="63"/>
    </row>
    <row r="439" spans="1:36" ht="15.75">
      <c r="A439" s="63" t="s">
        <v>2395</v>
      </c>
      <c r="B439" s="3"/>
      <c r="C439" s="3"/>
      <c r="D439" s="33">
        <f t="shared" si="13"/>
        <v>1452.8999999999996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9">
        <v>3.5999999999999996</v>
      </c>
      <c r="M439" s="9">
        <v>126.69999999999999</v>
      </c>
      <c r="N439" s="9">
        <v>22.5</v>
      </c>
      <c r="O439" s="9">
        <v>92.8</v>
      </c>
      <c r="P439" s="9">
        <v>102.80000000000001</v>
      </c>
      <c r="Q439" s="9">
        <v>0</v>
      </c>
      <c r="R439" s="9">
        <v>0</v>
      </c>
      <c r="S439" s="9">
        <v>0</v>
      </c>
      <c r="T439" s="9">
        <v>32.399999999999991</v>
      </c>
      <c r="U439" s="9">
        <v>2.5</v>
      </c>
      <c r="V439" s="9">
        <v>8.8000000000000007</v>
      </c>
      <c r="W439" s="9">
        <v>128.69999999999999</v>
      </c>
      <c r="X439" s="9">
        <v>0</v>
      </c>
      <c r="Y439" s="9">
        <v>231.29999999999998</v>
      </c>
      <c r="Z439" s="9">
        <v>0</v>
      </c>
      <c r="AA439" s="9">
        <v>68.399999999999991</v>
      </c>
      <c r="AB439" s="9">
        <v>172.29999999999998</v>
      </c>
      <c r="AC439" s="9">
        <v>41.800000000000004</v>
      </c>
      <c r="AD439" s="9">
        <v>0</v>
      </c>
      <c r="AE439" s="63"/>
      <c r="AF439" s="63"/>
      <c r="AG439" s="63"/>
      <c r="AH439" s="314"/>
      <c r="AI439" s="308"/>
      <c r="AJ439" s="63"/>
    </row>
    <row r="440" spans="1:36" ht="15.75">
      <c r="A440" s="264" t="s">
        <v>1764</v>
      </c>
      <c r="B440" s="3"/>
      <c r="C440" s="3"/>
      <c r="D440" s="33">
        <f t="shared" si="13"/>
        <v>1760.1000000000001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9">
        <v>6</v>
      </c>
      <c r="M440" s="9">
        <v>0</v>
      </c>
      <c r="N440" s="9">
        <v>88.8</v>
      </c>
      <c r="O440" s="9">
        <v>185.2</v>
      </c>
      <c r="P440" s="9">
        <v>11.000000000000002</v>
      </c>
      <c r="Q440" s="9">
        <v>40.700000000000003</v>
      </c>
      <c r="R440" s="9">
        <v>0</v>
      </c>
      <c r="S440" s="9">
        <v>0</v>
      </c>
      <c r="T440" s="9">
        <v>105.6</v>
      </c>
      <c r="U440" s="9">
        <v>98</v>
      </c>
      <c r="V440" s="9">
        <v>65</v>
      </c>
      <c r="W440" s="9">
        <v>113.5</v>
      </c>
      <c r="X440" s="9">
        <v>0</v>
      </c>
      <c r="Y440" s="9">
        <v>216.3</v>
      </c>
      <c r="Z440" s="9">
        <v>0</v>
      </c>
      <c r="AA440" s="9">
        <v>120.4</v>
      </c>
      <c r="AB440" s="9">
        <v>144.9</v>
      </c>
      <c r="AC440" s="9">
        <v>43.4</v>
      </c>
      <c r="AD440" s="9">
        <v>0</v>
      </c>
      <c r="AE440" s="264"/>
      <c r="AF440" s="264"/>
      <c r="AG440" s="63"/>
      <c r="AH440" s="314"/>
      <c r="AI440" s="308"/>
      <c r="AJ440" s="63"/>
    </row>
    <row r="441" spans="1:36" ht="15.75">
      <c r="A441" s="210" t="s">
        <v>1418</v>
      </c>
      <c r="B441" s="3"/>
      <c r="C441" s="3"/>
      <c r="D441" s="33">
        <f t="shared" si="13"/>
        <v>864.30000000000018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9">
        <v>0</v>
      </c>
      <c r="M441" s="9">
        <v>80.8</v>
      </c>
      <c r="N441" s="9">
        <v>25.700000000000003</v>
      </c>
      <c r="O441" s="9">
        <v>27.6</v>
      </c>
      <c r="P441" s="9">
        <v>51.7</v>
      </c>
      <c r="Q441" s="9">
        <v>0</v>
      </c>
      <c r="R441" s="9">
        <v>25.5</v>
      </c>
      <c r="S441" s="9">
        <v>0</v>
      </c>
      <c r="T441" s="9">
        <v>1.5</v>
      </c>
      <c r="U441" s="9">
        <v>1.5</v>
      </c>
      <c r="V441" s="9">
        <v>1.2</v>
      </c>
      <c r="W441" s="9">
        <v>42.2</v>
      </c>
      <c r="X441" s="9">
        <v>0</v>
      </c>
      <c r="Y441" s="9">
        <v>4.8000000000000007</v>
      </c>
      <c r="Z441" s="9">
        <v>6</v>
      </c>
      <c r="AA441" s="9">
        <v>8</v>
      </c>
      <c r="AB441" s="9">
        <v>130.30000000000001</v>
      </c>
      <c r="AC441" s="9">
        <v>0</v>
      </c>
      <c r="AD441" s="9">
        <v>0</v>
      </c>
      <c r="AE441" s="216"/>
      <c r="AF441" s="216"/>
      <c r="AG441" s="63"/>
      <c r="AH441" s="325"/>
      <c r="AI441" s="308"/>
      <c r="AJ441" s="63"/>
    </row>
    <row r="442" spans="1:36" ht="15.75">
      <c r="A442" s="63" t="s">
        <v>719</v>
      </c>
      <c r="B442" s="3"/>
      <c r="C442" s="3"/>
      <c r="D442" s="33">
        <f t="shared" si="13"/>
        <v>1278.2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9">
        <v>67.100000000000009</v>
      </c>
      <c r="M442" s="9">
        <v>77</v>
      </c>
      <c r="N442" s="9">
        <v>27</v>
      </c>
      <c r="O442" s="9">
        <v>169.2</v>
      </c>
      <c r="P442" s="9">
        <v>24</v>
      </c>
      <c r="Q442" s="9">
        <v>0</v>
      </c>
      <c r="R442" s="9">
        <v>5.6</v>
      </c>
      <c r="S442" s="9">
        <v>0</v>
      </c>
      <c r="T442" s="9">
        <v>25.300000000000004</v>
      </c>
      <c r="U442" s="9">
        <v>0</v>
      </c>
      <c r="V442" s="9">
        <v>72.099999999999994</v>
      </c>
      <c r="W442" s="9">
        <v>105.3</v>
      </c>
      <c r="X442" s="9">
        <v>0</v>
      </c>
      <c r="Y442" s="9">
        <v>4.8</v>
      </c>
      <c r="Z442" s="9">
        <v>18</v>
      </c>
      <c r="AA442" s="9">
        <v>12.7</v>
      </c>
      <c r="AB442" s="9">
        <v>205.8</v>
      </c>
      <c r="AC442" s="9">
        <v>31.2</v>
      </c>
      <c r="AD442" s="9">
        <v>0</v>
      </c>
      <c r="AE442" s="63"/>
      <c r="AF442" s="63"/>
      <c r="AG442" s="63"/>
      <c r="AH442" s="543"/>
      <c r="AI442" s="308"/>
      <c r="AJ442" s="63"/>
    </row>
    <row r="443" spans="1:36" s="30" customFormat="1" ht="20.25">
      <c r="A443" s="63" t="s">
        <v>2394</v>
      </c>
      <c r="B443" s="3"/>
      <c r="C443" s="3"/>
      <c r="D443" s="33">
        <f t="shared" si="13"/>
        <v>1548.7999999999997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9">
        <v>14.3</v>
      </c>
      <c r="M443" s="9">
        <v>127.69999999999999</v>
      </c>
      <c r="N443" s="9">
        <v>28.4</v>
      </c>
      <c r="O443" s="9">
        <v>24.900000000000002</v>
      </c>
      <c r="P443" s="9">
        <v>94.699999999999989</v>
      </c>
      <c r="Q443" s="9">
        <v>0</v>
      </c>
      <c r="R443" s="9">
        <v>0</v>
      </c>
      <c r="S443" s="9">
        <v>0</v>
      </c>
      <c r="T443" s="9">
        <v>0</v>
      </c>
      <c r="U443" s="9">
        <v>1.4</v>
      </c>
      <c r="V443" s="9">
        <v>98.1</v>
      </c>
      <c r="W443" s="9">
        <v>122</v>
      </c>
      <c r="X443" s="9">
        <v>0</v>
      </c>
      <c r="Y443" s="9">
        <v>258.69999999999993</v>
      </c>
      <c r="Z443" s="9">
        <v>0</v>
      </c>
      <c r="AA443" s="9">
        <v>0</v>
      </c>
      <c r="AB443" s="9">
        <v>190.60000000000002</v>
      </c>
      <c r="AC443" s="9">
        <v>0</v>
      </c>
      <c r="AD443" s="9">
        <v>0</v>
      </c>
      <c r="AE443" s="63"/>
      <c r="AF443" s="63"/>
      <c r="AG443" s="63"/>
      <c r="AH443" s="543"/>
      <c r="AI443" s="308"/>
      <c r="AJ443" s="63"/>
    </row>
    <row r="444" spans="1:36" ht="15.75">
      <c r="A444" s="63" t="s">
        <v>2401</v>
      </c>
      <c r="B444" s="3"/>
      <c r="C444" s="3"/>
      <c r="D444" s="33">
        <f t="shared" ref="D444:D475" si="14">SUM(E444:DZ444)</f>
        <v>1307.45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9">
        <v>3.9000000000000004</v>
      </c>
      <c r="M444" s="9">
        <v>53.300000000000004</v>
      </c>
      <c r="N444" s="9">
        <v>35.6</v>
      </c>
      <c r="O444" s="9">
        <v>176.6</v>
      </c>
      <c r="P444" s="9">
        <v>32.599999999999994</v>
      </c>
      <c r="Q444" s="9">
        <v>0</v>
      </c>
      <c r="R444" s="9">
        <v>0</v>
      </c>
      <c r="S444" s="9">
        <v>0</v>
      </c>
      <c r="T444" s="9">
        <v>158.4</v>
      </c>
      <c r="U444" s="9">
        <v>71.900000000000006</v>
      </c>
      <c r="V444" s="9">
        <v>11.25</v>
      </c>
      <c r="W444" s="9">
        <v>169.20000000000002</v>
      </c>
      <c r="X444" s="9">
        <v>0</v>
      </c>
      <c r="Y444" s="9">
        <v>0</v>
      </c>
      <c r="Z444" s="9">
        <v>0</v>
      </c>
      <c r="AA444" s="9">
        <v>3.7</v>
      </c>
      <c r="AB444" s="9">
        <v>154.5</v>
      </c>
      <c r="AC444" s="9">
        <v>4.8</v>
      </c>
      <c r="AD444" s="9">
        <v>0</v>
      </c>
      <c r="AE444" s="63"/>
      <c r="AF444" s="63"/>
      <c r="AG444" s="63"/>
      <c r="AH444" s="314"/>
      <c r="AI444" s="308"/>
      <c r="AJ444" s="63"/>
    </row>
    <row r="445" spans="1:36" ht="15.75">
      <c r="A445" s="63" t="s">
        <v>720</v>
      </c>
      <c r="B445" s="3"/>
      <c r="C445" s="3"/>
      <c r="D445" s="33">
        <f t="shared" si="14"/>
        <v>870.40000000000009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9">
        <v>63.800000000000004</v>
      </c>
      <c r="M445" s="9">
        <v>30.9</v>
      </c>
      <c r="N445" s="9">
        <v>9.8000000000000007</v>
      </c>
      <c r="O445" s="9">
        <v>24</v>
      </c>
      <c r="P445" s="9">
        <v>0</v>
      </c>
      <c r="Q445" s="9">
        <v>29.4</v>
      </c>
      <c r="R445" s="9">
        <v>5.2</v>
      </c>
      <c r="S445" s="9">
        <v>0</v>
      </c>
      <c r="T445" s="9">
        <v>18.700000000000003</v>
      </c>
      <c r="U445" s="9">
        <v>1.2</v>
      </c>
      <c r="V445" s="9">
        <v>72</v>
      </c>
      <c r="W445" s="9">
        <v>35.799999999999997</v>
      </c>
      <c r="X445" s="9">
        <v>0</v>
      </c>
      <c r="Y445" s="9">
        <v>1.4</v>
      </c>
      <c r="Z445" s="9">
        <v>18</v>
      </c>
      <c r="AA445" s="9">
        <v>1.2</v>
      </c>
      <c r="AB445" s="9">
        <v>144.39999999999998</v>
      </c>
      <c r="AC445" s="9">
        <v>0</v>
      </c>
      <c r="AD445" s="9">
        <v>0</v>
      </c>
      <c r="AE445" s="63"/>
      <c r="AF445" s="63"/>
      <c r="AG445" s="63"/>
      <c r="AH445" s="314"/>
      <c r="AI445" s="308"/>
      <c r="AJ445" s="63"/>
    </row>
    <row r="446" spans="1:36" ht="15.75">
      <c r="A446" s="264" t="s">
        <v>23</v>
      </c>
      <c r="B446" s="3"/>
      <c r="C446" s="3"/>
      <c r="D446" s="33">
        <f t="shared" si="14"/>
        <v>955.4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9">
        <v>0</v>
      </c>
      <c r="M446" s="9">
        <v>26.599999999999998</v>
      </c>
      <c r="N446" s="9">
        <v>11.9</v>
      </c>
      <c r="O446" s="9">
        <v>45.3</v>
      </c>
      <c r="P446" s="9">
        <v>30.599999999999998</v>
      </c>
      <c r="Q446" s="9">
        <v>0</v>
      </c>
      <c r="R446" s="9">
        <v>0</v>
      </c>
      <c r="S446" s="9">
        <v>0</v>
      </c>
      <c r="T446" s="9">
        <v>12</v>
      </c>
      <c r="U446" s="9">
        <v>99.9</v>
      </c>
      <c r="V446" s="9">
        <v>88.399999999999991</v>
      </c>
      <c r="W446" s="9">
        <v>111</v>
      </c>
      <c r="X446" s="9">
        <v>0</v>
      </c>
      <c r="Y446" s="9">
        <v>43.800000000000004</v>
      </c>
      <c r="Z446" s="9">
        <v>0</v>
      </c>
      <c r="AA446" s="9">
        <v>2.9</v>
      </c>
      <c r="AB446" s="9">
        <v>127.5</v>
      </c>
      <c r="AC446" s="9">
        <v>13.9</v>
      </c>
      <c r="AD446" s="9">
        <v>0</v>
      </c>
      <c r="AE446" s="264"/>
      <c r="AF446" s="264"/>
      <c r="AG446" s="63"/>
      <c r="AH446" s="325"/>
      <c r="AI446" s="308"/>
      <c r="AJ446" s="63"/>
    </row>
    <row r="447" spans="1:36" ht="15.75">
      <c r="A447" s="264" t="s">
        <v>25</v>
      </c>
      <c r="B447" s="3"/>
      <c r="C447" s="3"/>
      <c r="D447" s="33">
        <f t="shared" si="14"/>
        <v>1645.8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9">
        <v>16.799999999999997</v>
      </c>
      <c r="M447" s="9">
        <v>145</v>
      </c>
      <c r="N447" s="9">
        <v>61.199999999999996</v>
      </c>
      <c r="O447" s="9">
        <v>127.49999999999999</v>
      </c>
      <c r="P447" s="9">
        <v>15.6</v>
      </c>
      <c r="Q447" s="9">
        <v>0</v>
      </c>
      <c r="R447" s="9">
        <v>0</v>
      </c>
      <c r="S447" s="9">
        <v>0</v>
      </c>
      <c r="T447" s="9">
        <v>31.199999999999996</v>
      </c>
      <c r="U447" s="9">
        <v>0</v>
      </c>
      <c r="V447" s="9">
        <v>10.3</v>
      </c>
      <c r="W447" s="9">
        <v>103.6</v>
      </c>
      <c r="X447" s="9">
        <v>0</v>
      </c>
      <c r="Y447" s="9">
        <v>216.2</v>
      </c>
      <c r="Z447" s="9">
        <v>0</v>
      </c>
      <c r="AA447" s="9">
        <v>84.5</v>
      </c>
      <c r="AB447" s="9">
        <v>193.8</v>
      </c>
      <c r="AC447" s="9">
        <v>0</v>
      </c>
      <c r="AD447" s="9">
        <v>16.8</v>
      </c>
      <c r="AE447" s="264"/>
      <c r="AF447" s="264"/>
      <c r="AG447" s="63"/>
      <c r="AH447" s="543"/>
      <c r="AI447" s="308"/>
      <c r="AJ447" s="63"/>
    </row>
    <row r="448" spans="1:36" ht="15.75">
      <c r="A448" s="63" t="s">
        <v>3322</v>
      </c>
      <c r="B448" s="3"/>
      <c r="C448" s="3"/>
      <c r="D448" s="33">
        <f t="shared" si="14"/>
        <v>1777.7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9">
        <v>192.10000000000002</v>
      </c>
      <c r="M448" s="9">
        <v>119.5</v>
      </c>
      <c r="N448" s="9">
        <v>140.5</v>
      </c>
      <c r="O448" s="9">
        <v>82.2</v>
      </c>
      <c r="P448" s="9">
        <v>13.5</v>
      </c>
      <c r="Q448" s="9">
        <v>0</v>
      </c>
      <c r="R448" s="9">
        <v>121.2</v>
      </c>
      <c r="S448" s="9">
        <v>0</v>
      </c>
      <c r="T448" s="9">
        <v>93.6</v>
      </c>
      <c r="U448" s="9">
        <v>40.300000000000004</v>
      </c>
      <c r="V448" s="9">
        <v>6</v>
      </c>
      <c r="W448" s="9">
        <v>88.8</v>
      </c>
      <c r="X448" s="9">
        <v>0</v>
      </c>
      <c r="Y448" s="9">
        <v>58.400000000000006</v>
      </c>
      <c r="Z448" s="9">
        <v>66</v>
      </c>
      <c r="AA448" s="9">
        <v>1.4</v>
      </c>
      <c r="AB448" s="9">
        <v>236.3</v>
 